"s">
        <v>46</v>
      </c>
      <c r="J10985" t="s">
        <v>77561</v>
      </c>
      <c r="K10985" t="s">
        <v>103</v>
      </c>
      <c r="L10985" t="s">
        <v>104</v>
      </c>
      <c r="M10985">
        <v>3140</v>
      </c>
      <c r="N10985">
        <v>0</v>
      </c>
      <c r="O10985">
        <v>0</v>
      </c>
      <c r="P10985">
        <v>780</v>
      </c>
      <c r="Q10985">
        <v>780</v>
      </c>
      <c r="S10985">
        <v>0</v>
      </c>
      <c r="T10985">
        <v>0</v>
      </c>
      <c r="U10985">
        <v>0</v>
      </c>
    </row>
    <row r="10986" spans="1:21" x14ac:dyDescent="0.25">
      <c r="A10986" t="s">
        <v>44687</v>
      </c>
      <c r="B10986" t="s">
        <v>94</v>
      </c>
      <c r="C10986" t="s">
        <v>44688</v>
      </c>
      <c r="D10986" t="s">
        <v>156732</v>
      </c>
      <c r="E10986" t="s">
        <v>4943</v>
      </c>
      <c r="F10986" t="s">
        <v>46</v>
      </c>
      <c r="G10986" t="s">
        <v>185270</v>
      </c>
      <c r="H10986" t="s">
        <v>185271</v>
      </c>
      <c r="I10986" t="s">
        <v>46</v>
      </c>
      <c r="J10986" t="s">
        <v>44689</v>
      </c>
      <c r="K10986" t="s">
        <v>66</v>
      </c>
      <c r="L10986" t="s">
        <v>61</v>
      </c>
      <c r="M10986">
        <v>3140</v>
      </c>
      <c r="N10986">
        <v>40</v>
      </c>
      <c r="O10986">
        <v>6</v>
      </c>
      <c r="P10986">
        <v>340</v>
      </c>
      <c r="Q10986">
        <v>170</v>
      </c>
      <c r="R10986">
        <v>380</v>
      </c>
      <c r="S10986">
        <v>170</v>
      </c>
      <c r="T10986">
        <v>59</v>
      </c>
      <c r="U10986">
        <v>236</v>
      </c>
    </row>
    <row r="10987" spans="1:21" x14ac:dyDescent="0.25">
      <c r="A10987" t="s">
        <v>35175</v>
      </c>
      <c r="B10987" t="s">
        <v>94</v>
      </c>
      <c r="C10987" t="s">
        <v>35176</v>
      </c>
      <c r="D10987" t="s">
        <v>151032</v>
      </c>
      <c r="E10987" t="s">
        <v>4943</v>
      </c>
      <c r="F10987" t="s">
        <v>46</v>
      </c>
      <c r="G10987" t="s">
        <v>174093</v>
      </c>
      <c r="H10987" t="s">
        <v>185272</v>
      </c>
      <c r="I10987" t="s">
        <v>46</v>
      </c>
      <c r="J10987" t="s">
        <v>35177</v>
      </c>
      <c r="K10987" t="s">
        <v>131</v>
      </c>
      <c r="L10987" t="s">
        <v>104</v>
      </c>
      <c r="M10987">
        <v>4480</v>
      </c>
      <c r="N10987">
        <v>170</v>
      </c>
      <c r="O10987">
        <v>110</v>
      </c>
      <c r="P10987">
        <v>630</v>
      </c>
      <c r="Q10987">
        <v>210</v>
      </c>
      <c r="R10987">
        <v>66</v>
      </c>
      <c r="S10987">
        <v>74</v>
      </c>
      <c r="T10987">
        <v>32</v>
      </c>
      <c r="U10987">
        <v>128</v>
      </c>
    </row>
    <row r="10988" spans="1:21" x14ac:dyDescent="0.25">
      <c r="A10988" t="s">
        <v>46944</v>
      </c>
      <c r="B10988" t="s">
        <v>94</v>
      </c>
      <c r="C10988" t="s">
        <v>46945</v>
      </c>
      <c r="D10988" t="s">
        <v>46808</v>
      </c>
      <c r="E10988" t="s">
        <v>27</v>
      </c>
      <c r="F10988" t="s">
        <v>13716</v>
      </c>
      <c r="G10988" t="s">
        <v>175304</v>
      </c>
      <c r="H10988" t="s">
        <v>27</v>
      </c>
      <c r="I10988" t="s">
        <v>27</v>
      </c>
      <c r="J10988" t="s">
        <v>46946</v>
      </c>
      <c r="K10988" t="s">
        <v>956</v>
      </c>
      <c r="L10988" t="s">
        <v>61</v>
      </c>
      <c r="M10988">
        <v>3590</v>
      </c>
      <c r="N10988">
        <v>70</v>
      </c>
      <c r="O10988">
        <v>10</v>
      </c>
      <c r="P10988">
        <v>550</v>
      </c>
      <c r="Q10988">
        <v>20</v>
      </c>
      <c r="R10988">
        <v>100</v>
      </c>
      <c r="S10988">
        <v>140</v>
      </c>
      <c r="T10988">
        <v>2</v>
      </c>
      <c r="U10988">
        <v>8</v>
      </c>
    </row>
    <row r="10989" spans="1:21" x14ac:dyDescent="0.25">
      <c r="A10989" t="s">
        <v>143867</v>
      </c>
      <c r="B10989" t="s">
        <v>94</v>
      </c>
      <c r="C10989" t="s">
        <v>143868</v>
      </c>
      <c r="D10989" t="s">
        <v>156733</v>
      </c>
      <c r="E10989" t="s">
        <v>27</v>
      </c>
      <c r="F10989" t="s">
        <v>62904</v>
      </c>
      <c r="G10989" t="s">
        <v>185273</v>
      </c>
      <c r="H10989" t="s">
        <v>27</v>
      </c>
      <c r="I10989" t="s">
        <v>27</v>
      </c>
      <c r="J10989" t="s">
        <v>143869</v>
      </c>
      <c r="K10989" t="s">
        <v>227</v>
      </c>
      <c r="L10989" t="s">
        <v>104</v>
      </c>
      <c r="M10989">
        <v>280</v>
      </c>
      <c r="N10989">
        <v>30</v>
      </c>
      <c r="O10989">
        <v>2</v>
      </c>
      <c r="P10989">
        <v>2</v>
      </c>
      <c r="Q10989">
        <v>1</v>
      </c>
      <c r="S10989">
        <v>1</v>
      </c>
      <c r="T10989">
        <v>4</v>
      </c>
      <c r="U10989">
        <v>16</v>
      </c>
    </row>
    <row r="10990" spans="1:21" x14ac:dyDescent="0.25">
      <c r="A10990" t="s">
        <v>42597</v>
      </c>
      <c r="B10990" t="s">
        <v>94</v>
      </c>
      <c r="C10990" t="s">
        <v>42598</v>
      </c>
      <c r="D10990" t="s">
        <v>156734</v>
      </c>
      <c r="E10990" t="s">
        <v>734</v>
      </c>
      <c r="F10990" t="s">
        <v>27</v>
      </c>
      <c r="G10990" t="s">
        <v>27</v>
      </c>
      <c r="H10990" t="s">
        <v>27</v>
      </c>
      <c r="I10990" t="s">
        <v>27</v>
      </c>
      <c r="J10990" t="s">
        <v>42599</v>
      </c>
      <c r="K10990" t="s">
        <v>27</v>
      </c>
      <c r="L10990" t="s">
        <v>33</v>
      </c>
      <c r="M10990">
        <v>3520</v>
      </c>
      <c r="N10990">
        <v>10</v>
      </c>
      <c r="O10990">
        <v>2</v>
      </c>
      <c r="P10990">
        <v>730</v>
      </c>
      <c r="Q10990">
        <v>12</v>
      </c>
      <c r="R10990">
        <v>33</v>
      </c>
      <c r="S10990">
        <v>110</v>
      </c>
      <c r="T10990">
        <v>1</v>
      </c>
      <c r="U10990">
        <v>4</v>
      </c>
    </row>
    <row r="10991" spans="1:21" x14ac:dyDescent="0.25">
      <c r="A10991" t="s">
        <v>107153</v>
      </c>
      <c r="B10991" t="s">
        <v>94</v>
      </c>
      <c r="C10991" t="s">
        <v>107154</v>
      </c>
      <c r="D10991" t="s">
        <v>107003</v>
      </c>
      <c r="E10991" t="s">
        <v>27</v>
      </c>
      <c r="F10991" t="s">
        <v>27</v>
      </c>
      <c r="G10991" t="s">
        <v>184708</v>
      </c>
      <c r="H10991" t="s">
        <v>27</v>
      </c>
      <c r="I10991" t="s">
        <v>27</v>
      </c>
      <c r="J10991" t="s">
        <v>107155</v>
      </c>
      <c r="K10991" t="s">
        <v>38</v>
      </c>
      <c r="L10991" t="s">
        <v>39</v>
      </c>
      <c r="M10991">
        <v>1160</v>
      </c>
      <c r="N10991">
        <v>32</v>
      </c>
      <c r="O10991">
        <v>189</v>
      </c>
      <c r="P10991">
        <v>8</v>
      </c>
      <c r="Q10991">
        <v>7</v>
      </c>
      <c r="S10991">
        <v>210</v>
      </c>
      <c r="T10991">
        <v>18</v>
      </c>
      <c r="U10991">
        <v>72</v>
      </c>
    </row>
    <row r="10992" spans="1:21" x14ac:dyDescent="0.25">
      <c r="A10992" t="s">
        <v>133100</v>
      </c>
      <c r="B10992" t="s">
        <v>94</v>
      </c>
      <c r="C10992" t="s">
        <v>133101</v>
      </c>
      <c r="D10992" t="s">
        <v>156735</v>
      </c>
      <c r="E10992" t="s">
        <v>112</v>
      </c>
      <c r="F10992" t="s">
        <v>133102</v>
      </c>
      <c r="G10992" t="s">
        <v>185274</v>
      </c>
      <c r="H10992" t="s">
        <v>185275</v>
      </c>
      <c r="I10992" t="s">
        <v>589</v>
      </c>
      <c r="J10992" t="s">
        <v>133103</v>
      </c>
      <c r="K10992" t="s">
        <v>186</v>
      </c>
      <c r="L10992" t="s">
        <v>104</v>
      </c>
      <c r="M10992">
        <v>2470</v>
      </c>
      <c r="N10992">
        <v>170</v>
      </c>
      <c r="O10992">
        <v>110</v>
      </c>
      <c r="P10992">
        <v>250</v>
      </c>
      <c r="Q10992">
        <v>170</v>
      </c>
      <c r="S10992">
        <v>52</v>
      </c>
      <c r="T10992">
        <v>37</v>
      </c>
      <c r="U10992">
        <v>148</v>
      </c>
    </row>
    <row r="10993" spans="1:21" x14ac:dyDescent="0.25">
      <c r="A10993" t="s">
        <v>27432</v>
      </c>
      <c r="B10993" t="s">
        <v>94</v>
      </c>
      <c r="C10993" t="s">
        <v>27433</v>
      </c>
      <c r="D10993" t="s">
        <v>156736</v>
      </c>
      <c r="E10993" t="s">
        <v>27</v>
      </c>
      <c r="F10993" t="s">
        <v>8002</v>
      </c>
      <c r="G10993" t="s">
        <v>27</v>
      </c>
      <c r="H10993" t="s">
        <v>27</v>
      </c>
      <c r="I10993" t="s">
        <v>27</v>
      </c>
      <c r="J10993" t="s">
        <v>27434</v>
      </c>
      <c r="K10993" t="s">
        <v>27</v>
      </c>
      <c r="L10993" t="s">
        <v>33</v>
      </c>
      <c r="M10993">
        <v>1720</v>
      </c>
      <c r="N10993">
        <v>0</v>
      </c>
      <c r="O10993">
        <v>0</v>
      </c>
      <c r="P10993">
        <v>400</v>
      </c>
      <c r="Q10993">
        <v>370</v>
      </c>
      <c r="S10993">
        <v>6</v>
      </c>
      <c r="T10993">
        <v>0</v>
      </c>
      <c r="U10993">
        <v>0</v>
      </c>
    </row>
    <row r="10994" spans="1:21" x14ac:dyDescent="0.25">
      <c r="A10994" t="s">
        <v>77526</v>
      </c>
      <c r="B10994" t="s">
        <v>94</v>
      </c>
      <c r="C10994" t="s">
        <v>77527</v>
      </c>
      <c r="D10994" t="s">
        <v>153325</v>
      </c>
      <c r="E10994" t="s">
        <v>27</v>
      </c>
      <c r="F10994" t="s">
        <v>8002</v>
      </c>
      <c r="G10994" t="s">
        <v>27</v>
      </c>
      <c r="H10994" t="s">
        <v>27</v>
      </c>
      <c r="I10994" t="s">
        <v>27</v>
      </c>
      <c r="J10994" t="s">
        <v>77528</v>
      </c>
      <c r="K10994" t="s">
        <v>27</v>
      </c>
      <c r="L10994" t="s">
        <v>33</v>
      </c>
      <c r="M10994">
        <v>3310</v>
      </c>
      <c r="N10994">
        <v>0</v>
      </c>
      <c r="O10994">
        <v>0</v>
      </c>
      <c r="P10994">
        <v>825</v>
      </c>
      <c r="Q10994">
        <v>825</v>
      </c>
      <c r="S10994">
        <v>3</v>
      </c>
      <c r="T10994">
        <v>0</v>
      </c>
      <c r="U10994">
        <v>0</v>
      </c>
    </row>
    <row r="10995" spans="1:21" x14ac:dyDescent="0.25">
      <c r="A10995" t="s">
        <v>77506</v>
      </c>
      <c r="B10995" t="s">
        <v>94</v>
      </c>
      <c r="C10995" t="s">
        <v>77507</v>
      </c>
      <c r="D10995" t="s">
        <v>156737</v>
      </c>
      <c r="E10995" t="s">
        <v>77508</v>
      </c>
      <c r="F10995" t="s">
        <v>8002</v>
      </c>
      <c r="G10995" t="s">
        <v>180704</v>
      </c>
      <c r="H10995" t="s">
        <v>185276</v>
      </c>
      <c r="I10995" t="s">
        <v>27</v>
      </c>
      <c r="J10995" t="s">
        <v>77509</v>
      </c>
      <c r="K10995" t="s">
        <v>540</v>
      </c>
      <c r="L10995" t="s">
        <v>104</v>
      </c>
      <c r="M10995">
        <v>3310</v>
      </c>
      <c r="N10995">
        <v>0</v>
      </c>
      <c r="O10995">
        <v>0</v>
      </c>
      <c r="P10995">
        <v>830</v>
      </c>
      <c r="Q10995">
        <v>830</v>
      </c>
      <c r="S10995">
        <v>0</v>
      </c>
      <c r="T10995">
        <v>3</v>
      </c>
      <c r="U10995">
        <v>12</v>
      </c>
    </row>
    <row r="10996" spans="1:21" x14ac:dyDescent="0.25">
      <c r="A10996" t="s">
        <v>29963</v>
      </c>
      <c r="B10996" t="s">
        <v>94</v>
      </c>
      <c r="C10996" t="s">
        <v>29964</v>
      </c>
      <c r="D10996" t="s">
        <v>156738</v>
      </c>
      <c r="E10996" t="s">
        <v>27</v>
      </c>
      <c r="F10996" t="s">
        <v>27</v>
      </c>
      <c r="G10996" t="s">
        <v>174895</v>
      </c>
      <c r="H10996" t="s">
        <v>27</v>
      </c>
      <c r="I10996" t="s">
        <v>27</v>
      </c>
      <c r="J10996" t="s">
        <v>29965</v>
      </c>
      <c r="K10996" t="s">
        <v>103</v>
      </c>
      <c r="L10996" t="s">
        <v>104</v>
      </c>
      <c r="M10996">
        <v>4160</v>
      </c>
      <c r="N10996">
        <v>230</v>
      </c>
      <c r="O10996">
        <v>55</v>
      </c>
      <c r="P10996">
        <v>500</v>
      </c>
      <c r="Q10996">
        <v>205</v>
      </c>
      <c r="R10996">
        <v>20</v>
      </c>
      <c r="S10996">
        <v>80</v>
      </c>
      <c r="T10996">
        <v>4</v>
      </c>
      <c r="U10996">
        <v>16</v>
      </c>
    </row>
    <row r="10997" spans="1:21" x14ac:dyDescent="0.25">
      <c r="A10997" t="s">
        <v>148873</v>
      </c>
      <c r="B10997" t="s">
        <v>94</v>
      </c>
      <c r="C10997" t="s">
        <v>148874</v>
      </c>
      <c r="D10997" t="s">
        <v>156739</v>
      </c>
      <c r="E10997" t="s">
        <v>2539</v>
      </c>
      <c r="F10997" t="s">
        <v>148875</v>
      </c>
      <c r="G10997" t="s">
        <v>185277</v>
      </c>
      <c r="H10997" t="s">
        <v>185278</v>
      </c>
      <c r="I10997" t="s">
        <v>36508</v>
      </c>
      <c r="J10997" t="s">
        <v>148876</v>
      </c>
      <c r="K10997" t="s">
        <v>27</v>
      </c>
      <c r="L10997" t="s">
        <v>33</v>
      </c>
      <c r="M10997">
        <v>3750</v>
      </c>
      <c r="N10997">
        <v>0</v>
      </c>
      <c r="O10997">
        <v>0</v>
      </c>
      <c r="P10997">
        <v>936</v>
      </c>
      <c r="Q10997">
        <v>814</v>
      </c>
      <c r="R10997">
        <v>3</v>
      </c>
      <c r="S10997">
        <v>0</v>
      </c>
      <c r="T10997">
        <v>0</v>
      </c>
      <c r="U10997">
        <v>0</v>
      </c>
    </row>
    <row r="10998" spans="1:21" x14ac:dyDescent="0.25">
      <c r="A10998" t="s">
        <v>78116</v>
      </c>
      <c r="B10998" t="s">
        <v>94</v>
      </c>
      <c r="C10998" t="s">
        <v>78117</v>
      </c>
      <c r="D10998" t="s">
        <v>78094</v>
      </c>
      <c r="E10998" t="s">
        <v>1284</v>
      </c>
      <c r="F10998" t="s">
        <v>78118</v>
      </c>
      <c r="G10998" t="s">
        <v>180871</v>
      </c>
      <c r="H10998" t="s">
        <v>185279</v>
      </c>
      <c r="I10998" t="s">
        <v>27</v>
      </c>
      <c r="J10998" t="s">
        <v>78119</v>
      </c>
      <c r="K10998" t="s">
        <v>77</v>
      </c>
      <c r="L10998" t="s">
        <v>61</v>
      </c>
      <c r="M10998">
        <v>350</v>
      </c>
      <c r="N10998">
        <v>0</v>
      </c>
      <c r="O10998">
        <v>0</v>
      </c>
      <c r="P10998">
        <v>59</v>
      </c>
      <c r="Q10998">
        <v>23</v>
      </c>
      <c r="R10998">
        <v>28</v>
      </c>
      <c r="S10998">
        <v>15</v>
      </c>
      <c r="T10998">
        <v>13</v>
      </c>
      <c r="U10998">
        <v>52</v>
      </c>
    </row>
    <row r="10999" spans="1:21" x14ac:dyDescent="0.25">
      <c r="A10999" t="s">
        <v>5526</v>
      </c>
      <c r="B10999" t="s">
        <v>94</v>
      </c>
      <c r="C10999" t="s">
        <v>5527</v>
      </c>
      <c r="D10999" t="s">
        <v>5402</v>
      </c>
      <c r="E10999" t="s">
        <v>70</v>
      </c>
      <c r="F10999" t="s">
        <v>5528</v>
      </c>
      <c r="G10999" t="s">
        <v>177981</v>
      </c>
      <c r="H10999" t="s">
        <v>185280</v>
      </c>
      <c r="I10999" t="s">
        <v>27</v>
      </c>
      <c r="J10999" t="s">
        <v>5529</v>
      </c>
      <c r="K10999" t="s">
        <v>103</v>
      </c>
      <c r="L10999" t="s">
        <v>104</v>
      </c>
      <c r="M10999">
        <v>6270</v>
      </c>
      <c r="N10999">
        <v>527</v>
      </c>
      <c r="O10999">
        <v>87</v>
      </c>
      <c r="P10999">
        <v>59</v>
      </c>
      <c r="Q10999">
        <v>42</v>
      </c>
      <c r="R10999">
        <v>94</v>
      </c>
      <c r="S10999">
        <v>280</v>
      </c>
      <c r="T10999">
        <v>12</v>
      </c>
      <c r="U10999">
        <v>48</v>
      </c>
    </row>
    <row r="11000" spans="1:21" x14ac:dyDescent="0.25">
      <c r="A11000" t="s">
        <v>100017</v>
      </c>
      <c r="B11000" t="s">
        <v>94</v>
      </c>
      <c r="C11000" t="s">
        <v>100018</v>
      </c>
      <c r="D11000" t="s">
        <v>99750</v>
      </c>
      <c r="E11000" t="s">
        <v>27</v>
      </c>
      <c r="F11000" t="s">
        <v>2638</v>
      </c>
      <c r="G11000" t="s">
        <v>175252</v>
      </c>
      <c r="H11000" t="s">
        <v>27</v>
      </c>
      <c r="I11000" t="s">
        <v>27</v>
      </c>
      <c r="J11000" t="s">
        <v>100019</v>
      </c>
      <c r="K11000" t="s">
        <v>650</v>
      </c>
      <c r="L11000" t="s">
        <v>49</v>
      </c>
      <c r="M11000">
        <v>4740</v>
      </c>
      <c r="N11000">
        <v>440</v>
      </c>
      <c r="O11000">
        <v>61</v>
      </c>
      <c r="P11000">
        <v>140</v>
      </c>
      <c r="Q11000">
        <v>44</v>
      </c>
      <c r="S11000">
        <v>50</v>
      </c>
      <c r="T11000">
        <v>29</v>
      </c>
      <c r="U11000">
        <v>116</v>
      </c>
    </row>
    <row r="11001" spans="1:21" x14ac:dyDescent="0.25">
      <c r="A11001" t="s">
        <v>29618</v>
      </c>
      <c r="B11001" t="s">
        <v>94</v>
      </c>
      <c r="C11001" t="s">
        <v>29619</v>
      </c>
      <c r="D11001" t="s">
        <v>29530</v>
      </c>
      <c r="E11001" t="s">
        <v>4943</v>
      </c>
      <c r="F11001" t="s">
        <v>2638</v>
      </c>
      <c r="G11001" t="s">
        <v>175444</v>
      </c>
      <c r="H11001" t="s">
        <v>27</v>
      </c>
      <c r="I11001" t="s">
        <v>27</v>
      </c>
      <c r="J11001" t="s">
        <v>29620</v>
      </c>
      <c r="K11001" t="s">
        <v>297</v>
      </c>
      <c r="L11001" t="s">
        <v>104</v>
      </c>
      <c r="M11001">
        <v>3710</v>
      </c>
      <c r="N11001">
        <v>10</v>
      </c>
      <c r="O11001">
        <v>3</v>
      </c>
      <c r="P11001">
        <v>810</v>
      </c>
      <c r="Q11001">
        <v>60</v>
      </c>
      <c r="S11001">
        <v>80</v>
      </c>
      <c r="T11001">
        <v>15</v>
      </c>
      <c r="U11001">
        <v>6</v>
      </c>
    </row>
    <row r="11002" spans="1:21" x14ac:dyDescent="0.25">
      <c r="A11002" t="s">
        <v>67437</v>
      </c>
      <c r="B11002" t="s">
        <v>94</v>
      </c>
      <c r="C11002" t="s">
        <v>67438</v>
      </c>
      <c r="D11002" t="s">
        <v>67423</v>
      </c>
      <c r="E11002" t="s">
        <v>209</v>
      </c>
      <c r="F11002" t="s">
        <v>180677</v>
      </c>
      <c r="G11002" t="s">
        <v>176865</v>
      </c>
      <c r="H11002" t="s">
        <v>27</v>
      </c>
      <c r="I11002" t="s">
        <v>27</v>
      </c>
      <c r="J11002" t="s">
        <v>67439</v>
      </c>
      <c r="K11002" t="s">
        <v>153</v>
      </c>
      <c r="L11002" t="s">
        <v>61</v>
      </c>
      <c r="M11002">
        <v>460</v>
      </c>
      <c r="N11002">
        <v>16</v>
      </c>
      <c r="O11002">
        <v>10</v>
      </c>
      <c r="P11002">
        <v>50</v>
      </c>
      <c r="Q11002">
        <v>50</v>
      </c>
      <c r="R11002">
        <v>0</v>
      </c>
      <c r="S11002">
        <v>33</v>
      </c>
      <c r="T11002">
        <v>13</v>
      </c>
      <c r="U11002">
        <v>52</v>
      </c>
    </row>
    <row r="11003" spans="1:21" x14ac:dyDescent="0.25">
      <c r="A11003" t="s">
        <v>30265</v>
      </c>
      <c r="B11003" t="s">
        <v>94</v>
      </c>
      <c r="C11003" t="s">
        <v>30266</v>
      </c>
      <c r="D11003" t="s">
        <v>30233</v>
      </c>
      <c r="E11003" t="s">
        <v>27</v>
      </c>
      <c r="F11003" t="s">
        <v>27</v>
      </c>
      <c r="G11003" t="s">
        <v>27</v>
      </c>
      <c r="H11003" t="s">
        <v>27</v>
      </c>
      <c r="I11003" t="s">
        <v>27</v>
      </c>
      <c r="J11003" t="s">
        <v>30267</v>
      </c>
      <c r="K11003" t="s">
        <v>27</v>
      </c>
      <c r="L11003" t="s">
        <v>33</v>
      </c>
      <c r="M11003">
        <v>2430</v>
      </c>
      <c r="N11003">
        <v>160</v>
      </c>
      <c r="O11003">
        <v>582</v>
      </c>
      <c r="P11003">
        <v>0</v>
      </c>
      <c r="Q11003">
        <v>0</v>
      </c>
      <c r="S11003">
        <v>240</v>
      </c>
      <c r="T11003">
        <v>25</v>
      </c>
      <c r="U11003">
        <v>10</v>
      </c>
    </row>
    <row r="11004" spans="1:21" x14ac:dyDescent="0.25">
      <c r="A11004" t="s">
        <v>94388</v>
      </c>
      <c r="B11004" t="s">
        <v>94</v>
      </c>
      <c r="C11004" t="s">
        <v>94389</v>
      </c>
      <c r="D11004" t="s">
        <v>156740</v>
      </c>
      <c r="E11004" t="s">
        <v>94390</v>
      </c>
      <c r="F11004" t="s">
        <v>185281</v>
      </c>
      <c r="G11004" t="s">
        <v>178711</v>
      </c>
      <c r="H11004" t="s">
        <v>27</v>
      </c>
      <c r="I11004" t="s">
        <v>27</v>
      </c>
      <c r="J11004" t="s">
        <v>27</v>
      </c>
      <c r="K11004" t="s">
        <v>27</v>
      </c>
      <c r="L11004" t="s">
        <v>33</v>
      </c>
      <c r="M11004">
        <v>3420</v>
      </c>
      <c r="N11004">
        <v>2014</v>
      </c>
      <c r="O11004">
        <v>379</v>
      </c>
      <c r="P11004">
        <v>3165</v>
      </c>
      <c r="Q11004">
        <v>2626</v>
      </c>
      <c r="T11004">
        <v>225</v>
      </c>
      <c r="U11004">
        <v>9</v>
      </c>
    </row>
    <row r="11005" spans="1:21" x14ac:dyDescent="0.25">
      <c r="A11005" t="s">
        <v>123345</v>
      </c>
      <c r="B11005" t="s">
        <v>94</v>
      </c>
      <c r="C11005" t="s">
        <v>123346</v>
      </c>
      <c r="D11005" t="s">
        <v>156741</v>
      </c>
      <c r="E11005" t="s">
        <v>2713</v>
      </c>
      <c r="F11005" t="s">
        <v>185282</v>
      </c>
      <c r="G11005" t="s">
        <v>185283</v>
      </c>
      <c r="H11005" t="s">
        <v>185284</v>
      </c>
      <c r="I11005" t="s">
        <v>27</v>
      </c>
      <c r="J11005" t="s">
        <v>123347</v>
      </c>
      <c r="K11005" t="s">
        <v>60</v>
      </c>
      <c r="L11005" t="s">
        <v>61</v>
      </c>
      <c r="M11005">
        <v>2780</v>
      </c>
      <c r="N11005">
        <v>20</v>
      </c>
      <c r="O11005">
        <v>0</v>
      </c>
      <c r="P11005">
        <v>520</v>
      </c>
      <c r="Q11005">
        <v>26</v>
      </c>
      <c r="R11005">
        <v>70</v>
      </c>
      <c r="S11005">
        <v>114</v>
      </c>
      <c r="T11005">
        <v>8</v>
      </c>
      <c r="U11005">
        <v>32</v>
      </c>
    </row>
    <row r="11006" spans="1:21" x14ac:dyDescent="0.25">
      <c r="A11006" t="s">
        <v>46588</v>
      </c>
      <c r="B11006" t="s">
        <v>94</v>
      </c>
      <c r="C11006" t="s">
        <v>46589</v>
      </c>
      <c r="D11006" t="s">
        <v>46590</v>
      </c>
      <c r="E11006" t="s">
        <v>64</v>
      </c>
      <c r="F11006" t="s">
        <v>46591</v>
      </c>
      <c r="G11006" t="s">
        <v>176484</v>
      </c>
      <c r="H11006" t="s">
        <v>27</v>
      </c>
      <c r="I11006" t="s">
        <v>27</v>
      </c>
      <c r="J11006" t="s">
        <v>46592</v>
      </c>
      <c r="K11006" t="s">
        <v>83</v>
      </c>
      <c r="L11006" t="s">
        <v>61</v>
      </c>
      <c r="M11006">
        <v>3730</v>
      </c>
      <c r="N11006">
        <v>35</v>
      </c>
      <c r="O11006">
        <v>10</v>
      </c>
      <c r="P11006">
        <v>695</v>
      </c>
      <c r="Q11006">
        <v>32</v>
      </c>
      <c r="R11006">
        <v>38</v>
      </c>
      <c r="S11006">
        <v>140</v>
      </c>
      <c r="T11006">
        <v>0</v>
      </c>
      <c r="U11006">
        <v>0</v>
      </c>
    </row>
    <row r="11007" spans="1:21" x14ac:dyDescent="0.25">
      <c r="A11007" t="s">
        <v>70371</v>
      </c>
      <c r="B11007" t="s">
        <v>94</v>
      </c>
      <c r="C11007" t="s">
        <v>70372</v>
      </c>
      <c r="D11007" t="s">
        <v>156742</v>
      </c>
      <c r="E11007" t="s">
        <v>64</v>
      </c>
      <c r="F11007" t="s">
        <v>55247</v>
      </c>
      <c r="G11007" t="s">
        <v>176484</v>
      </c>
      <c r="H11007" t="s">
        <v>27</v>
      </c>
      <c r="I11007" t="s">
        <v>27</v>
      </c>
      <c r="J11007" t="s">
        <v>27</v>
      </c>
      <c r="K11007" t="s">
        <v>83</v>
      </c>
      <c r="L11007" t="s">
        <v>61</v>
      </c>
      <c r="M11007">
        <v>3730</v>
      </c>
      <c r="N11007">
        <v>35</v>
      </c>
      <c r="O11007">
        <v>10</v>
      </c>
      <c r="P11007">
        <v>695</v>
      </c>
      <c r="Q11007">
        <v>32</v>
      </c>
      <c r="R11007">
        <v>38</v>
      </c>
      <c r="S11007">
        <v>140</v>
      </c>
      <c r="T11007">
        <v>0</v>
      </c>
      <c r="U11007">
        <v>0</v>
      </c>
    </row>
    <row r="11008" spans="1:21" x14ac:dyDescent="0.25">
      <c r="A11008" t="s">
        <v>70373</v>
      </c>
      <c r="B11008" t="s">
        <v>94</v>
      </c>
      <c r="C11008" t="s">
        <v>70374</v>
      </c>
      <c r="D11008" t="s">
        <v>156743</v>
      </c>
      <c r="E11008" t="s">
        <v>57</v>
      </c>
      <c r="F11008" t="s">
        <v>55247</v>
      </c>
      <c r="G11008" t="s">
        <v>185285</v>
      </c>
      <c r="H11008" t="s">
        <v>185286</v>
      </c>
      <c r="I11008" t="s">
        <v>27</v>
      </c>
      <c r="J11008" t="s">
        <v>70375</v>
      </c>
      <c r="K11008" t="s">
        <v>83</v>
      </c>
      <c r="L11008" t="s">
        <v>61</v>
      </c>
      <c r="M11008">
        <v>3730</v>
      </c>
      <c r="N11008">
        <v>35</v>
      </c>
      <c r="O11008">
        <v>10</v>
      </c>
      <c r="P11008">
        <v>695</v>
      </c>
      <c r="Q11008">
        <v>32</v>
      </c>
      <c r="R11008">
        <v>38</v>
      </c>
      <c r="S11008">
        <v>140</v>
      </c>
      <c r="T11008">
        <v>4</v>
      </c>
      <c r="U11008">
        <v>16</v>
      </c>
    </row>
    <row r="11009" spans="1:21" x14ac:dyDescent="0.25">
      <c r="A11009" t="s">
        <v>55084</v>
      </c>
      <c r="B11009" t="s">
        <v>94</v>
      </c>
      <c r="C11009" t="s">
        <v>55085</v>
      </c>
      <c r="D11009" t="s">
        <v>156744</v>
      </c>
      <c r="E11009" t="s">
        <v>27</v>
      </c>
      <c r="F11009" t="s">
        <v>27</v>
      </c>
      <c r="G11009" t="s">
        <v>27</v>
      </c>
      <c r="H11009" t="s">
        <v>27</v>
      </c>
      <c r="I11009" t="s">
        <v>27</v>
      </c>
      <c r="J11009" t="s">
        <v>55086</v>
      </c>
      <c r="K11009" t="s">
        <v>27</v>
      </c>
      <c r="L11009" t="s">
        <v>33</v>
      </c>
      <c r="M11009">
        <v>670</v>
      </c>
      <c r="N11009">
        <v>0</v>
      </c>
      <c r="O11009">
        <v>0</v>
      </c>
      <c r="P11009">
        <v>170</v>
      </c>
      <c r="Q11009">
        <v>0</v>
      </c>
      <c r="S11009">
        <v>0</v>
      </c>
    </row>
    <row r="11010" spans="1:21" x14ac:dyDescent="0.25">
      <c r="A11010" t="s">
        <v>27744</v>
      </c>
      <c r="B11010" t="s">
        <v>94</v>
      </c>
      <c r="C11010" t="s">
        <v>27745</v>
      </c>
      <c r="D11010" t="s">
        <v>156745</v>
      </c>
      <c r="E11010" t="s">
        <v>27</v>
      </c>
      <c r="F11010" t="s">
        <v>27</v>
      </c>
      <c r="G11010" t="s">
        <v>183037</v>
      </c>
      <c r="H11010" t="s">
        <v>27</v>
      </c>
      <c r="I11010" t="s">
        <v>27</v>
      </c>
      <c r="J11010" t="s">
        <v>27746</v>
      </c>
      <c r="K11010" t="s">
        <v>227</v>
      </c>
      <c r="L11010" t="s">
        <v>39</v>
      </c>
      <c r="M11010">
        <v>8280</v>
      </c>
      <c r="N11010">
        <v>920</v>
      </c>
      <c r="O11010">
        <v>130</v>
      </c>
      <c r="P11010">
        <v>0</v>
      </c>
      <c r="Q11010">
        <v>0</v>
      </c>
      <c r="S11010">
        <v>0</v>
      </c>
      <c r="T11010">
        <v>0</v>
      </c>
      <c r="U11010">
        <v>0</v>
      </c>
    </row>
    <row r="11011" spans="1:21" x14ac:dyDescent="0.25">
      <c r="A11011" t="s">
        <v>88028</v>
      </c>
      <c r="B11011" t="s">
        <v>94</v>
      </c>
      <c r="C11011" t="s">
        <v>88029</v>
      </c>
      <c r="D11011" t="s">
        <v>152111</v>
      </c>
      <c r="E11011" t="s">
        <v>27</v>
      </c>
      <c r="F11011" t="s">
        <v>27</v>
      </c>
      <c r="G11011" t="s">
        <v>180716</v>
      </c>
      <c r="H11011" t="s">
        <v>27</v>
      </c>
      <c r="I11011" t="s">
        <v>27</v>
      </c>
      <c r="J11011" t="s">
        <v>88030</v>
      </c>
      <c r="K11011" t="s">
        <v>227</v>
      </c>
      <c r="L11011" t="s">
        <v>39</v>
      </c>
      <c r="M11011">
        <v>8240</v>
      </c>
      <c r="N11011">
        <v>920</v>
      </c>
      <c r="O11011">
        <v>140</v>
      </c>
      <c r="P11011">
        <v>0</v>
      </c>
      <c r="Q11011">
        <v>0</v>
      </c>
      <c r="S11011">
        <v>0</v>
      </c>
      <c r="T11011">
        <v>0</v>
      </c>
      <c r="U11011">
        <v>0</v>
      </c>
    </row>
    <row r="11012" spans="1:21" x14ac:dyDescent="0.25">
      <c r="A11012" t="s">
        <v>144938</v>
      </c>
      <c r="B11012" t="s">
        <v>94</v>
      </c>
      <c r="C11012" t="s">
        <v>144939</v>
      </c>
      <c r="D11012" t="s">
        <v>33624</v>
      </c>
      <c r="E11012" t="s">
        <v>54206</v>
      </c>
      <c r="F11012" t="s">
        <v>15729</v>
      </c>
      <c r="G11012" t="s">
        <v>185287</v>
      </c>
      <c r="H11012" t="s">
        <v>27</v>
      </c>
      <c r="I11012" t="s">
        <v>27</v>
      </c>
      <c r="J11012" t="s">
        <v>144940</v>
      </c>
      <c r="K11012" t="s">
        <v>540</v>
      </c>
      <c r="L11012" t="s">
        <v>104</v>
      </c>
      <c r="M11012">
        <v>4230</v>
      </c>
      <c r="N11012">
        <v>120</v>
      </c>
      <c r="O11012">
        <v>12</v>
      </c>
      <c r="P11012">
        <v>660</v>
      </c>
      <c r="Q11012">
        <v>46</v>
      </c>
      <c r="R11012">
        <v>35</v>
      </c>
      <c r="S11012">
        <v>110</v>
      </c>
      <c r="T11012">
        <v>36</v>
      </c>
      <c r="U11012">
        <v>144</v>
      </c>
    </row>
    <row r="11013" spans="1:21" x14ac:dyDescent="0.25">
      <c r="A11013" t="s">
        <v>33639</v>
      </c>
      <c r="B11013" t="s">
        <v>94</v>
      </c>
      <c r="C11013" t="s">
        <v>33640</v>
      </c>
      <c r="D11013" t="s">
        <v>156746</v>
      </c>
      <c r="E11013" t="s">
        <v>7199</v>
      </c>
      <c r="F11013" t="s">
        <v>15729</v>
      </c>
      <c r="G11013" t="s">
        <v>177000</v>
      </c>
      <c r="H11013" t="s">
        <v>27</v>
      </c>
      <c r="I11013" t="s">
        <v>27</v>
      </c>
      <c r="J11013" t="s">
        <v>33641</v>
      </c>
      <c r="K11013" t="s">
        <v>103</v>
      </c>
      <c r="L11013" t="s">
        <v>104</v>
      </c>
      <c r="M11013">
        <v>4330</v>
      </c>
      <c r="N11013">
        <v>167</v>
      </c>
      <c r="O11013">
        <v>167</v>
      </c>
      <c r="P11013">
        <v>667</v>
      </c>
      <c r="Q11013">
        <v>333</v>
      </c>
      <c r="R11013">
        <v>333</v>
      </c>
      <c r="S11013">
        <v>100</v>
      </c>
      <c r="T11013">
        <v>30</v>
      </c>
      <c r="U11013">
        <v>12</v>
      </c>
    </row>
    <row r="11014" spans="1:21" x14ac:dyDescent="0.25">
      <c r="A11014" t="s">
        <v>117869</v>
      </c>
      <c r="B11014" t="s">
        <v>94</v>
      </c>
      <c r="C11014" t="s">
        <v>117870</v>
      </c>
      <c r="D11014" t="s">
        <v>117871</v>
      </c>
      <c r="E11014" t="s">
        <v>62069</v>
      </c>
      <c r="F11014" t="s">
        <v>15729</v>
      </c>
      <c r="G11014" t="s">
        <v>185288</v>
      </c>
      <c r="H11014" t="s">
        <v>185289</v>
      </c>
      <c r="I11014" t="s">
        <v>27</v>
      </c>
      <c r="J11014" t="s">
        <v>117872</v>
      </c>
      <c r="K11014" t="s">
        <v>131</v>
      </c>
      <c r="L11014" t="s">
        <v>104</v>
      </c>
      <c r="M11014">
        <v>4580</v>
      </c>
      <c r="N11014">
        <v>160</v>
      </c>
      <c r="O11014">
        <v>30</v>
      </c>
      <c r="P11014">
        <v>650</v>
      </c>
      <c r="Q11014">
        <v>40</v>
      </c>
      <c r="S11014">
        <v>100</v>
      </c>
      <c r="T11014">
        <v>20</v>
      </c>
      <c r="U11014">
        <v>8</v>
      </c>
    </row>
    <row r="11015" spans="1:21" x14ac:dyDescent="0.25">
      <c r="A11015" t="s">
        <v>34796</v>
      </c>
      <c r="B11015" t="s">
        <v>94</v>
      </c>
      <c r="C11015" t="s">
        <v>34797</v>
      </c>
      <c r="D11015" t="s">
        <v>34782</v>
      </c>
      <c r="E11015" t="s">
        <v>27</v>
      </c>
      <c r="F11015" t="s">
        <v>15729</v>
      </c>
      <c r="G11015" t="s">
        <v>1868</v>
      </c>
      <c r="H11015" t="s">
        <v>27</v>
      </c>
      <c r="I11015" t="s">
        <v>27</v>
      </c>
      <c r="J11015" t="s">
        <v>34798</v>
      </c>
      <c r="K11015" t="s">
        <v>131</v>
      </c>
      <c r="L11015" t="s">
        <v>104</v>
      </c>
      <c r="M11015">
        <v>5330</v>
      </c>
      <c r="N11015">
        <v>347</v>
      </c>
      <c r="O11015">
        <v>31</v>
      </c>
      <c r="P11015">
        <v>466</v>
      </c>
      <c r="Q11015">
        <v>33</v>
      </c>
      <c r="S11015">
        <v>73</v>
      </c>
      <c r="T11015">
        <v>14</v>
      </c>
      <c r="U11015">
        <v>56</v>
      </c>
    </row>
    <row r="11016" spans="1:21" x14ac:dyDescent="0.25">
      <c r="A11016" t="s">
        <v>111442</v>
      </c>
      <c r="B11016" t="s">
        <v>94</v>
      </c>
      <c r="C11016" t="s">
        <v>111443</v>
      </c>
      <c r="D11016" t="s">
        <v>156747</v>
      </c>
      <c r="E11016" t="s">
        <v>27</v>
      </c>
      <c r="F11016" t="s">
        <v>11142</v>
      </c>
      <c r="G11016" t="s">
        <v>182928</v>
      </c>
      <c r="H11016" t="s">
        <v>27</v>
      </c>
      <c r="I11016" t="s">
        <v>27</v>
      </c>
      <c r="J11016" t="s">
        <v>111444</v>
      </c>
      <c r="K11016" t="s">
        <v>153</v>
      </c>
      <c r="L11016" t="s">
        <v>61</v>
      </c>
      <c r="M11016">
        <v>3510</v>
      </c>
      <c r="N11016">
        <v>14</v>
      </c>
      <c r="O11016">
        <v>3</v>
      </c>
      <c r="P11016">
        <v>700</v>
      </c>
      <c r="Q11016">
        <v>36</v>
      </c>
      <c r="S11016">
        <v>130</v>
      </c>
      <c r="T11016">
        <v>13</v>
      </c>
      <c r="U11016">
        <v>52</v>
      </c>
    </row>
    <row r="11017" spans="1:21" x14ac:dyDescent="0.25">
      <c r="A11017" t="s">
        <v>111622</v>
      </c>
      <c r="B11017" t="s">
        <v>94</v>
      </c>
      <c r="C11017" t="s">
        <v>111623</v>
      </c>
      <c r="D11017" t="s">
        <v>111624</v>
      </c>
      <c r="E11017" t="s">
        <v>27</v>
      </c>
      <c r="F11017" t="s">
        <v>11142</v>
      </c>
      <c r="G11017" t="s">
        <v>177553</v>
      </c>
      <c r="H11017" t="s">
        <v>27</v>
      </c>
      <c r="I11017" t="s">
        <v>27</v>
      </c>
      <c r="J11017" t="s">
        <v>27</v>
      </c>
      <c r="K11017" t="s">
        <v>153</v>
      </c>
      <c r="L11017" t="s">
        <v>61</v>
      </c>
      <c r="M11017">
        <v>3550</v>
      </c>
      <c r="N11017">
        <v>15</v>
      </c>
      <c r="O11017">
        <v>3</v>
      </c>
      <c r="P11017">
        <v>750</v>
      </c>
      <c r="Q11017">
        <v>35</v>
      </c>
      <c r="S11017">
        <v>125</v>
      </c>
      <c r="T11017">
        <v>0</v>
      </c>
      <c r="U11017">
        <v>0</v>
      </c>
    </row>
    <row r="11018" spans="1:21" x14ac:dyDescent="0.25">
      <c r="A11018" t="s">
        <v>11140</v>
      </c>
      <c r="B11018" t="s">
        <v>94</v>
      </c>
      <c r="C11018" t="s">
        <v>11141</v>
      </c>
      <c r="D11018" t="s">
        <v>156748</v>
      </c>
      <c r="E11018" t="s">
        <v>57</v>
      </c>
      <c r="F11018" t="s">
        <v>11142</v>
      </c>
      <c r="G11018" t="s">
        <v>177553</v>
      </c>
      <c r="H11018" t="s">
        <v>27</v>
      </c>
      <c r="I11018" t="s">
        <v>27</v>
      </c>
      <c r="J11018" t="s">
        <v>11143</v>
      </c>
      <c r="K11018" t="s">
        <v>27</v>
      </c>
      <c r="L11018" t="s">
        <v>33</v>
      </c>
      <c r="M11018">
        <v>3490</v>
      </c>
      <c r="N11018">
        <v>20</v>
      </c>
      <c r="O11018">
        <v>7</v>
      </c>
      <c r="P11018">
        <v>670</v>
      </c>
      <c r="Q11018">
        <v>36</v>
      </c>
      <c r="R11018">
        <v>80</v>
      </c>
      <c r="S11018">
        <v>120</v>
      </c>
    </row>
    <row r="11019" spans="1:21" x14ac:dyDescent="0.25">
      <c r="A11019" t="s">
        <v>68323</v>
      </c>
      <c r="B11019" t="s">
        <v>94</v>
      </c>
      <c r="C11019" t="s">
        <v>68324</v>
      </c>
      <c r="D11019" t="s">
        <v>67411</v>
      </c>
      <c r="E11019" t="s">
        <v>245</v>
      </c>
      <c r="F11019" t="s">
        <v>17090</v>
      </c>
      <c r="G11019" t="s">
        <v>27</v>
      </c>
      <c r="H11019" t="s">
        <v>68337</v>
      </c>
      <c r="I11019" t="s">
        <v>27</v>
      </c>
      <c r="J11019" t="s">
        <v>68325</v>
      </c>
      <c r="K11019" t="s">
        <v>27</v>
      </c>
      <c r="L11019" t="s">
        <v>33</v>
      </c>
      <c r="M11019">
        <v>640</v>
      </c>
      <c r="N11019">
        <v>35</v>
      </c>
      <c r="O11019">
        <v>23</v>
      </c>
      <c r="P11019">
        <v>48</v>
      </c>
      <c r="Q11019">
        <v>48</v>
      </c>
      <c r="S11019">
        <v>33</v>
      </c>
      <c r="T11019">
        <v>13</v>
      </c>
      <c r="U11019">
        <v>52</v>
      </c>
    </row>
    <row r="11020" spans="1:21" x14ac:dyDescent="0.25">
      <c r="A11020" t="s">
        <v>81774</v>
      </c>
      <c r="B11020" t="s">
        <v>94</v>
      </c>
      <c r="C11020" t="s">
        <v>81775</v>
      </c>
      <c r="D11020" t="s">
        <v>81507</v>
      </c>
      <c r="E11020" t="s">
        <v>27</v>
      </c>
      <c r="F11020" t="s">
        <v>27</v>
      </c>
      <c r="G11020" t="s">
        <v>179581</v>
      </c>
      <c r="H11020" t="s">
        <v>27</v>
      </c>
      <c r="I11020" t="s">
        <v>27</v>
      </c>
      <c r="J11020" t="s">
        <v>81776</v>
      </c>
      <c r="K11020" t="s">
        <v>196</v>
      </c>
      <c r="L11020" t="s">
        <v>39</v>
      </c>
      <c r="M11020">
        <v>2730</v>
      </c>
      <c r="N11020">
        <v>230</v>
      </c>
      <c r="O11020">
        <v>160</v>
      </c>
      <c r="P11020">
        <v>10</v>
      </c>
      <c r="Q11020">
        <v>14000000059605</v>
      </c>
      <c r="S11020">
        <v>140</v>
      </c>
      <c r="T11020">
        <v>5</v>
      </c>
      <c r="U11020">
        <v>2</v>
      </c>
    </row>
    <row r="11021" spans="1:21" x14ac:dyDescent="0.25">
      <c r="A11021" t="s">
        <v>122978</v>
      </c>
      <c r="B11021" t="s">
        <v>94</v>
      </c>
      <c r="C11021" t="s">
        <v>122979</v>
      </c>
      <c r="D11021" t="s">
        <v>156749</v>
      </c>
      <c r="E11021" t="s">
        <v>27</v>
      </c>
      <c r="F11021" t="s">
        <v>111194</v>
      </c>
      <c r="G11021" t="s">
        <v>177321</v>
      </c>
      <c r="H11021" t="s">
        <v>27</v>
      </c>
      <c r="I11021" t="s">
        <v>27</v>
      </c>
      <c r="J11021" t="s">
        <v>122980</v>
      </c>
      <c r="K11021" t="s">
        <v>395</v>
      </c>
      <c r="L11021" t="s">
        <v>39</v>
      </c>
      <c r="M11021">
        <v>1550</v>
      </c>
      <c r="N11021">
        <v>130</v>
      </c>
      <c r="O11021">
        <v>95</v>
      </c>
      <c r="P11021">
        <v>30</v>
      </c>
      <c r="Q11021">
        <v>26</v>
      </c>
      <c r="S11021">
        <v>65</v>
      </c>
      <c r="T11021">
        <v>8</v>
      </c>
      <c r="U11021">
        <v>32</v>
      </c>
    </row>
    <row r="11022" spans="1:21" x14ac:dyDescent="0.25">
      <c r="A11022" t="s">
        <v>42891</v>
      </c>
      <c r="B11022" t="s">
        <v>94</v>
      </c>
      <c r="C11022" t="s">
        <v>42892</v>
      </c>
      <c r="D11022" t="s">
        <v>156750</v>
      </c>
      <c r="E11022" t="s">
        <v>27</v>
      </c>
      <c r="F11022" t="s">
        <v>21222</v>
      </c>
      <c r="G11022" t="s">
        <v>176466</v>
      </c>
      <c r="H11022" t="s">
        <v>27</v>
      </c>
      <c r="I11022" t="s">
        <v>27</v>
      </c>
      <c r="J11022" t="s">
        <v>42893</v>
      </c>
      <c r="K11022" t="s">
        <v>27</v>
      </c>
      <c r="L11022" t="s">
        <v>33</v>
      </c>
      <c r="M11022">
        <v>3850</v>
      </c>
      <c r="N11022">
        <v>32</v>
      </c>
      <c r="O11022">
        <v>6</v>
      </c>
      <c r="P11022">
        <v>786</v>
      </c>
      <c r="Q11022">
        <v>432</v>
      </c>
      <c r="S11022">
        <v>86</v>
      </c>
    </row>
    <row r="11023" spans="1:21" x14ac:dyDescent="0.25">
      <c r="A11023" t="s">
        <v>77633</v>
      </c>
      <c r="B11023" t="s">
        <v>94</v>
      </c>
      <c r="C11023" t="s">
        <v>77634</v>
      </c>
      <c r="D11023" t="s">
        <v>156751</v>
      </c>
      <c r="E11023" t="s">
        <v>690</v>
      </c>
      <c r="F11023" t="s">
        <v>21222</v>
      </c>
      <c r="G11023" t="s">
        <v>182775</v>
      </c>
      <c r="H11023" t="s">
        <v>77617</v>
      </c>
      <c r="I11023" t="s">
        <v>27</v>
      </c>
      <c r="J11023" t="s">
        <v>77635</v>
      </c>
      <c r="K11023" t="s">
        <v>956</v>
      </c>
      <c r="L11023" t="s">
        <v>61</v>
      </c>
      <c r="M11023">
        <v>3560</v>
      </c>
      <c r="N11023">
        <v>11</v>
      </c>
      <c r="O11023">
        <v>7</v>
      </c>
      <c r="P11023">
        <v>733</v>
      </c>
      <c r="Q11023">
        <v>44</v>
      </c>
      <c r="R11023">
        <v>67</v>
      </c>
      <c r="S11023">
        <v>200</v>
      </c>
      <c r="T11023">
        <v>0</v>
      </c>
      <c r="U11023">
        <v>0</v>
      </c>
    </row>
    <row r="11024" spans="1:21" x14ac:dyDescent="0.25">
      <c r="A11024" t="s">
        <v>71226</v>
      </c>
      <c r="B11024" t="s">
        <v>94</v>
      </c>
      <c r="C11024" t="s">
        <v>71227</v>
      </c>
      <c r="D11024" t="s">
        <v>71075</v>
      </c>
      <c r="E11024" t="s">
        <v>690</v>
      </c>
      <c r="F11024" t="s">
        <v>21222</v>
      </c>
      <c r="G11024" t="s">
        <v>180353</v>
      </c>
      <c r="H11024" t="s">
        <v>71075</v>
      </c>
      <c r="I11024" t="s">
        <v>75</v>
      </c>
      <c r="J11024" t="s">
        <v>71228</v>
      </c>
      <c r="K11024" t="s">
        <v>956</v>
      </c>
      <c r="L11024" t="s">
        <v>61</v>
      </c>
      <c r="M11024">
        <v>3320</v>
      </c>
      <c r="N11024">
        <v>10</v>
      </c>
      <c r="O11024">
        <v>1</v>
      </c>
      <c r="P11024">
        <v>511</v>
      </c>
      <c r="Q11024">
        <v>18</v>
      </c>
      <c r="R11024">
        <v>138</v>
      </c>
      <c r="S11024">
        <v>227</v>
      </c>
      <c r="T11024">
        <v>1</v>
      </c>
      <c r="U11024">
        <v>4</v>
      </c>
    </row>
    <row r="11025" spans="1:21" x14ac:dyDescent="0.25">
      <c r="A11025" t="s">
        <v>40754</v>
      </c>
      <c r="B11025" t="s">
        <v>94</v>
      </c>
      <c r="C11025" t="s">
        <v>40755</v>
      </c>
      <c r="D11025" t="s">
        <v>40418</v>
      </c>
      <c r="E11025" t="s">
        <v>690</v>
      </c>
      <c r="F11025" t="s">
        <v>21222</v>
      </c>
      <c r="G11025" t="s">
        <v>185290</v>
      </c>
      <c r="H11025" t="s">
        <v>40418</v>
      </c>
      <c r="I11025" t="s">
        <v>75</v>
      </c>
      <c r="J11025" t="s">
        <v>40756</v>
      </c>
      <c r="K11025" t="s">
        <v>14267</v>
      </c>
      <c r="L11025" t="s">
        <v>61</v>
      </c>
      <c r="M11025">
        <v>3330</v>
      </c>
      <c r="N11025">
        <v>9</v>
      </c>
      <c r="O11025">
        <v>2</v>
      </c>
      <c r="P11025">
        <v>603</v>
      </c>
      <c r="Q11025">
        <v>21</v>
      </c>
      <c r="R11025">
        <v>152</v>
      </c>
      <c r="S11025">
        <v>234</v>
      </c>
      <c r="T11025">
        <v>4</v>
      </c>
      <c r="U11025">
        <v>16</v>
      </c>
    </row>
    <row r="11026" spans="1:21" x14ac:dyDescent="0.25">
      <c r="A11026" t="s">
        <v>118874</v>
      </c>
      <c r="B11026" t="s">
        <v>94</v>
      </c>
      <c r="C11026" t="s">
        <v>118875</v>
      </c>
      <c r="D11026" t="s">
        <v>153307</v>
      </c>
      <c r="E11026" t="s">
        <v>64</v>
      </c>
      <c r="F11026" t="s">
        <v>21222</v>
      </c>
      <c r="G11026" t="s">
        <v>185291</v>
      </c>
      <c r="H11026" t="s">
        <v>27</v>
      </c>
      <c r="I11026" t="s">
        <v>27</v>
      </c>
      <c r="J11026" t="s">
        <v>118876</v>
      </c>
      <c r="K11026" t="s">
        <v>131</v>
      </c>
      <c r="L11026" t="s">
        <v>104</v>
      </c>
      <c r="M11026">
        <v>5660</v>
      </c>
      <c r="N11026">
        <v>448</v>
      </c>
      <c r="O11026">
        <v>83</v>
      </c>
      <c r="P11026">
        <v>16</v>
      </c>
      <c r="Q11026">
        <v>149</v>
      </c>
      <c r="S11026">
        <v>356</v>
      </c>
      <c r="T11026">
        <v>0</v>
      </c>
      <c r="U11026">
        <v>0</v>
      </c>
    </row>
    <row r="11027" spans="1:21" x14ac:dyDescent="0.25">
      <c r="A11027" t="s">
        <v>113053</v>
      </c>
      <c r="B11027" t="s">
        <v>94</v>
      </c>
      <c r="C11027" t="s">
        <v>113054</v>
      </c>
      <c r="D11027" t="s">
        <v>156752</v>
      </c>
      <c r="E11027" t="s">
        <v>27</v>
      </c>
      <c r="F11027" t="s">
        <v>21222</v>
      </c>
      <c r="G11027" t="s">
        <v>176466</v>
      </c>
      <c r="H11027" t="s">
        <v>27</v>
      </c>
      <c r="I11027" t="s">
        <v>27</v>
      </c>
      <c r="J11027" t="s">
        <v>113055</v>
      </c>
      <c r="K11027" t="s">
        <v>297</v>
      </c>
      <c r="L11027" t="s">
        <v>104</v>
      </c>
      <c r="M11027">
        <v>1400</v>
      </c>
      <c r="N11027">
        <v>168</v>
      </c>
      <c r="O11027">
        <v>27</v>
      </c>
      <c r="P11027">
        <v>2619</v>
      </c>
      <c r="Q11027">
        <v>274</v>
      </c>
      <c r="S11027">
        <v>358</v>
      </c>
      <c r="T11027">
        <v>27</v>
      </c>
      <c r="U11027">
        <v>108</v>
      </c>
    </row>
    <row r="11028" spans="1:21" x14ac:dyDescent="0.25">
      <c r="A11028" t="s">
        <v>78054</v>
      </c>
      <c r="B11028" t="s">
        <v>94</v>
      </c>
      <c r="C11028" t="s">
        <v>78055</v>
      </c>
      <c r="D11028" t="s">
        <v>156753</v>
      </c>
      <c r="E11028" t="s">
        <v>21900</v>
      </c>
      <c r="F11028" t="s">
        <v>21222</v>
      </c>
      <c r="G11028" t="s">
        <v>185292</v>
      </c>
      <c r="H11028" t="s">
        <v>185293</v>
      </c>
      <c r="I11028" t="s">
        <v>27</v>
      </c>
      <c r="J11028" t="s">
        <v>78056</v>
      </c>
      <c r="K11028" t="s">
        <v>956</v>
      </c>
      <c r="L11028" t="s">
        <v>61</v>
      </c>
      <c r="M11028">
        <v>3700</v>
      </c>
      <c r="N11028">
        <v>31</v>
      </c>
      <c r="O11028">
        <v>7</v>
      </c>
      <c r="P11028">
        <v>710</v>
      </c>
      <c r="Q11028">
        <v>1</v>
      </c>
      <c r="R11028">
        <v>66</v>
      </c>
      <c r="S11028">
        <v>110</v>
      </c>
      <c r="T11028">
        <v>0</v>
      </c>
      <c r="U11028">
        <v>0</v>
      </c>
    </row>
    <row r="11029" spans="1:21" x14ac:dyDescent="0.25">
      <c r="A11029" t="s">
        <v>41839</v>
      </c>
      <c r="B11029" t="s">
        <v>94</v>
      </c>
      <c r="C11029" t="s">
        <v>41840</v>
      </c>
      <c r="D11029" t="s">
        <v>156754</v>
      </c>
      <c r="E11029" t="s">
        <v>27</v>
      </c>
      <c r="F11029" t="s">
        <v>27</v>
      </c>
      <c r="G11029" t="s">
        <v>178888</v>
      </c>
      <c r="H11029" t="s">
        <v>27</v>
      </c>
      <c r="I11029" t="s">
        <v>27</v>
      </c>
      <c r="J11029" t="s">
        <v>41841</v>
      </c>
      <c r="K11029" t="s">
        <v>956</v>
      </c>
      <c r="L11029" t="s">
        <v>61</v>
      </c>
      <c r="M11029">
        <v>3500</v>
      </c>
      <c r="N11029">
        <v>20</v>
      </c>
      <c r="O11029">
        <v>25</v>
      </c>
      <c r="P11029">
        <v>667</v>
      </c>
      <c r="Q11029">
        <v>25</v>
      </c>
      <c r="R11029">
        <v>85</v>
      </c>
      <c r="S11029">
        <v>120</v>
      </c>
      <c r="T11029">
        <v>1</v>
      </c>
      <c r="U11029">
        <v>4</v>
      </c>
    </row>
    <row r="11030" spans="1:21" x14ac:dyDescent="0.25">
      <c r="A11030" t="s">
        <v>17660</v>
      </c>
      <c r="B11030" t="s">
        <v>94</v>
      </c>
      <c r="C11030" t="s">
        <v>17661</v>
      </c>
      <c r="D11030" t="s">
        <v>156755</v>
      </c>
      <c r="E11030" t="s">
        <v>27</v>
      </c>
      <c r="F11030" t="s">
        <v>11985</v>
      </c>
      <c r="G11030" t="s">
        <v>174646</v>
      </c>
      <c r="H11030" t="s">
        <v>27</v>
      </c>
      <c r="I11030" t="s">
        <v>27</v>
      </c>
      <c r="J11030" t="s">
        <v>17662</v>
      </c>
      <c r="K11030" t="s">
        <v>636</v>
      </c>
      <c r="L11030" t="s">
        <v>49</v>
      </c>
      <c r="M11030">
        <v>4770</v>
      </c>
      <c r="N11030">
        <v>188</v>
      </c>
      <c r="O11030">
        <v>95</v>
      </c>
      <c r="P11030">
        <v>686</v>
      </c>
      <c r="Q11030">
        <v>309</v>
      </c>
      <c r="S11030">
        <v>81</v>
      </c>
      <c r="T11030">
        <v>0</v>
      </c>
      <c r="U11030">
        <v>0</v>
      </c>
    </row>
    <row r="11031" spans="1:21" x14ac:dyDescent="0.25">
      <c r="A11031" t="s">
        <v>110262</v>
      </c>
      <c r="B11031" t="s">
        <v>94</v>
      </c>
      <c r="C11031" t="s">
        <v>110263</v>
      </c>
      <c r="D11031" t="s">
        <v>156756</v>
      </c>
      <c r="E11031" t="s">
        <v>64</v>
      </c>
      <c r="F11031" t="s">
        <v>19420</v>
      </c>
      <c r="G11031" t="s">
        <v>185294</v>
      </c>
      <c r="H11031" t="s">
        <v>27</v>
      </c>
      <c r="I11031" t="s">
        <v>27</v>
      </c>
      <c r="J11031" t="s">
        <v>110264</v>
      </c>
      <c r="K11031" t="s">
        <v>103</v>
      </c>
      <c r="L11031" t="s">
        <v>104</v>
      </c>
      <c r="M11031">
        <v>3040</v>
      </c>
      <c r="N11031">
        <v>116</v>
      </c>
      <c r="O11031">
        <v>36</v>
      </c>
      <c r="P11031">
        <v>351</v>
      </c>
      <c r="Q11031">
        <v>49</v>
      </c>
      <c r="S11031">
        <v>149</v>
      </c>
      <c r="T11031">
        <v>14</v>
      </c>
      <c r="U11031">
        <v>56</v>
      </c>
    </row>
    <row r="11032" spans="1:21" x14ac:dyDescent="0.25">
      <c r="A11032" t="s">
        <v>92649</v>
      </c>
      <c r="B11032" t="s">
        <v>94</v>
      </c>
      <c r="C11032" t="s">
        <v>92650</v>
      </c>
      <c r="D11032" t="s">
        <v>92275</v>
      </c>
      <c r="E11032" t="s">
        <v>27</v>
      </c>
      <c r="F11032" t="s">
        <v>27</v>
      </c>
      <c r="G11032" t="s">
        <v>27</v>
      </c>
      <c r="H11032" t="s">
        <v>27</v>
      </c>
      <c r="I11032" t="s">
        <v>27</v>
      </c>
      <c r="J11032" t="s">
        <v>92651</v>
      </c>
      <c r="K11032" t="s">
        <v>27</v>
      </c>
      <c r="L11032" t="s">
        <v>33</v>
      </c>
      <c r="M11032">
        <v>2350</v>
      </c>
      <c r="N11032">
        <v>12</v>
      </c>
      <c r="O11032">
        <v>3</v>
      </c>
      <c r="P11032">
        <v>468</v>
      </c>
      <c r="Q11032">
        <v>186</v>
      </c>
      <c r="S11032">
        <v>125</v>
      </c>
      <c r="T11032">
        <v>69</v>
      </c>
      <c r="U11032">
        <v>276</v>
      </c>
    </row>
    <row r="11033" spans="1:21" x14ac:dyDescent="0.25">
      <c r="A11033" t="s">
        <v>30881</v>
      </c>
      <c r="B11033" t="s">
        <v>94</v>
      </c>
      <c r="C11033" t="s">
        <v>30882</v>
      </c>
      <c r="D11033" t="s">
        <v>156757</v>
      </c>
      <c r="E11033" t="s">
        <v>57</v>
      </c>
      <c r="F11033" t="s">
        <v>30635</v>
      </c>
      <c r="G11033" t="s">
        <v>185295</v>
      </c>
      <c r="H11033" t="s">
        <v>27</v>
      </c>
      <c r="I11033" t="s">
        <v>27</v>
      </c>
      <c r="J11033" t="s">
        <v>30883</v>
      </c>
      <c r="K11033" t="s">
        <v>153</v>
      </c>
      <c r="L11033" t="s">
        <v>61</v>
      </c>
      <c r="M11033">
        <v>3490</v>
      </c>
      <c r="N11033">
        <v>18</v>
      </c>
      <c r="O11033">
        <v>4</v>
      </c>
      <c r="P11033">
        <v>690</v>
      </c>
      <c r="Q11033">
        <v>21</v>
      </c>
      <c r="S11033">
        <v>120</v>
      </c>
      <c r="T11033">
        <v>0</v>
      </c>
      <c r="U11033">
        <v>0</v>
      </c>
    </row>
    <row r="11034" spans="1:21" x14ac:dyDescent="0.25">
      <c r="A11034" t="s">
        <v>30801</v>
      </c>
      <c r="B11034" t="s">
        <v>94</v>
      </c>
      <c r="C11034" t="s">
        <v>30802</v>
      </c>
      <c r="D11034" t="s">
        <v>152155</v>
      </c>
      <c r="E11034" t="s">
        <v>64</v>
      </c>
      <c r="F11034" t="s">
        <v>30773</v>
      </c>
      <c r="G11034" t="s">
        <v>185296</v>
      </c>
      <c r="H11034" t="s">
        <v>27</v>
      </c>
      <c r="I11034" t="s">
        <v>27</v>
      </c>
      <c r="J11034" t="s">
        <v>30803</v>
      </c>
      <c r="K11034" t="s">
        <v>153</v>
      </c>
      <c r="L11034" t="s">
        <v>61</v>
      </c>
      <c r="M11034">
        <v>3470</v>
      </c>
      <c r="N11034">
        <v>23</v>
      </c>
      <c r="O11034">
        <v>5</v>
      </c>
      <c r="P11034">
        <v>640</v>
      </c>
      <c r="Q11034">
        <v>20</v>
      </c>
      <c r="S11034">
        <v>130</v>
      </c>
      <c r="T11034">
        <v>0</v>
      </c>
      <c r="U11034">
        <v>0</v>
      </c>
    </row>
    <row r="11035" spans="1:21" x14ac:dyDescent="0.25">
      <c r="A11035" t="s">
        <v>14874</v>
      </c>
      <c r="B11035" t="s">
        <v>94</v>
      </c>
      <c r="C11035" t="s">
        <v>14875</v>
      </c>
      <c r="D11035" t="s">
        <v>156758</v>
      </c>
      <c r="E11035" t="s">
        <v>23</v>
      </c>
      <c r="F11035" t="s">
        <v>10974</v>
      </c>
      <c r="G11035" t="s">
        <v>181930</v>
      </c>
      <c r="H11035" t="s">
        <v>27</v>
      </c>
      <c r="I11035" t="s">
        <v>27</v>
      </c>
      <c r="J11035" t="s">
        <v>14876</v>
      </c>
      <c r="K11035" t="s">
        <v>103</v>
      </c>
      <c r="L11035" t="s">
        <v>104</v>
      </c>
      <c r="M11035">
        <v>1650</v>
      </c>
      <c r="N11035">
        <v>30</v>
      </c>
      <c r="O11035">
        <v>11</v>
      </c>
      <c r="P11035">
        <v>5</v>
      </c>
      <c r="Q11035">
        <v>5</v>
      </c>
      <c r="S11035">
        <v>340</v>
      </c>
      <c r="T11035">
        <v>40</v>
      </c>
      <c r="U11035">
        <v>16</v>
      </c>
    </row>
    <row r="11036" spans="1:21" x14ac:dyDescent="0.25">
      <c r="A11036" t="s">
        <v>14945</v>
      </c>
      <c r="B11036" t="s">
        <v>94</v>
      </c>
      <c r="C11036" t="s">
        <v>14946</v>
      </c>
      <c r="D11036" t="s">
        <v>153437</v>
      </c>
      <c r="E11036" t="s">
        <v>204</v>
      </c>
      <c r="F11036" t="s">
        <v>10974</v>
      </c>
      <c r="G11036" t="s">
        <v>185297</v>
      </c>
      <c r="H11036" t="s">
        <v>185298</v>
      </c>
      <c r="I11036" t="s">
        <v>25</v>
      </c>
      <c r="J11036" t="s">
        <v>14947</v>
      </c>
      <c r="K11036" t="s">
        <v>103</v>
      </c>
      <c r="L11036" t="s">
        <v>104</v>
      </c>
      <c r="M11036">
        <v>1650</v>
      </c>
      <c r="N11036">
        <v>30</v>
      </c>
      <c r="O11036">
        <v>13</v>
      </c>
      <c r="P11036">
        <v>5</v>
      </c>
      <c r="Q11036">
        <v>5</v>
      </c>
      <c r="S11036">
        <v>340</v>
      </c>
      <c r="T11036">
        <v>40</v>
      </c>
      <c r="U11036">
        <v>16</v>
      </c>
    </row>
    <row r="11037" spans="1:21" x14ac:dyDescent="0.25">
      <c r="A11037" t="s">
        <v>128428</v>
      </c>
      <c r="B11037" t="s">
        <v>94</v>
      </c>
      <c r="C11037" t="s">
        <v>128429</v>
      </c>
      <c r="D11037" t="s">
        <v>128393</v>
      </c>
      <c r="E11037" t="s">
        <v>1497</v>
      </c>
      <c r="F11037" t="s">
        <v>185299</v>
      </c>
      <c r="G11037" t="s">
        <v>185300</v>
      </c>
      <c r="H11037" t="s">
        <v>185301</v>
      </c>
      <c r="I11037" t="s">
        <v>27</v>
      </c>
      <c r="J11037" t="s">
        <v>128430</v>
      </c>
      <c r="K11037" t="s">
        <v>196</v>
      </c>
      <c r="L11037" t="s">
        <v>39</v>
      </c>
      <c r="M11037">
        <v>4426</v>
      </c>
      <c r="N11037">
        <v>150</v>
      </c>
      <c r="O11037">
        <v>31</v>
      </c>
      <c r="P11037">
        <v>687</v>
      </c>
      <c r="Q11037">
        <v>21</v>
      </c>
      <c r="R11037">
        <v>13</v>
      </c>
      <c r="S11037">
        <v>92</v>
      </c>
      <c r="T11037">
        <v>9</v>
      </c>
      <c r="U11037">
        <v>36</v>
      </c>
    </row>
    <row r="11038" spans="1:21" x14ac:dyDescent="0.25">
      <c r="A11038" t="s">
        <v>130291</v>
      </c>
      <c r="B11038" t="s">
        <v>94</v>
      </c>
      <c r="C11038" t="s">
        <v>130292</v>
      </c>
      <c r="D11038" t="s">
        <v>156759</v>
      </c>
      <c r="E11038" t="s">
        <v>1406</v>
      </c>
      <c r="F11038" t="s">
        <v>130271</v>
      </c>
      <c r="G11038" t="s">
        <v>177066</v>
      </c>
      <c r="H11038" t="s">
        <v>176877</v>
      </c>
      <c r="I11038" t="s">
        <v>27</v>
      </c>
      <c r="J11038" t="s">
        <v>130293</v>
      </c>
      <c r="K11038" t="s">
        <v>103</v>
      </c>
      <c r="L11038" t="s">
        <v>104</v>
      </c>
      <c r="M11038">
        <v>3450</v>
      </c>
      <c r="N11038">
        <v>290</v>
      </c>
      <c r="O11038">
        <v>190</v>
      </c>
      <c r="P11038">
        <v>19</v>
      </c>
      <c r="Q11038">
        <v>1</v>
      </c>
      <c r="S11038">
        <v>190</v>
      </c>
      <c r="T11038">
        <v>10</v>
      </c>
      <c r="U11038">
        <v>4</v>
      </c>
    </row>
    <row r="11039" spans="1:21" x14ac:dyDescent="0.25">
      <c r="A11039" t="s">
        <v>95249</v>
      </c>
      <c r="B11039" t="s">
        <v>94</v>
      </c>
      <c r="C11039" t="s">
        <v>95250</v>
      </c>
      <c r="D11039" t="s">
        <v>156760</v>
      </c>
      <c r="E11039" t="s">
        <v>27</v>
      </c>
      <c r="F11039" t="s">
        <v>38194</v>
      </c>
      <c r="G11039" t="s">
        <v>185302</v>
      </c>
      <c r="H11039" t="s">
        <v>185303</v>
      </c>
      <c r="I11039" t="s">
        <v>27</v>
      </c>
      <c r="J11039" t="s">
        <v>95251</v>
      </c>
      <c r="K11039" t="s">
        <v>186</v>
      </c>
      <c r="L11039" t="s">
        <v>104</v>
      </c>
      <c r="M11039">
        <v>4020</v>
      </c>
      <c r="N11039">
        <v>300</v>
      </c>
      <c r="O11039">
        <v>200</v>
      </c>
      <c r="P11039">
        <v>0</v>
      </c>
      <c r="Q11039">
        <v>0</v>
      </c>
      <c r="S11039">
        <v>320</v>
      </c>
      <c r="T11039">
        <v>16</v>
      </c>
      <c r="U11039">
        <v>64</v>
      </c>
    </row>
    <row r="11040" spans="1:21" x14ac:dyDescent="0.25">
      <c r="A11040" t="s">
        <v>95291</v>
      </c>
      <c r="B11040" t="s">
        <v>94</v>
      </c>
      <c r="C11040" t="s">
        <v>95292</v>
      </c>
      <c r="D11040" t="s">
        <v>48645</v>
      </c>
      <c r="E11040" t="s">
        <v>107</v>
      </c>
      <c r="F11040" t="s">
        <v>38194</v>
      </c>
      <c r="G11040" t="s">
        <v>176498</v>
      </c>
      <c r="H11040" t="s">
        <v>27</v>
      </c>
      <c r="I11040" t="s">
        <v>27</v>
      </c>
      <c r="J11040" t="s">
        <v>95293</v>
      </c>
      <c r="K11040" t="s">
        <v>186</v>
      </c>
      <c r="L11040" t="s">
        <v>104</v>
      </c>
      <c r="M11040">
        <v>4020</v>
      </c>
      <c r="N11040">
        <v>300</v>
      </c>
      <c r="O11040">
        <v>200</v>
      </c>
      <c r="P11040">
        <v>0</v>
      </c>
      <c r="Q11040">
        <v>0</v>
      </c>
      <c r="S11040">
        <v>320</v>
      </c>
      <c r="T11040">
        <v>16</v>
      </c>
      <c r="U11040">
        <v>64</v>
      </c>
    </row>
    <row r="11041" spans="1:21" x14ac:dyDescent="0.25">
      <c r="A11041" t="s">
        <v>92299</v>
      </c>
      <c r="B11041" t="s">
        <v>94</v>
      </c>
      <c r="C11041" t="s">
        <v>92300</v>
      </c>
      <c r="D11041" t="s">
        <v>92288</v>
      </c>
      <c r="E11041" t="s">
        <v>27</v>
      </c>
      <c r="F11041" t="s">
        <v>27</v>
      </c>
      <c r="G11041" t="s">
        <v>180902</v>
      </c>
      <c r="H11041" t="s">
        <v>27</v>
      </c>
      <c r="I11041" t="s">
        <v>27</v>
      </c>
      <c r="J11041" t="s">
        <v>92301</v>
      </c>
      <c r="K11041" t="s">
        <v>115</v>
      </c>
      <c r="L11041" t="s">
        <v>95</v>
      </c>
      <c r="M11041">
        <v>3830</v>
      </c>
      <c r="N11041">
        <v>150</v>
      </c>
      <c r="O11041">
        <v>22</v>
      </c>
      <c r="P11041">
        <v>540</v>
      </c>
      <c r="Q11041">
        <v>13</v>
      </c>
      <c r="S11041">
        <v>81</v>
      </c>
      <c r="T11041">
        <v>0</v>
      </c>
      <c r="U11041">
        <v>0</v>
      </c>
    </row>
    <row r="11042" spans="1:21" x14ac:dyDescent="0.25">
      <c r="A11042" t="s">
        <v>150120</v>
      </c>
      <c r="B11042" t="s">
        <v>94</v>
      </c>
      <c r="C11042" t="s">
        <v>150121</v>
      </c>
      <c r="D11042" t="s">
        <v>156761</v>
      </c>
      <c r="E11042" t="s">
        <v>70</v>
      </c>
      <c r="F11042" t="s">
        <v>64516</v>
      </c>
      <c r="G11042" t="s">
        <v>185304</v>
      </c>
      <c r="H11042" t="s">
        <v>185305</v>
      </c>
      <c r="I11042" t="s">
        <v>75</v>
      </c>
      <c r="J11042" t="s">
        <v>150122</v>
      </c>
      <c r="K11042" t="s">
        <v>94</v>
      </c>
      <c r="L11042" t="s">
        <v>95</v>
      </c>
      <c r="M11042">
        <v>850</v>
      </c>
      <c r="N11042">
        <v>6</v>
      </c>
      <c r="O11042">
        <v>4</v>
      </c>
      <c r="P11042">
        <v>160</v>
      </c>
      <c r="Q11042">
        <v>150</v>
      </c>
      <c r="R11042">
        <v>1</v>
      </c>
      <c r="S11042">
        <v>39</v>
      </c>
      <c r="T11042">
        <v>1</v>
      </c>
      <c r="U11042">
        <v>4</v>
      </c>
    </row>
    <row r="11043" spans="1:21" x14ac:dyDescent="0.25">
      <c r="A11043" t="s">
        <v>64492</v>
      </c>
      <c r="B11043" t="s">
        <v>94</v>
      </c>
      <c r="C11043" t="s">
        <v>64493</v>
      </c>
      <c r="D11043" t="s">
        <v>11426</v>
      </c>
      <c r="E11043" t="s">
        <v>27</v>
      </c>
      <c r="F11043" t="s">
        <v>27</v>
      </c>
      <c r="G11043" t="s">
        <v>27</v>
      </c>
      <c r="H11043" t="s">
        <v>27</v>
      </c>
      <c r="I11043" t="s">
        <v>27</v>
      </c>
      <c r="J11043" t="s">
        <v>64494</v>
      </c>
      <c r="K11043" t="s">
        <v>27</v>
      </c>
      <c r="L11043" t="s">
        <v>33</v>
      </c>
      <c r="M11043">
        <v>470</v>
      </c>
      <c r="N11043">
        <v>7</v>
      </c>
      <c r="O11043">
        <v>4</v>
      </c>
      <c r="P11043">
        <v>57</v>
      </c>
      <c r="Q11043">
        <v>52</v>
      </c>
      <c r="S11043">
        <v>44</v>
      </c>
      <c r="T11043">
        <v>1</v>
      </c>
      <c r="U11043">
        <v>4</v>
      </c>
    </row>
    <row r="11044" spans="1:21" x14ac:dyDescent="0.25">
      <c r="A11044" t="s">
        <v>137197</v>
      </c>
      <c r="B11044" t="s">
        <v>94</v>
      </c>
      <c r="C11044" t="s">
        <v>137198</v>
      </c>
      <c r="D11044" t="s">
        <v>156762</v>
      </c>
      <c r="E11044" t="s">
        <v>27</v>
      </c>
      <c r="F11044" t="s">
        <v>64516</v>
      </c>
      <c r="G11044" t="s">
        <v>180487</v>
      </c>
      <c r="H11044" t="s">
        <v>27</v>
      </c>
      <c r="I11044" t="s">
        <v>27</v>
      </c>
      <c r="J11044" t="s">
        <v>137199</v>
      </c>
      <c r="K11044" t="s">
        <v>94</v>
      </c>
      <c r="L11044" t="s">
        <v>95</v>
      </c>
      <c r="M11044">
        <v>820</v>
      </c>
      <c r="N11044">
        <v>7</v>
      </c>
      <c r="O11044">
        <v>4</v>
      </c>
      <c r="P11044">
        <v>150</v>
      </c>
      <c r="Q11044">
        <v>140</v>
      </c>
      <c r="S11044">
        <v>41</v>
      </c>
      <c r="T11044">
        <v>1</v>
      </c>
      <c r="U11044">
        <v>4</v>
      </c>
    </row>
    <row r="11045" spans="1:21" x14ac:dyDescent="0.25">
      <c r="A11045" t="s">
        <v>81914</v>
      </c>
      <c r="B11045" t="s">
        <v>94</v>
      </c>
      <c r="C11045" t="s">
        <v>81915</v>
      </c>
      <c r="D11045" t="s">
        <v>150708</v>
      </c>
      <c r="E11045" t="s">
        <v>81916</v>
      </c>
      <c r="F11045" t="s">
        <v>81917</v>
      </c>
      <c r="G11045" t="s">
        <v>180477</v>
      </c>
      <c r="H11045" t="s">
        <v>179582</v>
      </c>
      <c r="I11045" t="s">
        <v>25</v>
      </c>
      <c r="J11045" t="s">
        <v>81918</v>
      </c>
      <c r="K11045" t="s">
        <v>196</v>
      </c>
      <c r="L11045" t="s">
        <v>39</v>
      </c>
      <c r="M11045">
        <v>2850</v>
      </c>
      <c r="N11045">
        <v>250</v>
      </c>
      <c r="O11045">
        <v>160</v>
      </c>
      <c r="P11045">
        <v>10</v>
      </c>
      <c r="Q11045">
        <v>10</v>
      </c>
      <c r="S11045">
        <v>140</v>
      </c>
      <c r="T11045">
        <v>6</v>
      </c>
      <c r="U11045">
        <v>24</v>
      </c>
    </row>
    <row r="11046" spans="1:21" x14ac:dyDescent="0.25">
      <c r="A11046" t="s">
        <v>15691</v>
      </c>
      <c r="B11046" t="s">
        <v>94</v>
      </c>
      <c r="C11046" t="s">
        <v>15692</v>
      </c>
      <c r="D11046" t="s">
        <v>15686</v>
      </c>
      <c r="E11046" t="s">
        <v>64</v>
      </c>
      <c r="F11046" t="s">
        <v>15693</v>
      </c>
      <c r="G11046" t="s">
        <v>175472</v>
      </c>
      <c r="H11046" t="s">
        <v>185306</v>
      </c>
      <c r="I11046" t="s">
        <v>27</v>
      </c>
      <c r="J11046" t="s">
        <v>15694</v>
      </c>
      <c r="K11046" t="s">
        <v>94</v>
      </c>
      <c r="L11046" t="s">
        <v>95</v>
      </c>
      <c r="M11046">
        <v>2650</v>
      </c>
      <c r="N11046">
        <v>33</v>
      </c>
      <c r="O11046">
        <v>5</v>
      </c>
      <c r="P11046">
        <v>492</v>
      </c>
      <c r="Q11046">
        <v>25</v>
      </c>
      <c r="R11046">
        <v>27</v>
      </c>
      <c r="S11046">
        <v>83</v>
      </c>
      <c r="T11046">
        <v>14</v>
      </c>
      <c r="U11046">
        <v>56</v>
      </c>
    </row>
    <row r="11047" spans="1:21" x14ac:dyDescent="0.25">
      <c r="A11047" t="s">
        <v>95026</v>
      </c>
      <c r="B11047" t="s">
        <v>94</v>
      </c>
      <c r="C11047" t="s">
        <v>95027</v>
      </c>
      <c r="D11047" t="s">
        <v>95028</v>
      </c>
      <c r="E11047" t="s">
        <v>91</v>
      </c>
      <c r="F11047" t="s">
        <v>1867</v>
      </c>
      <c r="G11047" t="s">
        <v>176498</v>
      </c>
      <c r="H11047" t="s">
        <v>185307</v>
      </c>
      <c r="I11047" t="s">
        <v>1508</v>
      </c>
      <c r="J11047" t="s">
        <v>95029</v>
      </c>
      <c r="K11047" t="s">
        <v>143</v>
      </c>
      <c r="L11047" t="s">
        <v>104</v>
      </c>
      <c r="M11047">
        <v>4020</v>
      </c>
      <c r="N11047">
        <v>300</v>
      </c>
      <c r="O11047">
        <v>200</v>
      </c>
      <c r="P11047">
        <v>0</v>
      </c>
      <c r="Q11047">
        <v>0</v>
      </c>
      <c r="S11047">
        <v>320</v>
      </c>
      <c r="T11047">
        <v>16</v>
      </c>
      <c r="U11047">
        <v>64</v>
      </c>
    </row>
    <row r="11048" spans="1:21" x14ac:dyDescent="0.25">
      <c r="A11048" t="s">
        <v>95015</v>
      </c>
      <c r="B11048" t="s">
        <v>94</v>
      </c>
      <c r="C11048" t="s">
        <v>95016</v>
      </c>
      <c r="D11048" t="s">
        <v>156763</v>
      </c>
      <c r="E11048" t="s">
        <v>15063</v>
      </c>
      <c r="F11048" t="s">
        <v>1867</v>
      </c>
      <c r="G11048" t="s">
        <v>185308</v>
      </c>
      <c r="H11048" t="s">
        <v>27</v>
      </c>
      <c r="I11048" t="s">
        <v>27</v>
      </c>
      <c r="J11048" t="s">
        <v>95017</v>
      </c>
      <c r="K11048" t="s">
        <v>186</v>
      </c>
      <c r="L11048" t="s">
        <v>104</v>
      </c>
      <c r="M11048">
        <v>4020</v>
      </c>
      <c r="N11048">
        <v>300</v>
      </c>
      <c r="O11048">
        <v>200</v>
      </c>
      <c r="P11048">
        <v>0</v>
      </c>
      <c r="Q11048">
        <v>0</v>
      </c>
      <c r="S11048">
        <v>320</v>
      </c>
      <c r="T11048">
        <v>16</v>
      </c>
      <c r="U11048">
        <v>64</v>
      </c>
    </row>
    <row r="11049" spans="1:21" x14ac:dyDescent="0.25">
      <c r="A11049" t="s">
        <v>65779</v>
      </c>
      <c r="B11049" t="s">
        <v>94</v>
      </c>
      <c r="C11049" t="s">
        <v>65780</v>
      </c>
      <c r="D11049" t="s">
        <v>156764</v>
      </c>
      <c r="E11049" t="s">
        <v>65781</v>
      </c>
      <c r="F11049" t="s">
        <v>1867</v>
      </c>
      <c r="G11049" t="s">
        <v>185309</v>
      </c>
      <c r="H11049" t="s">
        <v>185310</v>
      </c>
      <c r="I11049" t="s">
        <v>27</v>
      </c>
      <c r="J11049" t="s">
        <v>65782</v>
      </c>
      <c r="K11049" t="s">
        <v>297</v>
      </c>
      <c r="L11049" t="s">
        <v>104</v>
      </c>
      <c r="M11049">
        <v>1960</v>
      </c>
      <c r="N11049">
        <v>73</v>
      </c>
      <c r="O11049">
        <v>37</v>
      </c>
      <c r="P11049">
        <v>240</v>
      </c>
      <c r="Q11049">
        <v>140</v>
      </c>
      <c r="R11049">
        <v>0</v>
      </c>
      <c r="S11049">
        <v>73</v>
      </c>
      <c r="T11049">
        <v>79</v>
      </c>
      <c r="U11049">
        <v>316</v>
      </c>
    </row>
    <row r="11050" spans="1:21" x14ac:dyDescent="0.25">
      <c r="A11050" t="s">
        <v>111129</v>
      </c>
      <c r="B11050" t="s">
        <v>94</v>
      </c>
      <c r="C11050" t="s">
        <v>111130</v>
      </c>
      <c r="D11050" t="s">
        <v>156765</v>
      </c>
      <c r="E11050" t="s">
        <v>27</v>
      </c>
      <c r="F11050" t="s">
        <v>1867</v>
      </c>
      <c r="G11050" t="s">
        <v>1643</v>
      </c>
      <c r="H11050" t="s">
        <v>27</v>
      </c>
      <c r="I11050" t="s">
        <v>27</v>
      </c>
      <c r="J11050" t="s">
        <v>111131</v>
      </c>
      <c r="K11050" t="s">
        <v>221</v>
      </c>
      <c r="L11050" t="s">
        <v>39</v>
      </c>
      <c r="M11050">
        <v>1560</v>
      </c>
      <c r="N11050">
        <v>120</v>
      </c>
      <c r="O11050">
        <v>84</v>
      </c>
      <c r="P11050">
        <v>36</v>
      </c>
      <c r="Q11050">
        <v>30</v>
      </c>
      <c r="S11050">
        <v>83</v>
      </c>
      <c r="T11050">
        <v>29</v>
      </c>
      <c r="U11050">
        <v>116</v>
      </c>
    </row>
    <row r="11051" spans="1:21" x14ac:dyDescent="0.25">
      <c r="A11051" t="s">
        <v>17292</v>
      </c>
      <c r="B11051" t="s">
        <v>94</v>
      </c>
      <c r="C11051" t="s">
        <v>17293</v>
      </c>
      <c r="D11051" t="s">
        <v>17294</v>
      </c>
      <c r="E11051" t="s">
        <v>3826</v>
      </c>
      <c r="F11051" t="s">
        <v>1867</v>
      </c>
      <c r="G11051" t="s">
        <v>175682</v>
      </c>
      <c r="H11051" t="s">
        <v>27</v>
      </c>
      <c r="I11051" t="s">
        <v>27</v>
      </c>
      <c r="J11051" t="s">
        <v>17295</v>
      </c>
      <c r="K11051" t="s">
        <v>27</v>
      </c>
      <c r="L11051" t="s">
        <v>33</v>
      </c>
      <c r="M11051">
        <v>7560</v>
      </c>
      <c r="N11051">
        <v>840</v>
      </c>
      <c r="O11051">
        <v>590</v>
      </c>
      <c r="P11051">
        <v>9</v>
      </c>
      <c r="Q11051">
        <v>9</v>
      </c>
      <c r="S11051">
        <v>0</v>
      </c>
    </row>
    <row r="11052" spans="1:21" x14ac:dyDescent="0.25">
      <c r="A11052" t="s">
        <v>95181</v>
      </c>
      <c r="B11052" t="s">
        <v>94</v>
      </c>
      <c r="C11052" t="s">
        <v>95182</v>
      </c>
      <c r="D11052" t="s">
        <v>156766</v>
      </c>
      <c r="E11052" t="s">
        <v>27</v>
      </c>
      <c r="F11052" t="s">
        <v>1867</v>
      </c>
      <c r="G11052" t="s">
        <v>27</v>
      </c>
      <c r="H11052" t="s">
        <v>27</v>
      </c>
      <c r="I11052" t="s">
        <v>27</v>
      </c>
      <c r="J11052" t="s">
        <v>95183</v>
      </c>
      <c r="K11052" t="s">
        <v>27</v>
      </c>
      <c r="L11052" t="s">
        <v>33</v>
      </c>
      <c r="M11052">
        <v>4020</v>
      </c>
      <c r="N11052">
        <v>300</v>
      </c>
      <c r="O11052">
        <v>200</v>
      </c>
      <c r="P11052">
        <v>0</v>
      </c>
      <c r="Q11052">
        <v>0</v>
      </c>
      <c r="S11052">
        <v>320</v>
      </c>
      <c r="T11052">
        <v>16</v>
      </c>
      <c r="U11052">
        <v>64</v>
      </c>
    </row>
    <row r="11053" spans="1:21" x14ac:dyDescent="0.25">
      <c r="A11053" t="s">
        <v>95273</v>
      </c>
      <c r="B11053" t="s">
        <v>94</v>
      </c>
      <c r="C11053" t="s">
        <v>95274</v>
      </c>
      <c r="D11053" t="s">
        <v>48645</v>
      </c>
      <c r="E11053" t="s">
        <v>1113</v>
      </c>
      <c r="F11053" t="s">
        <v>1867</v>
      </c>
      <c r="G11053" t="s">
        <v>185311</v>
      </c>
      <c r="H11053" t="s">
        <v>176877</v>
      </c>
      <c r="I11053" t="s">
        <v>27</v>
      </c>
      <c r="J11053" t="s">
        <v>95275</v>
      </c>
      <c r="K11053" t="s">
        <v>143</v>
      </c>
      <c r="L11053" t="s">
        <v>104</v>
      </c>
      <c r="M11053">
        <v>4020</v>
      </c>
      <c r="N11053">
        <v>300</v>
      </c>
      <c r="O11053">
        <v>200</v>
      </c>
      <c r="P11053">
        <v>0</v>
      </c>
      <c r="Q11053">
        <v>0</v>
      </c>
      <c r="S11053">
        <v>320</v>
      </c>
      <c r="T11053">
        <v>16</v>
      </c>
      <c r="U11053">
        <v>64</v>
      </c>
    </row>
    <row r="11054" spans="1:21" x14ac:dyDescent="0.25">
      <c r="A11054" t="s">
        <v>40368</v>
      </c>
      <c r="B11054" t="s">
        <v>94</v>
      </c>
      <c r="C11054" t="s">
        <v>40369</v>
      </c>
      <c r="D11054" t="s">
        <v>14265</v>
      </c>
      <c r="E11054" t="s">
        <v>27</v>
      </c>
      <c r="F11054" t="s">
        <v>27</v>
      </c>
      <c r="G11054" t="s">
        <v>176466</v>
      </c>
      <c r="H11054" t="s">
        <v>27</v>
      </c>
      <c r="I11054" t="s">
        <v>27</v>
      </c>
      <c r="J11054" t="s">
        <v>40370</v>
      </c>
      <c r="K11054" t="s">
        <v>83</v>
      </c>
      <c r="L11054" t="s">
        <v>61</v>
      </c>
      <c r="M11054">
        <v>1140</v>
      </c>
      <c r="N11054">
        <v>6</v>
      </c>
      <c r="O11054">
        <v>1</v>
      </c>
      <c r="P11054">
        <v>176</v>
      </c>
      <c r="Q11054">
        <v>3</v>
      </c>
      <c r="R11054">
        <v>39</v>
      </c>
      <c r="S11054">
        <v>75</v>
      </c>
      <c r="T11054">
        <v>65</v>
      </c>
      <c r="U11054">
        <v>26</v>
      </c>
    </row>
    <row r="11055" spans="1:21" x14ac:dyDescent="0.25">
      <c r="A11055" t="s">
        <v>76368</v>
      </c>
      <c r="B11055" t="s">
        <v>94</v>
      </c>
      <c r="C11055" t="s">
        <v>76369</v>
      </c>
      <c r="D11055" t="s">
        <v>76357</v>
      </c>
      <c r="E11055" t="s">
        <v>368</v>
      </c>
      <c r="F11055" t="s">
        <v>185312</v>
      </c>
      <c r="G11055" t="s">
        <v>176466</v>
      </c>
      <c r="H11055" t="s">
        <v>27</v>
      </c>
      <c r="I11055" t="s">
        <v>27</v>
      </c>
      <c r="J11055" t="s">
        <v>27</v>
      </c>
      <c r="K11055" t="s">
        <v>94</v>
      </c>
      <c r="L11055" t="s">
        <v>95</v>
      </c>
      <c r="M11055">
        <v>600</v>
      </c>
      <c r="N11055">
        <v>0</v>
      </c>
      <c r="O11055">
        <v>0</v>
      </c>
      <c r="P11055">
        <v>150</v>
      </c>
      <c r="Q11055">
        <v>120</v>
      </c>
      <c r="R11055">
        <v>0</v>
      </c>
      <c r="S11055">
        <v>0</v>
      </c>
      <c r="T11055">
        <v>4</v>
      </c>
      <c r="U11055">
        <v>16</v>
      </c>
    </row>
    <row r="11056" spans="1:21" x14ac:dyDescent="0.25">
      <c r="A11056" t="s">
        <v>26076</v>
      </c>
      <c r="B11056" t="s">
        <v>94</v>
      </c>
      <c r="C11056" t="s">
        <v>26077</v>
      </c>
      <c r="D11056" t="s">
        <v>156767</v>
      </c>
      <c r="E11056" t="s">
        <v>412</v>
      </c>
      <c r="F11056" t="s">
        <v>75</v>
      </c>
      <c r="G11056" t="s">
        <v>185313</v>
      </c>
      <c r="H11056" t="s">
        <v>185314</v>
      </c>
      <c r="I11056" t="s">
        <v>75</v>
      </c>
      <c r="J11056" t="s">
        <v>26078</v>
      </c>
      <c r="K11056" t="s">
        <v>38</v>
      </c>
      <c r="L11056" t="s">
        <v>39</v>
      </c>
      <c r="M11056">
        <v>260</v>
      </c>
      <c r="N11056">
        <v>1</v>
      </c>
      <c r="O11056">
        <v>0</v>
      </c>
      <c r="P11056">
        <v>45</v>
      </c>
      <c r="Q11056">
        <v>32</v>
      </c>
      <c r="R11056">
        <v>20</v>
      </c>
      <c r="S11056">
        <v>7</v>
      </c>
      <c r="T11056">
        <v>17</v>
      </c>
      <c r="U11056">
        <v>68</v>
      </c>
    </row>
    <row r="11057" spans="1:21" x14ac:dyDescent="0.25">
      <c r="A11057" t="s">
        <v>22108</v>
      </c>
      <c r="B11057" t="s">
        <v>94</v>
      </c>
      <c r="C11057" t="s">
        <v>22109</v>
      </c>
      <c r="D11057" t="s">
        <v>156768</v>
      </c>
      <c r="E11057" t="s">
        <v>22110</v>
      </c>
      <c r="F11057" t="s">
        <v>75</v>
      </c>
      <c r="G11057" t="s">
        <v>185315</v>
      </c>
      <c r="H11057" t="s">
        <v>185316</v>
      </c>
      <c r="I11057" t="s">
        <v>75</v>
      </c>
      <c r="J11057" t="s">
        <v>22111</v>
      </c>
      <c r="K11057" t="s">
        <v>221</v>
      </c>
      <c r="L11057" t="s">
        <v>39</v>
      </c>
      <c r="M11057">
        <v>150</v>
      </c>
      <c r="N11057">
        <v>1</v>
      </c>
      <c r="O11057">
        <v>0</v>
      </c>
      <c r="P11057">
        <v>10</v>
      </c>
      <c r="Q11057">
        <v>5</v>
      </c>
      <c r="R11057">
        <v>18</v>
      </c>
      <c r="S11057">
        <v>15</v>
      </c>
      <c r="T11057">
        <v>18</v>
      </c>
      <c r="U11057">
        <v>72</v>
      </c>
    </row>
    <row r="11058" spans="1:21" x14ac:dyDescent="0.25">
      <c r="A11058" t="s">
        <v>22105</v>
      </c>
      <c r="B11058" t="s">
        <v>94</v>
      </c>
      <c r="C11058" t="s">
        <v>22106</v>
      </c>
      <c r="D11058" t="s">
        <v>156768</v>
      </c>
      <c r="E11058" t="s">
        <v>3417</v>
      </c>
      <c r="F11058" t="s">
        <v>75</v>
      </c>
      <c r="G11058" t="s">
        <v>184494</v>
      </c>
      <c r="H11058" t="s">
        <v>185316</v>
      </c>
      <c r="I11058" t="s">
        <v>75</v>
      </c>
      <c r="J11058" t="s">
        <v>22107</v>
      </c>
      <c r="K11058" t="s">
        <v>38</v>
      </c>
      <c r="L11058" t="s">
        <v>39</v>
      </c>
      <c r="M11058">
        <v>150</v>
      </c>
      <c r="N11058">
        <v>1</v>
      </c>
      <c r="O11058">
        <v>0</v>
      </c>
      <c r="P11058">
        <v>10</v>
      </c>
      <c r="Q11058">
        <v>5</v>
      </c>
      <c r="R11058">
        <v>18</v>
      </c>
      <c r="S11058">
        <v>15</v>
      </c>
      <c r="T11058">
        <v>18</v>
      </c>
      <c r="U11058">
        <v>72</v>
      </c>
    </row>
    <row r="11059" spans="1:21" x14ac:dyDescent="0.25">
      <c r="A11059" t="s">
        <v>19523</v>
      </c>
      <c r="B11059" t="s">
        <v>94</v>
      </c>
      <c r="C11059" t="s">
        <v>19524</v>
      </c>
      <c r="D11059" t="s">
        <v>156769</v>
      </c>
      <c r="E11059" t="s">
        <v>947</v>
      </c>
      <c r="F11059" t="s">
        <v>75</v>
      </c>
      <c r="G11059" t="s">
        <v>184494</v>
      </c>
      <c r="H11059" t="s">
        <v>185317</v>
      </c>
      <c r="I11059" t="s">
        <v>75</v>
      </c>
      <c r="J11059" t="s">
        <v>19525</v>
      </c>
      <c r="K11059" t="s">
        <v>419</v>
      </c>
      <c r="L11059" t="s">
        <v>39</v>
      </c>
      <c r="M11059">
        <v>960</v>
      </c>
      <c r="N11059">
        <v>2</v>
      </c>
      <c r="O11059">
        <v>1</v>
      </c>
      <c r="P11059">
        <v>12</v>
      </c>
      <c r="Q11059">
        <v>0</v>
      </c>
      <c r="R11059">
        <v>38</v>
      </c>
      <c r="S11059">
        <v>22</v>
      </c>
      <c r="T11059">
        <v>70</v>
      </c>
      <c r="U11059">
        <v>28</v>
      </c>
    </row>
    <row r="11060" spans="1:21" x14ac:dyDescent="0.25">
      <c r="A11060" t="s">
        <v>87630</v>
      </c>
      <c r="B11060" t="s">
        <v>94</v>
      </c>
      <c r="C11060" t="s">
        <v>87631</v>
      </c>
      <c r="D11060" t="s">
        <v>156770</v>
      </c>
      <c r="E11060" t="s">
        <v>27</v>
      </c>
      <c r="F11060" t="s">
        <v>2487</v>
      </c>
      <c r="G11060" t="s">
        <v>174698</v>
      </c>
      <c r="H11060" t="s">
        <v>27</v>
      </c>
      <c r="I11060" t="s">
        <v>27</v>
      </c>
      <c r="J11060" t="s">
        <v>27</v>
      </c>
      <c r="K11060" t="s">
        <v>227</v>
      </c>
      <c r="L11060" t="s">
        <v>39</v>
      </c>
      <c r="M11060">
        <v>8240</v>
      </c>
      <c r="N11060">
        <v>916</v>
      </c>
      <c r="O11060">
        <v>130</v>
      </c>
      <c r="P11060">
        <v>0</v>
      </c>
      <c r="Q11060">
        <v>0</v>
      </c>
      <c r="S11060">
        <v>0</v>
      </c>
      <c r="T11060">
        <v>0</v>
      </c>
      <c r="U11060">
        <v>0</v>
      </c>
    </row>
    <row r="11061" spans="1:21" x14ac:dyDescent="0.25">
      <c r="A11061" t="s">
        <v>87870</v>
      </c>
      <c r="B11061" t="s">
        <v>94</v>
      </c>
      <c r="C11061" t="s">
        <v>87871</v>
      </c>
      <c r="D11061" t="s">
        <v>153347</v>
      </c>
      <c r="E11061" t="s">
        <v>558</v>
      </c>
      <c r="F11061" t="s">
        <v>2487</v>
      </c>
      <c r="G11061" t="s">
        <v>174698</v>
      </c>
      <c r="H11061" t="s">
        <v>185318</v>
      </c>
      <c r="I11061" t="s">
        <v>27</v>
      </c>
      <c r="J11061" t="s">
        <v>87872</v>
      </c>
      <c r="K11061" t="s">
        <v>227</v>
      </c>
      <c r="L11061" t="s">
        <v>39</v>
      </c>
      <c r="M11061">
        <v>8240</v>
      </c>
      <c r="N11061">
        <v>916</v>
      </c>
      <c r="O11061">
        <v>13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</row>
    <row r="11062" spans="1:21" x14ac:dyDescent="0.25">
      <c r="A11062" t="s">
        <v>87197</v>
      </c>
      <c r="B11062" t="s">
        <v>94</v>
      </c>
      <c r="C11062" t="s">
        <v>87198</v>
      </c>
      <c r="D11062" t="s">
        <v>156771</v>
      </c>
      <c r="E11062" t="s">
        <v>27</v>
      </c>
      <c r="F11062" t="s">
        <v>10461</v>
      </c>
      <c r="G11062" t="s">
        <v>174698</v>
      </c>
      <c r="H11062" t="s">
        <v>27</v>
      </c>
      <c r="I11062" t="s">
        <v>27</v>
      </c>
      <c r="J11062" t="s">
        <v>87199</v>
      </c>
      <c r="K11062" t="s">
        <v>227</v>
      </c>
      <c r="L11062" t="s">
        <v>39</v>
      </c>
      <c r="M11062">
        <v>8240</v>
      </c>
      <c r="N11062">
        <v>916</v>
      </c>
      <c r="O11062">
        <v>130</v>
      </c>
      <c r="P11062">
        <v>0</v>
      </c>
      <c r="Q11062">
        <v>0</v>
      </c>
      <c r="S11062">
        <v>0</v>
      </c>
      <c r="T11062">
        <v>0</v>
      </c>
      <c r="U11062">
        <v>0</v>
      </c>
    </row>
    <row r="11063" spans="1:21" x14ac:dyDescent="0.25">
      <c r="A11063" t="s">
        <v>87840</v>
      </c>
      <c r="B11063" t="s">
        <v>94</v>
      </c>
      <c r="C11063" t="s">
        <v>87841</v>
      </c>
      <c r="D11063" t="s">
        <v>156772</v>
      </c>
      <c r="E11063" t="s">
        <v>38506</v>
      </c>
      <c r="F11063" t="s">
        <v>2487</v>
      </c>
      <c r="G11063" t="s">
        <v>174698</v>
      </c>
      <c r="H11063" t="s">
        <v>152111</v>
      </c>
      <c r="I11063" t="s">
        <v>58</v>
      </c>
      <c r="J11063" t="s">
        <v>87842</v>
      </c>
      <c r="K11063" t="s">
        <v>227</v>
      </c>
      <c r="L11063" t="s">
        <v>39</v>
      </c>
      <c r="M11063">
        <v>8240</v>
      </c>
      <c r="N11063">
        <v>916</v>
      </c>
      <c r="O11063">
        <v>13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</row>
    <row r="11064" spans="1:21" x14ac:dyDescent="0.25">
      <c r="A11064" t="s">
        <v>128450</v>
      </c>
      <c r="B11064" t="s">
        <v>94</v>
      </c>
      <c r="C11064" t="s">
        <v>128451</v>
      </c>
      <c r="D11064" t="s">
        <v>128393</v>
      </c>
      <c r="E11064" t="s">
        <v>128452</v>
      </c>
      <c r="F11064" t="s">
        <v>185319</v>
      </c>
      <c r="G11064" t="s">
        <v>185320</v>
      </c>
      <c r="H11064" t="s">
        <v>27</v>
      </c>
      <c r="I11064" t="s">
        <v>27</v>
      </c>
      <c r="J11064" t="s">
        <v>128453</v>
      </c>
      <c r="K11064" t="s">
        <v>131</v>
      </c>
      <c r="L11064" t="s">
        <v>104</v>
      </c>
      <c r="M11064">
        <v>4540</v>
      </c>
      <c r="N11064">
        <v>164</v>
      </c>
      <c r="O11064">
        <v>20</v>
      </c>
      <c r="P11064">
        <v>676</v>
      </c>
      <c r="Q11064">
        <v>15</v>
      </c>
      <c r="R11064">
        <v>14</v>
      </c>
      <c r="S11064">
        <v>87</v>
      </c>
      <c r="T11064">
        <v>26</v>
      </c>
      <c r="U11064">
        <v>104</v>
      </c>
    </row>
    <row r="11065" spans="1:21" x14ac:dyDescent="0.25">
      <c r="A11065" t="s">
        <v>91556</v>
      </c>
      <c r="B11065" t="s">
        <v>94</v>
      </c>
      <c r="C11065" t="s">
        <v>91557</v>
      </c>
      <c r="D11065" t="s">
        <v>156773</v>
      </c>
      <c r="E11065" t="s">
        <v>27</v>
      </c>
      <c r="F11065" t="s">
        <v>27</v>
      </c>
      <c r="G11065" t="s">
        <v>27</v>
      </c>
      <c r="H11065" t="s">
        <v>27</v>
      </c>
      <c r="I11065" t="s">
        <v>27</v>
      </c>
      <c r="J11065" t="s">
        <v>91558</v>
      </c>
      <c r="K11065" t="s">
        <v>27</v>
      </c>
      <c r="L11065" t="s">
        <v>33</v>
      </c>
      <c r="M11065">
        <v>4010</v>
      </c>
      <c r="N11065">
        <v>140</v>
      </c>
      <c r="O11065">
        <v>60</v>
      </c>
      <c r="P11065">
        <v>640</v>
      </c>
      <c r="Q11065">
        <v>190</v>
      </c>
      <c r="S11065">
        <v>42</v>
      </c>
      <c r="T11065">
        <v>15</v>
      </c>
      <c r="U11065">
        <v>6</v>
      </c>
    </row>
    <row r="11066" spans="1:21" x14ac:dyDescent="0.25">
      <c r="A11066" t="s">
        <v>73842</v>
      </c>
      <c r="B11066" t="s">
        <v>94</v>
      </c>
      <c r="C11066" t="s">
        <v>73843</v>
      </c>
      <c r="D11066" t="s">
        <v>73840</v>
      </c>
      <c r="E11066" t="s">
        <v>27</v>
      </c>
      <c r="F11066" t="s">
        <v>27</v>
      </c>
      <c r="G11066" t="s">
        <v>27</v>
      </c>
      <c r="H11066" t="s">
        <v>27</v>
      </c>
      <c r="I11066" t="s">
        <v>27</v>
      </c>
      <c r="J11066" t="s">
        <v>73844</v>
      </c>
      <c r="K11066" t="s">
        <v>27</v>
      </c>
      <c r="L11066" t="s">
        <v>33</v>
      </c>
      <c r="M11066">
        <v>740</v>
      </c>
      <c r="N11066">
        <v>15</v>
      </c>
      <c r="O11066">
        <v>1</v>
      </c>
      <c r="P11066">
        <v>110</v>
      </c>
      <c r="Q11066">
        <v>50</v>
      </c>
      <c r="S11066">
        <v>30</v>
      </c>
      <c r="T11066">
        <v>62</v>
      </c>
      <c r="U11066">
        <v>248</v>
      </c>
    </row>
    <row r="11067" spans="1:21" x14ac:dyDescent="0.25">
      <c r="A11067" t="s">
        <v>148030</v>
      </c>
      <c r="B11067" t="s">
        <v>94</v>
      </c>
      <c r="C11067" t="s">
        <v>148031</v>
      </c>
      <c r="D11067" t="s">
        <v>98457</v>
      </c>
      <c r="E11067" t="s">
        <v>27</v>
      </c>
      <c r="F11067" t="s">
        <v>27</v>
      </c>
      <c r="G11067" t="s">
        <v>27</v>
      </c>
      <c r="H11067" t="s">
        <v>27</v>
      </c>
      <c r="I11067" t="s">
        <v>27</v>
      </c>
      <c r="J11067" t="s">
        <v>148032</v>
      </c>
      <c r="K11067" t="s">
        <v>27</v>
      </c>
      <c r="L11067" t="s">
        <v>33</v>
      </c>
      <c r="M11067">
        <v>230</v>
      </c>
      <c r="N11067">
        <v>1</v>
      </c>
      <c r="O11067">
        <v>0</v>
      </c>
      <c r="P11067">
        <v>34</v>
      </c>
      <c r="Q11067">
        <v>34</v>
      </c>
      <c r="R11067">
        <v>13</v>
      </c>
      <c r="S11067">
        <v>14</v>
      </c>
      <c r="T11067">
        <v>1</v>
      </c>
      <c r="U11067">
        <v>4</v>
      </c>
    </row>
    <row r="11068" spans="1:21" x14ac:dyDescent="0.25">
      <c r="A11068" t="s">
        <v>144395</v>
      </c>
      <c r="B11068" t="s">
        <v>94</v>
      </c>
      <c r="C11068" t="s">
        <v>144396</v>
      </c>
      <c r="D11068" t="s">
        <v>22743</v>
      </c>
      <c r="E11068" t="s">
        <v>64</v>
      </c>
      <c r="F11068" t="s">
        <v>185321</v>
      </c>
      <c r="G11068" t="s">
        <v>184938</v>
      </c>
      <c r="H11068" t="s">
        <v>185322</v>
      </c>
      <c r="I11068" t="s">
        <v>27</v>
      </c>
      <c r="J11068" t="s">
        <v>144397</v>
      </c>
      <c r="K11068" t="s">
        <v>131</v>
      </c>
      <c r="L11068" t="s">
        <v>49</v>
      </c>
      <c r="M11068">
        <v>480</v>
      </c>
      <c r="N11068">
        <v>0</v>
      </c>
      <c r="O11068">
        <v>0</v>
      </c>
      <c r="P11068">
        <v>116</v>
      </c>
      <c r="Q11068">
        <v>116</v>
      </c>
      <c r="S11068">
        <v>0</v>
      </c>
      <c r="T11068">
        <v>0</v>
      </c>
      <c r="U11068">
        <v>0</v>
      </c>
    </row>
    <row r="11069" spans="1:21" x14ac:dyDescent="0.25">
      <c r="A11069" t="s">
        <v>135108</v>
      </c>
      <c r="B11069" t="s">
        <v>94</v>
      </c>
      <c r="C11069" t="s">
        <v>135109</v>
      </c>
      <c r="D11069" t="s">
        <v>156774</v>
      </c>
      <c r="E11069" t="s">
        <v>74</v>
      </c>
      <c r="F11069" t="s">
        <v>135110</v>
      </c>
      <c r="G11069" t="s">
        <v>178319</v>
      </c>
      <c r="H11069" t="s">
        <v>151</v>
      </c>
      <c r="I11069" t="s">
        <v>58</v>
      </c>
      <c r="J11069" t="s">
        <v>135111</v>
      </c>
      <c r="K11069" t="s">
        <v>191</v>
      </c>
      <c r="L11069" t="s">
        <v>95</v>
      </c>
      <c r="M11069">
        <v>1310</v>
      </c>
      <c r="N11069">
        <v>87</v>
      </c>
      <c r="O11069">
        <v>32</v>
      </c>
      <c r="P11069">
        <v>8</v>
      </c>
      <c r="Q11069">
        <v>8</v>
      </c>
      <c r="S11069">
        <v>124</v>
      </c>
      <c r="T11069">
        <v>35</v>
      </c>
      <c r="U11069">
        <v>14</v>
      </c>
    </row>
    <row r="11070" spans="1:21" x14ac:dyDescent="0.25">
      <c r="A11070" t="s">
        <v>41882</v>
      </c>
      <c r="B11070" t="s">
        <v>94</v>
      </c>
      <c r="C11070" t="s">
        <v>41883</v>
      </c>
      <c r="D11070" t="s">
        <v>156658</v>
      </c>
      <c r="E11070" t="s">
        <v>64</v>
      </c>
      <c r="F11070" t="s">
        <v>41884</v>
      </c>
      <c r="G11070" t="s">
        <v>185323</v>
      </c>
      <c r="H11070" t="s">
        <v>20988</v>
      </c>
      <c r="I11070" t="s">
        <v>27</v>
      </c>
      <c r="J11070" t="s">
        <v>41885</v>
      </c>
      <c r="K11070" t="s">
        <v>304</v>
      </c>
      <c r="L11070" t="s">
        <v>39</v>
      </c>
      <c r="M11070">
        <v>3520</v>
      </c>
      <c r="N11070">
        <v>21</v>
      </c>
      <c r="O11070">
        <v>7</v>
      </c>
      <c r="P11070">
        <v>770</v>
      </c>
      <c r="Q11070">
        <v>245</v>
      </c>
      <c r="R11070">
        <v>33</v>
      </c>
      <c r="S11070">
        <v>59</v>
      </c>
      <c r="T11070">
        <v>16</v>
      </c>
      <c r="U11070">
        <v>64</v>
      </c>
    </row>
    <row r="11071" spans="1:21" x14ac:dyDescent="0.25">
      <c r="A11071" t="s">
        <v>123094</v>
      </c>
      <c r="B11071" t="s">
        <v>94</v>
      </c>
      <c r="C11071" t="s">
        <v>123095</v>
      </c>
      <c r="D11071" t="s">
        <v>123066</v>
      </c>
      <c r="E11071" t="s">
        <v>4894</v>
      </c>
      <c r="F11071" t="s">
        <v>174110</v>
      </c>
      <c r="G11071" t="s">
        <v>175151</v>
      </c>
      <c r="H11071" t="s">
        <v>185324</v>
      </c>
      <c r="I11071" t="s">
        <v>27</v>
      </c>
      <c r="J11071" t="s">
        <v>123096</v>
      </c>
      <c r="K11071" t="s">
        <v>227</v>
      </c>
      <c r="L11071" t="s">
        <v>39</v>
      </c>
      <c r="M11071">
        <v>3920</v>
      </c>
      <c r="N11071">
        <v>13</v>
      </c>
      <c r="O11071">
        <v>3</v>
      </c>
      <c r="P11071">
        <v>840</v>
      </c>
      <c r="Q11071">
        <v>150</v>
      </c>
      <c r="R11071">
        <v>60</v>
      </c>
      <c r="S11071">
        <v>80</v>
      </c>
      <c r="T11071">
        <v>10</v>
      </c>
      <c r="U11071">
        <v>4</v>
      </c>
    </row>
    <row r="11072" spans="1:21" x14ac:dyDescent="0.25">
      <c r="A11072" t="s">
        <v>27344</v>
      </c>
      <c r="B11072" t="s">
        <v>94</v>
      </c>
      <c r="C11072" t="s">
        <v>27345</v>
      </c>
      <c r="D11072" t="s">
        <v>156775</v>
      </c>
      <c r="E11072" t="s">
        <v>27</v>
      </c>
      <c r="F11072" t="s">
        <v>185325</v>
      </c>
      <c r="G11072" t="s">
        <v>176862</v>
      </c>
      <c r="H11072" t="s">
        <v>27</v>
      </c>
      <c r="I11072" t="s">
        <v>27</v>
      </c>
      <c r="J11072" t="s">
        <v>27346</v>
      </c>
      <c r="K11072" t="s">
        <v>27</v>
      </c>
      <c r="L11072" t="s">
        <v>33</v>
      </c>
      <c r="M11072">
        <v>270</v>
      </c>
      <c r="N11072">
        <v>5</v>
      </c>
      <c r="O11072">
        <v>1</v>
      </c>
      <c r="P11072">
        <v>290</v>
      </c>
      <c r="Q11072">
        <v>260</v>
      </c>
      <c r="S11072">
        <v>8</v>
      </c>
    </row>
    <row r="11073" spans="1:21" x14ac:dyDescent="0.25">
      <c r="A11073" t="s">
        <v>9774</v>
      </c>
      <c r="B11073" t="s">
        <v>94</v>
      </c>
      <c r="C11073" t="s">
        <v>9775</v>
      </c>
      <c r="D11073" t="s">
        <v>156776</v>
      </c>
      <c r="E11073" t="s">
        <v>27</v>
      </c>
      <c r="F11073" t="s">
        <v>182278</v>
      </c>
      <c r="G11073" t="s">
        <v>176862</v>
      </c>
      <c r="H11073" t="s">
        <v>27</v>
      </c>
      <c r="I11073" t="s">
        <v>27</v>
      </c>
      <c r="J11073" t="s">
        <v>9776</v>
      </c>
      <c r="K11073" t="s">
        <v>27</v>
      </c>
      <c r="L11073" t="s">
        <v>33</v>
      </c>
      <c r="M11073">
        <v>440</v>
      </c>
      <c r="N11073">
        <v>5</v>
      </c>
      <c r="O11073">
        <v>10000000149012</v>
      </c>
      <c r="P11073">
        <v>110</v>
      </c>
      <c r="Q11073">
        <v>93000001907349</v>
      </c>
      <c r="S11073">
        <v>5</v>
      </c>
    </row>
    <row r="11074" spans="1:21" x14ac:dyDescent="0.25">
      <c r="A11074" t="s">
        <v>76305</v>
      </c>
      <c r="B11074" t="s">
        <v>94</v>
      </c>
      <c r="C11074" t="s">
        <v>76306</v>
      </c>
      <c r="D11074" t="s">
        <v>156777</v>
      </c>
      <c r="E11074" t="s">
        <v>27</v>
      </c>
      <c r="F11074" t="s">
        <v>182278</v>
      </c>
      <c r="G11074" t="s">
        <v>176862</v>
      </c>
      <c r="H11074" t="s">
        <v>27</v>
      </c>
      <c r="I11074" t="s">
        <v>27</v>
      </c>
      <c r="J11074" t="s">
        <v>76307</v>
      </c>
      <c r="K11074" t="s">
        <v>94</v>
      </c>
      <c r="L11074" t="s">
        <v>95</v>
      </c>
      <c r="M11074">
        <v>590</v>
      </c>
      <c r="N11074">
        <v>5</v>
      </c>
      <c r="O11074">
        <v>10000000149012</v>
      </c>
      <c r="P11074">
        <v>140</v>
      </c>
      <c r="Q11074">
        <v>120</v>
      </c>
      <c r="S11074">
        <v>5</v>
      </c>
      <c r="T11074">
        <v>2</v>
      </c>
      <c r="U11074">
        <v>8</v>
      </c>
    </row>
    <row r="11075" spans="1:21" x14ac:dyDescent="0.25">
      <c r="A11075" t="s">
        <v>142286</v>
      </c>
      <c r="B11075" t="s">
        <v>94</v>
      </c>
      <c r="C11075" t="s">
        <v>142287</v>
      </c>
      <c r="D11075" t="s">
        <v>156778</v>
      </c>
      <c r="E11075" t="s">
        <v>51051</v>
      </c>
      <c r="F11075" t="s">
        <v>185326</v>
      </c>
      <c r="G11075" t="s">
        <v>185327</v>
      </c>
      <c r="H11075" t="s">
        <v>185328</v>
      </c>
      <c r="I11075" t="s">
        <v>177960</v>
      </c>
      <c r="J11075" t="s">
        <v>142288</v>
      </c>
      <c r="K11075" t="s">
        <v>227</v>
      </c>
      <c r="L11075" t="s">
        <v>39</v>
      </c>
      <c r="M11075">
        <v>1460</v>
      </c>
      <c r="N11075">
        <v>5</v>
      </c>
      <c r="O11075">
        <v>1</v>
      </c>
      <c r="P11075">
        <v>350</v>
      </c>
      <c r="Q11075">
        <v>290</v>
      </c>
      <c r="S11075">
        <v>5</v>
      </c>
      <c r="T11075">
        <v>6</v>
      </c>
      <c r="U11075">
        <v>24</v>
      </c>
    </row>
    <row r="11076" spans="1:21" x14ac:dyDescent="0.25">
      <c r="A11076" t="s">
        <v>71613</v>
      </c>
      <c r="B11076" t="s">
        <v>94</v>
      </c>
      <c r="C11076" t="s">
        <v>71614</v>
      </c>
      <c r="D11076" t="s">
        <v>156413</v>
      </c>
      <c r="E11076" t="s">
        <v>27</v>
      </c>
      <c r="F11076" t="s">
        <v>182278</v>
      </c>
      <c r="G11076" t="s">
        <v>176862</v>
      </c>
      <c r="H11076" t="s">
        <v>27</v>
      </c>
      <c r="I11076" t="s">
        <v>27</v>
      </c>
      <c r="J11076" t="s">
        <v>71615</v>
      </c>
      <c r="K11076" t="s">
        <v>27</v>
      </c>
      <c r="L11076" t="s">
        <v>33</v>
      </c>
      <c r="M11076">
        <v>440</v>
      </c>
      <c r="N11076">
        <v>5</v>
      </c>
      <c r="O11076">
        <v>1</v>
      </c>
      <c r="P11076">
        <v>110</v>
      </c>
      <c r="Q11076">
        <v>93</v>
      </c>
      <c r="S11076">
        <v>5</v>
      </c>
    </row>
    <row r="11077" spans="1:21" x14ac:dyDescent="0.25">
      <c r="A11077" t="s">
        <v>27326</v>
      </c>
      <c r="B11077" t="s">
        <v>94</v>
      </c>
      <c r="C11077" t="s">
        <v>27327</v>
      </c>
      <c r="D11077" t="s">
        <v>156779</v>
      </c>
      <c r="E11077" t="s">
        <v>27328</v>
      </c>
      <c r="F11077" t="s">
        <v>27329</v>
      </c>
      <c r="G11077" t="s">
        <v>185329</v>
      </c>
      <c r="H11077" t="s">
        <v>27</v>
      </c>
      <c r="I11077" t="s">
        <v>27</v>
      </c>
      <c r="J11077" t="s">
        <v>27</v>
      </c>
      <c r="K11077" t="s">
        <v>221</v>
      </c>
      <c r="L11077" t="s">
        <v>39</v>
      </c>
      <c r="M11077">
        <v>1290</v>
      </c>
      <c r="N11077">
        <v>5</v>
      </c>
      <c r="O11077">
        <v>1</v>
      </c>
      <c r="P11077">
        <v>290</v>
      </c>
      <c r="Q11077">
        <v>260</v>
      </c>
      <c r="S11077">
        <v>8</v>
      </c>
      <c r="T11077">
        <v>9</v>
      </c>
      <c r="U11077">
        <v>36</v>
      </c>
    </row>
    <row r="11078" spans="1:21" x14ac:dyDescent="0.25">
      <c r="A11078" t="s">
        <v>3198</v>
      </c>
      <c r="B11078" t="s">
        <v>94</v>
      </c>
      <c r="C11078" t="s">
        <v>3199</v>
      </c>
      <c r="D11078" t="s">
        <v>156780</v>
      </c>
      <c r="E11078" t="s">
        <v>27</v>
      </c>
      <c r="F11078" t="s">
        <v>182278</v>
      </c>
      <c r="G11078" t="s">
        <v>176862</v>
      </c>
      <c r="H11078" t="s">
        <v>27</v>
      </c>
      <c r="I11078" t="s">
        <v>27</v>
      </c>
      <c r="J11078" t="s">
        <v>3200</v>
      </c>
      <c r="K11078" t="s">
        <v>27</v>
      </c>
      <c r="L11078" t="s">
        <v>33</v>
      </c>
      <c r="M11078">
        <v>1340</v>
      </c>
      <c r="N11078">
        <v>5</v>
      </c>
      <c r="O11078">
        <v>1</v>
      </c>
      <c r="P11078">
        <v>310</v>
      </c>
      <c r="Q11078">
        <v>260</v>
      </c>
      <c r="S11078">
        <v>10</v>
      </c>
    </row>
    <row r="11079" spans="1:21" x14ac:dyDescent="0.25">
      <c r="A11079" t="s">
        <v>37928</v>
      </c>
      <c r="B11079" t="s">
        <v>94</v>
      </c>
      <c r="C11079" t="s">
        <v>37929</v>
      </c>
      <c r="D11079" t="s">
        <v>156781</v>
      </c>
      <c r="E11079" t="s">
        <v>27</v>
      </c>
      <c r="F11079" t="s">
        <v>182278</v>
      </c>
      <c r="G11079" t="s">
        <v>183902</v>
      </c>
      <c r="H11079" t="s">
        <v>27</v>
      </c>
      <c r="I11079" t="s">
        <v>27</v>
      </c>
      <c r="J11079" t="s">
        <v>37930</v>
      </c>
      <c r="K11079" t="s">
        <v>27</v>
      </c>
      <c r="L11079" t="s">
        <v>33</v>
      </c>
      <c r="M11079">
        <v>1390</v>
      </c>
      <c r="N11079">
        <v>5</v>
      </c>
      <c r="O11079">
        <v>1</v>
      </c>
      <c r="P11079">
        <v>320</v>
      </c>
      <c r="Q11079">
        <v>260</v>
      </c>
      <c r="R11079">
        <v>0</v>
      </c>
      <c r="S11079">
        <v>7</v>
      </c>
    </row>
    <row r="11080" spans="1:21" x14ac:dyDescent="0.25">
      <c r="A11080" t="s">
        <v>74942</v>
      </c>
      <c r="B11080" t="s">
        <v>94</v>
      </c>
      <c r="C11080" t="s">
        <v>74943</v>
      </c>
      <c r="D11080" t="s">
        <v>156782</v>
      </c>
      <c r="E11080" t="s">
        <v>27</v>
      </c>
      <c r="F11080" t="s">
        <v>185330</v>
      </c>
      <c r="G11080" t="s">
        <v>177641</v>
      </c>
      <c r="H11080" t="s">
        <v>27</v>
      </c>
      <c r="I11080" t="s">
        <v>27</v>
      </c>
      <c r="J11080" t="s">
        <v>27</v>
      </c>
      <c r="K11080" t="s">
        <v>636</v>
      </c>
      <c r="L11080" t="s">
        <v>49</v>
      </c>
      <c r="M11080">
        <v>4400</v>
      </c>
      <c r="N11080">
        <v>170</v>
      </c>
      <c r="O11080">
        <v>82</v>
      </c>
      <c r="P11080">
        <v>650</v>
      </c>
      <c r="Q11080">
        <v>280</v>
      </c>
      <c r="S11080">
        <v>61</v>
      </c>
      <c r="T11080">
        <v>28</v>
      </c>
      <c r="U11080">
        <v>112</v>
      </c>
    </row>
    <row r="11081" spans="1:21" x14ac:dyDescent="0.25">
      <c r="A11081" t="s">
        <v>143136</v>
      </c>
      <c r="B11081" t="s">
        <v>94</v>
      </c>
      <c r="C11081" t="s">
        <v>143137</v>
      </c>
      <c r="D11081" t="s">
        <v>156783</v>
      </c>
      <c r="E11081" t="s">
        <v>27</v>
      </c>
      <c r="F11081" t="s">
        <v>110690</v>
      </c>
      <c r="G11081" t="s">
        <v>185331</v>
      </c>
      <c r="H11081" t="s">
        <v>27</v>
      </c>
      <c r="I11081" t="s">
        <v>27</v>
      </c>
      <c r="J11081" t="s">
        <v>143138</v>
      </c>
      <c r="K11081" t="s">
        <v>227</v>
      </c>
      <c r="L11081" t="s">
        <v>39</v>
      </c>
      <c r="M11081">
        <v>570</v>
      </c>
      <c r="N11081">
        <v>5</v>
      </c>
      <c r="O11081">
        <v>1</v>
      </c>
      <c r="P11081">
        <v>100</v>
      </c>
      <c r="Q11081">
        <v>27</v>
      </c>
      <c r="R11081">
        <v>17</v>
      </c>
      <c r="S11081">
        <v>27</v>
      </c>
      <c r="T11081">
        <v>20</v>
      </c>
      <c r="U11081">
        <v>8</v>
      </c>
    </row>
    <row r="11082" spans="1:21" x14ac:dyDescent="0.25">
      <c r="A11082" t="s">
        <v>8009</v>
      </c>
      <c r="B11082" t="s">
        <v>94</v>
      </c>
      <c r="C11082" t="s">
        <v>8010</v>
      </c>
      <c r="D11082" t="s">
        <v>156784</v>
      </c>
      <c r="E11082" t="s">
        <v>8011</v>
      </c>
      <c r="F11082" t="s">
        <v>27</v>
      </c>
      <c r="G11082" t="s">
        <v>27</v>
      </c>
      <c r="H11082" t="s">
        <v>27</v>
      </c>
      <c r="I11082" t="s">
        <v>27</v>
      </c>
      <c r="J11082" t="s">
        <v>8012</v>
      </c>
      <c r="K11082" t="s">
        <v>27</v>
      </c>
      <c r="L11082" t="s">
        <v>33</v>
      </c>
      <c r="M11082">
        <v>3820</v>
      </c>
      <c r="N11082">
        <v>82</v>
      </c>
      <c r="O11082">
        <v>29</v>
      </c>
      <c r="P11082">
        <v>610</v>
      </c>
      <c r="Q11082">
        <v>210</v>
      </c>
      <c r="R11082">
        <v>46</v>
      </c>
      <c r="S11082">
        <v>66</v>
      </c>
      <c r="T11082">
        <v>67</v>
      </c>
      <c r="U11082">
        <v>268</v>
      </c>
    </row>
    <row r="11083" spans="1:21" x14ac:dyDescent="0.25">
      <c r="A11083" t="s">
        <v>82797</v>
      </c>
      <c r="B11083" t="s">
        <v>94</v>
      </c>
      <c r="C11083" t="s">
        <v>82798</v>
      </c>
      <c r="D11083" t="s">
        <v>82773</v>
      </c>
      <c r="E11083" t="s">
        <v>36968</v>
      </c>
      <c r="F11083" t="s">
        <v>27</v>
      </c>
      <c r="G11083" t="s">
        <v>27</v>
      </c>
      <c r="H11083" t="s">
        <v>27</v>
      </c>
      <c r="I11083" t="s">
        <v>27</v>
      </c>
      <c r="J11083" t="s">
        <v>82799</v>
      </c>
      <c r="K11083" t="s">
        <v>27</v>
      </c>
      <c r="L11083" t="s">
        <v>33</v>
      </c>
      <c r="M11083">
        <v>3980</v>
      </c>
      <c r="N11083">
        <v>80</v>
      </c>
      <c r="O11083">
        <v>32</v>
      </c>
      <c r="P11083">
        <v>710</v>
      </c>
      <c r="Q11083">
        <v>280</v>
      </c>
      <c r="R11083">
        <v>54</v>
      </c>
      <c r="S11083">
        <v>77</v>
      </c>
      <c r="T11083">
        <v>103</v>
      </c>
      <c r="U11083">
        <v>412</v>
      </c>
    </row>
    <row r="11084" spans="1:21" x14ac:dyDescent="0.25">
      <c r="A11084" t="s">
        <v>36718</v>
      </c>
      <c r="B11084" t="s">
        <v>94</v>
      </c>
      <c r="C11084" t="s">
        <v>36719</v>
      </c>
      <c r="D11084" t="s">
        <v>156785</v>
      </c>
      <c r="E11084" t="s">
        <v>1375</v>
      </c>
      <c r="F11084" t="s">
        <v>36964</v>
      </c>
      <c r="G11084" t="s">
        <v>27</v>
      </c>
      <c r="H11084" t="s">
        <v>27</v>
      </c>
      <c r="I11084" t="s">
        <v>27</v>
      </c>
      <c r="J11084" t="s">
        <v>36720</v>
      </c>
      <c r="K11084" t="s">
        <v>27</v>
      </c>
      <c r="L11084" t="s">
        <v>33</v>
      </c>
      <c r="M11084">
        <v>3860</v>
      </c>
      <c r="N11084">
        <v>69</v>
      </c>
      <c r="O11084">
        <v>37</v>
      </c>
      <c r="P11084">
        <v>721</v>
      </c>
      <c r="Q11084">
        <v>280</v>
      </c>
      <c r="R11084">
        <v>54</v>
      </c>
      <c r="S11084">
        <v>75</v>
      </c>
      <c r="T11084">
        <v>8</v>
      </c>
      <c r="U11084">
        <v>32</v>
      </c>
    </row>
    <row r="11085" spans="1:21" x14ac:dyDescent="0.25">
      <c r="A11085" t="s">
        <v>928</v>
      </c>
      <c r="B11085" t="s">
        <v>94</v>
      </c>
      <c r="C11085" t="s">
        <v>929</v>
      </c>
      <c r="D11085" t="s">
        <v>156786</v>
      </c>
      <c r="E11085" t="s">
        <v>27</v>
      </c>
      <c r="F11085" t="s">
        <v>27</v>
      </c>
      <c r="G11085" t="s">
        <v>27</v>
      </c>
      <c r="H11085" t="s">
        <v>27</v>
      </c>
      <c r="I11085" t="s">
        <v>27</v>
      </c>
      <c r="J11085" t="s">
        <v>930</v>
      </c>
      <c r="K11085" t="s">
        <v>27</v>
      </c>
      <c r="L11085" t="s">
        <v>33</v>
      </c>
      <c r="M11085">
        <v>5130</v>
      </c>
      <c r="N11085">
        <v>310</v>
      </c>
      <c r="O11085">
        <v>50</v>
      </c>
      <c r="P11085">
        <v>270</v>
      </c>
      <c r="Q11085">
        <v>180</v>
      </c>
      <c r="R11085">
        <v>52</v>
      </c>
      <c r="S11085">
        <v>290</v>
      </c>
      <c r="T11085">
        <v>14</v>
      </c>
      <c r="U11085">
        <v>56</v>
      </c>
    </row>
    <row r="11086" spans="1:21" x14ac:dyDescent="0.25">
      <c r="A11086" t="s">
        <v>938</v>
      </c>
      <c r="B11086" t="s">
        <v>94</v>
      </c>
      <c r="C11086" t="s">
        <v>939</v>
      </c>
      <c r="D11086" t="s">
        <v>154425</v>
      </c>
      <c r="E11086" t="s">
        <v>27</v>
      </c>
      <c r="F11086" t="s">
        <v>27</v>
      </c>
      <c r="G11086" t="s">
        <v>176662</v>
      </c>
      <c r="H11086" t="s">
        <v>27</v>
      </c>
      <c r="I11086" t="s">
        <v>27</v>
      </c>
      <c r="J11086" t="s">
        <v>940</v>
      </c>
      <c r="K11086" t="s">
        <v>297</v>
      </c>
      <c r="L11086" t="s">
        <v>104</v>
      </c>
      <c r="M11086">
        <v>1960</v>
      </c>
      <c r="N11086">
        <v>114</v>
      </c>
      <c r="O11086">
        <v>24</v>
      </c>
      <c r="P11086">
        <v>118</v>
      </c>
      <c r="Q11086">
        <v>76</v>
      </c>
      <c r="R11086">
        <v>16</v>
      </c>
      <c r="S11086">
        <v>106</v>
      </c>
      <c r="T11086">
        <v>16</v>
      </c>
      <c r="U11086">
        <v>64</v>
      </c>
    </row>
    <row r="11087" spans="1:21" x14ac:dyDescent="0.25">
      <c r="A11087" t="s">
        <v>134862</v>
      </c>
      <c r="B11087" t="s">
        <v>94</v>
      </c>
      <c r="C11087" t="s">
        <v>134863</v>
      </c>
      <c r="D11087" t="s">
        <v>151</v>
      </c>
      <c r="E11087" t="s">
        <v>196</v>
      </c>
      <c r="F11087" t="s">
        <v>43755</v>
      </c>
      <c r="G11087" t="s">
        <v>179081</v>
      </c>
      <c r="H11087" t="s">
        <v>151</v>
      </c>
      <c r="I11087" t="s">
        <v>27</v>
      </c>
      <c r="J11087" t="s">
        <v>134864</v>
      </c>
      <c r="K11087" t="s">
        <v>191</v>
      </c>
      <c r="L11087" t="s">
        <v>95</v>
      </c>
      <c r="M11087">
        <v>1280</v>
      </c>
      <c r="N11087">
        <v>81</v>
      </c>
      <c r="O11087">
        <v>32</v>
      </c>
      <c r="P11087">
        <v>5</v>
      </c>
      <c r="Q11087">
        <v>5</v>
      </c>
      <c r="S11087">
        <v>120</v>
      </c>
      <c r="T11087">
        <v>34</v>
      </c>
      <c r="U11087">
        <v>136</v>
      </c>
    </row>
    <row r="11088" spans="1:21" x14ac:dyDescent="0.25">
      <c r="A11088" t="s">
        <v>135182</v>
      </c>
      <c r="B11088" t="s">
        <v>94</v>
      </c>
      <c r="C11088" t="s">
        <v>135183</v>
      </c>
      <c r="D11088" t="s">
        <v>135023</v>
      </c>
      <c r="E11088" t="s">
        <v>27</v>
      </c>
      <c r="F11088" t="s">
        <v>27</v>
      </c>
      <c r="G11088" t="s">
        <v>179917</v>
      </c>
      <c r="H11088" t="s">
        <v>27</v>
      </c>
      <c r="I11088" t="s">
        <v>27</v>
      </c>
      <c r="J11088" t="s">
        <v>135184</v>
      </c>
      <c r="K11088" t="s">
        <v>191</v>
      </c>
      <c r="L11088" t="s">
        <v>95</v>
      </c>
      <c r="M11088">
        <v>1280</v>
      </c>
      <c r="N11088">
        <v>87</v>
      </c>
      <c r="O11088">
        <v>32</v>
      </c>
      <c r="P11088">
        <v>5</v>
      </c>
      <c r="Q11088">
        <v>5</v>
      </c>
      <c r="S11088">
        <v>120</v>
      </c>
      <c r="T11088">
        <v>34</v>
      </c>
      <c r="U11088">
        <v>136</v>
      </c>
    </row>
    <row r="11089" spans="1:21" x14ac:dyDescent="0.25">
      <c r="A11089" t="s">
        <v>108374</v>
      </c>
      <c r="B11089" t="s">
        <v>94</v>
      </c>
      <c r="C11089" t="s">
        <v>108375</v>
      </c>
      <c r="D11089" t="s">
        <v>108376</v>
      </c>
      <c r="E11089" t="s">
        <v>27</v>
      </c>
      <c r="F11089" t="s">
        <v>27</v>
      </c>
      <c r="G11089" t="s">
        <v>178319</v>
      </c>
      <c r="H11089" t="s">
        <v>27</v>
      </c>
      <c r="I11089" t="s">
        <v>27</v>
      </c>
      <c r="J11089" t="s">
        <v>108377</v>
      </c>
      <c r="K11089" t="s">
        <v>77</v>
      </c>
      <c r="L11089" t="s">
        <v>61</v>
      </c>
      <c r="M11089">
        <v>370</v>
      </c>
      <c r="N11089">
        <v>0</v>
      </c>
      <c r="O11089">
        <v>0</v>
      </c>
      <c r="P11089">
        <v>10</v>
      </c>
      <c r="Q11089">
        <v>0</v>
      </c>
      <c r="R11089">
        <v>6</v>
      </c>
      <c r="S11089">
        <v>80</v>
      </c>
      <c r="T11089">
        <v>34</v>
      </c>
      <c r="U11089">
        <v>136</v>
      </c>
    </row>
    <row r="11090" spans="1:21" x14ac:dyDescent="0.25">
      <c r="A11090" t="s">
        <v>1427</v>
      </c>
      <c r="B11090" t="s">
        <v>94</v>
      </c>
      <c r="C11090" t="s">
        <v>1428</v>
      </c>
      <c r="D11090" t="s">
        <v>156787</v>
      </c>
      <c r="E11090" t="s">
        <v>1429</v>
      </c>
      <c r="F11090" t="s">
        <v>185332</v>
      </c>
      <c r="G11090" t="s">
        <v>179081</v>
      </c>
      <c r="H11090" t="s">
        <v>151</v>
      </c>
      <c r="I11090" t="s">
        <v>58</v>
      </c>
      <c r="J11090" t="s">
        <v>1430</v>
      </c>
      <c r="K11090" t="s">
        <v>191</v>
      </c>
      <c r="L11090" t="s">
        <v>95</v>
      </c>
      <c r="M11090">
        <v>1280</v>
      </c>
      <c r="N11090">
        <v>87</v>
      </c>
      <c r="O11090">
        <v>40</v>
      </c>
      <c r="P11090">
        <v>5</v>
      </c>
      <c r="Q11090">
        <v>5</v>
      </c>
      <c r="S11090">
        <v>120</v>
      </c>
      <c r="T11090">
        <v>34</v>
      </c>
      <c r="U11090">
        <v>136</v>
      </c>
    </row>
    <row r="11091" spans="1:21" x14ac:dyDescent="0.25">
      <c r="A11091" t="s">
        <v>35912</v>
      </c>
      <c r="B11091" t="s">
        <v>94</v>
      </c>
      <c r="C11091" t="s">
        <v>35913</v>
      </c>
      <c r="D11091" t="s">
        <v>156788</v>
      </c>
      <c r="E11091" t="s">
        <v>245</v>
      </c>
      <c r="F11091" t="s">
        <v>185333</v>
      </c>
      <c r="G11091" t="s">
        <v>178290</v>
      </c>
      <c r="H11091" t="s">
        <v>27</v>
      </c>
      <c r="I11091" t="s">
        <v>27</v>
      </c>
      <c r="J11091" t="s">
        <v>35914</v>
      </c>
      <c r="K11091" t="s">
        <v>115</v>
      </c>
      <c r="L11091" t="s">
        <v>95</v>
      </c>
      <c r="M11091">
        <v>580</v>
      </c>
      <c r="N11091">
        <v>18</v>
      </c>
      <c r="O11091">
        <v>15</v>
      </c>
      <c r="P11091">
        <v>95</v>
      </c>
      <c r="Q11091">
        <v>90</v>
      </c>
      <c r="R11091">
        <v>5</v>
      </c>
      <c r="S11091">
        <v>8</v>
      </c>
      <c r="T11091">
        <v>1</v>
      </c>
      <c r="U11091">
        <v>4</v>
      </c>
    </row>
    <row r="11092" spans="1:21" x14ac:dyDescent="0.25">
      <c r="A11092" t="s">
        <v>116955</v>
      </c>
      <c r="B11092" t="s">
        <v>94</v>
      </c>
      <c r="C11092" t="s">
        <v>116956</v>
      </c>
      <c r="D11092" t="s">
        <v>156789</v>
      </c>
      <c r="E11092" t="s">
        <v>27</v>
      </c>
      <c r="F11092" t="s">
        <v>27</v>
      </c>
      <c r="G11092" t="s">
        <v>185334</v>
      </c>
      <c r="H11092" t="s">
        <v>27</v>
      </c>
      <c r="I11092" t="s">
        <v>27</v>
      </c>
      <c r="J11092" t="s">
        <v>116957</v>
      </c>
      <c r="K11092" t="s">
        <v>38</v>
      </c>
      <c r="L11092" t="s">
        <v>39</v>
      </c>
      <c r="M11092">
        <v>130</v>
      </c>
      <c r="N11092">
        <v>1</v>
      </c>
      <c r="O11092">
        <v>0</v>
      </c>
      <c r="P11092">
        <v>27</v>
      </c>
      <c r="Q11092">
        <v>26</v>
      </c>
      <c r="R11092">
        <v>0</v>
      </c>
      <c r="S11092">
        <v>0</v>
      </c>
      <c r="T11092">
        <v>0</v>
      </c>
      <c r="U11092">
        <v>0</v>
      </c>
    </row>
    <row r="11093" spans="1:21" x14ac:dyDescent="0.25">
      <c r="A11093" t="s">
        <v>135470</v>
      </c>
      <c r="B11093" t="s">
        <v>94</v>
      </c>
      <c r="C11093" t="s">
        <v>135471</v>
      </c>
      <c r="D11093" t="s">
        <v>156790</v>
      </c>
      <c r="E11093" t="s">
        <v>27</v>
      </c>
      <c r="F11093" t="s">
        <v>27</v>
      </c>
      <c r="G11093" t="s">
        <v>27</v>
      </c>
      <c r="H11093" t="s">
        <v>27</v>
      </c>
      <c r="I11093" t="s">
        <v>27</v>
      </c>
      <c r="J11093" t="s">
        <v>135472</v>
      </c>
      <c r="K11093" t="s">
        <v>27</v>
      </c>
      <c r="L11093" t="s">
        <v>33</v>
      </c>
      <c r="M11093">
        <v>130</v>
      </c>
      <c r="N11093">
        <v>0</v>
      </c>
      <c r="O11093">
        <v>0</v>
      </c>
      <c r="P11093">
        <v>29</v>
      </c>
      <c r="Q11093">
        <v>29</v>
      </c>
      <c r="S11093">
        <v>0</v>
      </c>
      <c r="T11093">
        <v>0</v>
      </c>
      <c r="U11093">
        <v>0</v>
      </c>
    </row>
    <row r="11094" spans="1:21" x14ac:dyDescent="0.25">
      <c r="A11094" t="s">
        <v>59608</v>
      </c>
      <c r="B11094" t="s">
        <v>94</v>
      </c>
      <c r="C11094" t="s">
        <v>59609</v>
      </c>
      <c r="D11094" t="s">
        <v>156791</v>
      </c>
      <c r="E11094" t="s">
        <v>27</v>
      </c>
      <c r="F11094" t="s">
        <v>27</v>
      </c>
      <c r="G11094" t="s">
        <v>27</v>
      </c>
      <c r="H11094" t="s">
        <v>27</v>
      </c>
      <c r="I11094" t="s">
        <v>27</v>
      </c>
      <c r="J11094" t="s">
        <v>59610</v>
      </c>
      <c r="K11094" t="s">
        <v>27</v>
      </c>
      <c r="L11094" t="s">
        <v>33</v>
      </c>
      <c r="M11094">
        <v>90</v>
      </c>
      <c r="N11094">
        <v>0</v>
      </c>
      <c r="O11094">
        <v>0</v>
      </c>
      <c r="P11094">
        <v>18</v>
      </c>
      <c r="Q11094">
        <v>18</v>
      </c>
      <c r="S11094">
        <v>0</v>
      </c>
      <c r="T11094">
        <v>0</v>
      </c>
      <c r="U11094">
        <v>0</v>
      </c>
    </row>
    <row r="11095" spans="1:21" x14ac:dyDescent="0.25">
      <c r="A11095" t="s">
        <v>108954</v>
      </c>
      <c r="B11095" t="s">
        <v>94</v>
      </c>
      <c r="C11095" t="s">
        <v>108955</v>
      </c>
      <c r="D11095" t="s">
        <v>156792</v>
      </c>
      <c r="E11095" t="s">
        <v>292</v>
      </c>
      <c r="F11095" t="s">
        <v>156794</v>
      </c>
      <c r="G11095" t="s">
        <v>185335</v>
      </c>
      <c r="H11095" t="s">
        <v>185336</v>
      </c>
      <c r="I11095" t="s">
        <v>27</v>
      </c>
      <c r="J11095" t="s">
        <v>108956</v>
      </c>
      <c r="K11095" t="s">
        <v>540</v>
      </c>
      <c r="L11095" t="s">
        <v>49</v>
      </c>
      <c r="M11095">
        <v>520</v>
      </c>
      <c r="N11095">
        <v>0</v>
      </c>
      <c r="O11095">
        <v>0</v>
      </c>
      <c r="P11095">
        <v>130</v>
      </c>
      <c r="Q11095">
        <v>110</v>
      </c>
      <c r="R11095">
        <v>0</v>
      </c>
      <c r="S11095">
        <v>0</v>
      </c>
      <c r="T11095">
        <v>0</v>
      </c>
      <c r="U11095">
        <v>0</v>
      </c>
    </row>
    <row r="11096" spans="1:21" x14ac:dyDescent="0.25">
      <c r="A11096" t="s">
        <v>16137</v>
      </c>
      <c r="B11096" t="s">
        <v>94</v>
      </c>
      <c r="C11096" t="s">
        <v>16138</v>
      </c>
      <c r="D11096" t="s">
        <v>16139</v>
      </c>
      <c r="E11096" t="s">
        <v>27</v>
      </c>
      <c r="F11096" t="s">
        <v>156794</v>
      </c>
      <c r="G11096" t="s">
        <v>27</v>
      </c>
      <c r="H11096" t="s">
        <v>27</v>
      </c>
      <c r="I11096" t="s">
        <v>27</v>
      </c>
      <c r="J11096" t="s">
        <v>16140</v>
      </c>
      <c r="K11096" t="s">
        <v>27</v>
      </c>
      <c r="L11096" t="s">
        <v>33</v>
      </c>
      <c r="M11096">
        <v>520</v>
      </c>
      <c r="N11096">
        <v>0</v>
      </c>
      <c r="O11096">
        <v>0</v>
      </c>
      <c r="P11096">
        <v>130</v>
      </c>
      <c r="Q11096">
        <v>110</v>
      </c>
      <c r="S11096">
        <v>0</v>
      </c>
      <c r="T11096">
        <v>0</v>
      </c>
      <c r="U11096">
        <v>0</v>
      </c>
    </row>
    <row r="11097" spans="1:21" x14ac:dyDescent="0.25">
      <c r="A11097" t="s">
        <v>123909</v>
      </c>
      <c r="B11097" t="s">
        <v>94</v>
      </c>
      <c r="C11097" t="s">
        <v>123910</v>
      </c>
      <c r="D11097" t="s">
        <v>156793</v>
      </c>
      <c r="E11097" t="s">
        <v>558</v>
      </c>
      <c r="F11097" t="s">
        <v>179758</v>
      </c>
      <c r="G11097" t="s">
        <v>175858</v>
      </c>
      <c r="H11097" t="s">
        <v>27</v>
      </c>
      <c r="I11097" t="s">
        <v>27</v>
      </c>
      <c r="J11097" t="s">
        <v>123911</v>
      </c>
      <c r="K11097" t="s">
        <v>221</v>
      </c>
      <c r="L11097" t="s">
        <v>39</v>
      </c>
      <c r="M11097">
        <v>480</v>
      </c>
      <c r="N11097">
        <v>0</v>
      </c>
      <c r="O11097">
        <v>0</v>
      </c>
      <c r="P11097">
        <v>120</v>
      </c>
      <c r="Q11097">
        <v>110</v>
      </c>
      <c r="S11097">
        <v>0</v>
      </c>
      <c r="T11097">
        <v>0</v>
      </c>
      <c r="U11097">
        <v>0</v>
      </c>
    </row>
    <row r="11098" spans="1:21" x14ac:dyDescent="0.25">
      <c r="A11098" t="s">
        <v>83472</v>
      </c>
      <c r="B11098" t="s">
        <v>94</v>
      </c>
      <c r="C11098" t="s">
        <v>83473</v>
      </c>
      <c r="D11098" t="s">
        <v>156794</v>
      </c>
      <c r="E11098" t="s">
        <v>27</v>
      </c>
      <c r="F11098" t="s">
        <v>27</v>
      </c>
      <c r="G11098" t="s">
        <v>27</v>
      </c>
      <c r="H11098" t="s">
        <v>27</v>
      </c>
      <c r="I11098" t="s">
        <v>27</v>
      </c>
      <c r="J11098" t="s">
        <v>83474</v>
      </c>
      <c r="K11098" t="s">
        <v>27</v>
      </c>
      <c r="L11098" t="s">
        <v>33</v>
      </c>
      <c r="M11098">
        <v>500</v>
      </c>
      <c r="N11098">
        <v>0</v>
      </c>
      <c r="O11098">
        <v>0</v>
      </c>
      <c r="P11098">
        <v>120</v>
      </c>
      <c r="Q11098">
        <v>110</v>
      </c>
      <c r="S11098">
        <v>0</v>
      </c>
      <c r="T11098">
        <v>0</v>
      </c>
      <c r="U11098">
        <v>0</v>
      </c>
    </row>
    <row r="11099" spans="1:21" x14ac:dyDescent="0.25">
      <c r="A11099" t="s">
        <v>560</v>
      </c>
      <c r="B11099" t="s">
        <v>94</v>
      </c>
      <c r="C11099" t="s">
        <v>561</v>
      </c>
      <c r="D11099" t="s">
        <v>156795</v>
      </c>
      <c r="E11099" t="s">
        <v>558</v>
      </c>
      <c r="F11099" t="s">
        <v>156794</v>
      </c>
      <c r="G11099" t="s">
        <v>182772</v>
      </c>
      <c r="H11099" t="s">
        <v>27</v>
      </c>
      <c r="I11099" t="s">
        <v>562</v>
      </c>
      <c r="J11099" t="s">
        <v>563</v>
      </c>
      <c r="K11099" t="s">
        <v>38</v>
      </c>
      <c r="L11099" t="s">
        <v>39</v>
      </c>
      <c r="M11099">
        <v>470</v>
      </c>
      <c r="N11099">
        <v>0</v>
      </c>
      <c r="O11099">
        <v>0</v>
      </c>
      <c r="P11099">
        <v>110</v>
      </c>
      <c r="Q11099">
        <v>93</v>
      </c>
      <c r="S11099">
        <v>7</v>
      </c>
      <c r="T11099">
        <v>0</v>
      </c>
      <c r="U11099">
        <v>0</v>
      </c>
    </row>
    <row r="11100" spans="1:21" x14ac:dyDescent="0.25">
      <c r="A11100" t="s">
        <v>71953</v>
      </c>
      <c r="B11100" t="s">
        <v>94</v>
      </c>
      <c r="C11100" t="s">
        <v>71954</v>
      </c>
      <c r="D11100" t="s">
        <v>156796</v>
      </c>
      <c r="E11100" t="s">
        <v>728</v>
      </c>
      <c r="F11100" t="s">
        <v>27</v>
      </c>
      <c r="G11100" t="s">
        <v>27</v>
      </c>
      <c r="H11100" t="s">
        <v>27</v>
      </c>
      <c r="I11100" t="s">
        <v>27</v>
      </c>
      <c r="J11100" t="s">
        <v>71955</v>
      </c>
      <c r="K11100" t="s">
        <v>27</v>
      </c>
      <c r="L11100" t="s">
        <v>33</v>
      </c>
      <c r="M11100">
        <v>4780</v>
      </c>
      <c r="N11100">
        <v>185</v>
      </c>
      <c r="O11100">
        <v>33</v>
      </c>
      <c r="P11100">
        <v>659</v>
      </c>
      <c r="Q11100">
        <v>23</v>
      </c>
      <c r="S11100">
        <v>91</v>
      </c>
      <c r="T11100">
        <v>11</v>
      </c>
      <c r="U11100">
        <v>44</v>
      </c>
    </row>
    <row r="11101" spans="1:21" x14ac:dyDescent="0.25">
      <c r="A11101" t="s">
        <v>132728</v>
      </c>
      <c r="B11101" t="s">
        <v>94</v>
      </c>
      <c r="C11101" t="s">
        <v>132729</v>
      </c>
      <c r="D11101" t="s">
        <v>153401</v>
      </c>
      <c r="E11101" t="s">
        <v>27</v>
      </c>
      <c r="F11101" t="s">
        <v>179649</v>
      </c>
      <c r="G11101" t="s">
        <v>185337</v>
      </c>
      <c r="H11101" t="s">
        <v>27</v>
      </c>
      <c r="I11101" t="s">
        <v>27</v>
      </c>
      <c r="J11101" t="s">
        <v>132730</v>
      </c>
      <c r="K11101" t="s">
        <v>692</v>
      </c>
      <c r="L11101" t="s">
        <v>104</v>
      </c>
      <c r="M11101">
        <v>3060</v>
      </c>
      <c r="N11101">
        <v>90</v>
      </c>
      <c r="O11101">
        <v>49000000953674</v>
      </c>
      <c r="P11101">
        <v>45900001525879</v>
      </c>
      <c r="Q11101">
        <v>59000000953674</v>
      </c>
      <c r="S11101">
        <v>83000001907349</v>
      </c>
      <c r="T11101">
        <v>29</v>
      </c>
      <c r="U11101">
        <v>116</v>
      </c>
    </row>
    <row r="11102" spans="1:21" x14ac:dyDescent="0.25">
      <c r="A11102" t="s">
        <v>132440</v>
      </c>
      <c r="B11102" t="s">
        <v>94</v>
      </c>
      <c r="C11102" t="s">
        <v>132441</v>
      </c>
      <c r="D11102" t="s">
        <v>153387</v>
      </c>
      <c r="E11102" t="s">
        <v>70</v>
      </c>
      <c r="F11102" t="s">
        <v>179649</v>
      </c>
      <c r="G11102" t="s">
        <v>185338</v>
      </c>
      <c r="H11102" t="s">
        <v>27</v>
      </c>
      <c r="I11102" t="s">
        <v>27</v>
      </c>
      <c r="J11102" t="s">
        <v>132442</v>
      </c>
      <c r="K11102" t="s">
        <v>540</v>
      </c>
      <c r="L11102" t="s">
        <v>104</v>
      </c>
      <c r="M11102">
        <v>2980</v>
      </c>
      <c r="N11102">
        <v>102</v>
      </c>
      <c r="O11102">
        <v>37</v>
      </c>
      <c r="P11102">
        <v>446</v>
      </c>
      <c r="Q11102">
        <v>4</v>
      </c>
      <c r="S11102">
        <v>89</v>
      </c>
      <c r="T11102">
        <v>20</v>
      </c>
      <c r="U11102">
        <v>8</v>
      </c>
    </row>
    <row r="11103" spans="1:21" x14ac:dyDescent="0.25">
      <c r="A11103" t="s">
        <v>61448</v>
      </c>
      <c r="B11103" t="s">
        <v>94</v>
      </c>
      <c r="C11103" t="s">
        <v>61449</v>
      </c>
      <c r="D11103" t="s">
        <v>156797</v>
      </c>
      <c r="E11103" t="s">
        <v>70</v>
      </c>
      <c r="F11103" t="s">
        <v>179649</v>
      </c>
      <c r="G11103" t="s">
        <v>185339</v>
      </c>
      <c r="H11103" t="s">
        <v>185340</v>
      </c>
      <c r="I11103" t="s">
        <v>61450</v>
      </c>
      <c r="J11103" t="s">
        <v>61451</v>
      </c>
      <c r="K11103" t="s">
        <v>540</v>
      </c>
      <c r="L11103" t="s">
        <v>104</v>
      </c>
      <c r="M11103">
        <v>4600</v>
      </c>
      <c r="N11103">
        <v>170</v>
      </c>
      <c r="O11103">
        <v>72</v>
      </c>
      <c r="P11103">
        <v>700</v>
      </c>
      <c r="Q11103">
        <v>190</v>
      </c>
      <c r="R11103">
        <v>60</v>
      </c>
      <c r="S11103">
        <v>38</v>
      </c>
      <c r="T11103">
        <v>84</v>
      </c>
      <c r="U11103">
        <v>336</v>
      </c>
    </row>
    <row r="11104" spans="1:21" x14ac:dyDescent="0.25">
      <c r="A11104" t="s">
        <v>101749</v>
      </c>
      <c r="B11104" t="s">
        <v>94</v>
      </c>
      <c r="C11104" t="s">
        <v>101750</v>
      </c>
      <c r="D11104" t="s">
        <v>156798</v>
      </c>
      <c r="E11104" t="s">
        <v>70</v>
      </c>
      <c r="F11104" t="s">
        <v>179649</v>
      </c>
      <c r="G11104" t="s">
        <v>185339</v>
      </c>
      <c r="H11104" t="s">
        <v>185341</v>
      </c>
      <c r="I11104" t="s">
        <v>35257</v>
      </c>
      <c r="J11104" t="s">
        <v>101751</v>
      </c>
      <c r="K11104" t="s">
        <v>1224</v>
      </c>
      <c r="L11104" t="s">
        <v>49</v>
      </c>
      <c r="M11104">
        <v>4750</v>
      </c>
      <c r="N11104">
        <v>184</v>
      </c>
      <c r="O11104">
        <v>619</v>
      </c>
      <c r="P11104">
        <v>7176</v>
      </c>
      <c r="Q11104">
        <v>2374</v>
      </c>
      <c r="S11104">
        <v>329</v>
      </c>
      <c r="T11104">
        <v>71</v>
      </c>
      <c r="U11104">
        <v>284</v>
      </c>
    </row>
    <row r="11105" spans="1:21" x14ac:dyDescent="0.25">
      <c r="A11105" t="s">
        <v>61766</v>
      </c>
      <c r="B11105" t="s">
        <v>94</v>
      </c>
      <c r="C11105" t="s">
        <v>61767</v>
      </c>
      <c r="D11105" t="s">
        <v>156799</v>
      </c>
      <c r="E11105" t="s">
        <v>107</v>
      </c>
      <c r="F11105" t="s">
        <v>179649</v>
      </c>
      <c r="G11105" t="s">
        <v>176367</v>
      </c>
      <c r="H11105" t="s">
        <v>185342</v>
      </c>
      <c r="I11105" t="s">
        <v>27</v>
      </c>
      <c r="J11105" t="s">
        <v>61768</v>
      </c>
      <c r="K11105" t="s">
        <v>692</v>
      </c>
      <c r="L11105" t="s">
        <v>104</v>
      </c>
      <c r="M11105">
        <v>4500</v>
      </c>
      <c r="N11105">
        <v>129</v>
      </c>
      <c r="O11105">
        <v>79</v>
      </c>
      <c r="P11105">
        <v>781</v>
      </c>
      <c r="Q11105">
        <v>2119</v>
      </c>
      <c r="S11105">
        <v>336</v>
      </c>
      <c r="T11105">
        <v>61</v>
      </c>
      <c r="U11105">
        <v>244</v>
      </c>
    </row>
    <row r="11106" spans="1:21" x14ac:dyDescent="0.25">
      <c r="A11106" t="s">
        <v>101734</v>
      </c>
      <c r="B11106" t="s">
        <v>94</v>
      </c>
      <c r="C11106" t="s">
        <v>101735</v>
      </c>
      <c r="D11106" t="s">
        <v>156800</v>
      </c>
      <c r="E11106" t="s">
        <v>27</v>
      </c>
      <c r="F11106" t="s">
        <v>179649</v>
      </c>
      <c r="G11106" t="s">
        <v>185343</v>
      </c>
      <c r="H11106" t="s">
        <v>185344</v>
      </c>
      <c r="I11106" t="s">
        <v>27</v>
      </c>
      <c r="J11106" t="s">
        <v>101736</v>
      </c>
      <c r="K11106" t="s">
        <v>641</v>
      </c>
      <c r="L11106" t="s">
        <v>49</v>
      </c>
      <c r="M11106">
        <v>4710</v>
      </c>
      <c r="N11106">
        <v>1756</v>
      </c>
      <c r="O11106">
        <v>1026</v>
      </c>
      <c r="P11106">
        <v>7312</v>
      </c>
      <c r="Q11106">
        <v>2433</v>
      </c>
      <c r="S11106">
        <v>374</v>
      </c>
      <c r="T11106">
        <v>65</v>
      </c>
      <c r="U11106">
        <v>26</v>
      </c>
    </row>
    <row r="11107" spans="1:21" x14ac:dyDescent="0.25">
      <c r="A11107" t="s">
        <v>98551</v>
      </c>
      <c r="B11107" t="s">
        <v>94</v>
      </c>
      <c r="C11107" t="s">
        <v>98552</v>
      </c>
      <c r="D11107" t="s">
        <v>98548</v>
      </c>
      <c r="E11107" t="s">
        <v>70</v>
      </c>
      <c r="F11107" t="s">
        <v>179649</v>
      </c>
      <c r="G11107" t="s">
        <v>185345</v>
      </c>
      <c r="H11107" t="s">
        <v>27</v>
      </c>
      <c r="I11107" t="s">
        <v>27</v>
      </c>
      <c r="J11107" t="s">
        <v>98553</v>
      </c>
      <c r="K11107" t="s">
        <v>66</v>
      </c>
      <c r="L11107" t="s">
        <v>61</v>
      </c>
      <c r="M11107">
        <v>3550</v>
      </c>
      <c r="N11107">
        <v>95</v>
      </c>
      <c r="O11107">
        <v>14</v>
      </c>
      <c r="P11107">
        <v>7912</v>
      </c>
      <c r="Q11107">
        <v>6</v>
      </c>
      <c r="R11107">
        <v>20</v>
      </c>
      <c r="S11107">
        <v>645</v>
      </c>
      <c r="T11107">
        <v>3</v>
      </c>
      <c r="U11107">
        <v>12</v>
      </c>
    </row>
    <row r="11108" spans="1:21" x14ac:dyDescent="0.25">
      <c r="A11108" t="s">
        <v>69996</v>
      </c>
      <c r="B11108" t="s">
        <v>94</v>
      </c>
      <c r="C11108" t="s">
        <v>69997</v>
      </c>
      <c r="D11108" t="s">
        <v>69998</v>
      </c>
      <c r="E11108" t="s">
        <v>27</v>
      </c>
      <c r="F11108" t="s">
        <v>179649</v>
      </c>
      <c r="G11108" t="s">
        <v>183885</v>
      </c>
      <c r="H11108" t="s">
        <v>185346</v>
      </c>
      <c r="I11108" t="s">
        <v>27</v>
      </c>
      <c r="J11108" t="s">
        <v>27</v>
      </c>
      <c r="K11108" t="s">
        <v>191</v>
      </c>
      <c r="L11108" t="s">
        <v>95</v>
      </c>
      <c r="M11108">
        <v>3550</v>
      </c>
      <c r="N11108">
        <v>95</v>
      </c>
      <c r="O11108">
        <v>14</v>
      </c>
      <c r="P11108">
        <v>7912</v>
      </c>
      <c r="Q11108">
        <v>6</v>
      </c>
      <c r="S11108">
        <v>645</v>
      </c>
      <c r="T11108">
        <v>3</v>
      </c>
      <c r="U11108">
        <v>12</v>
      </c>
    </row>
    <row r="11109" spans="1:21" x14ac:dyDescent="0.25">
      <c r="A11109" t="s">
        <v>34626</v>
      </c>
      <c r="B11109" t="s">
        <v>94</v>
      </c>
      <c r="C11109" t="s">
        <v>34627</v>
      </c>
      <c r="D11109" t="s">
        <v>156801</v>
      </c>
      <c r="E11109" t="s">
        <v>3453</v>
      </c>
      <c r="F11109" t="s">
        <v>13378</v>
      </c>
      <c r="G11109" t="s">
        <v>185347</v>
      </c>
      <c r="H11109" t="s">
        <v>27</v>
      </c>
      <c r="I11109" t="s">
        <v>27</v>
      </c>
      <c r="J11109" t="s">
        <v>27</v>
      </c>
      <c r="K11109" t="s">
        <v>143</v>
      </c>
      <c r="L11109" t="s">
        <v>104</v>
      </c>
      <c r="M11109">
        <v>4640</v>
      </c>
      <c r="N11109">
        <v>205</v>
      </c>
      <c r="O11109">
        <v>42</v>
      </c>
      <c r="P11109">
        <v>615</v>
      </c>
      <c r="Q11109">
        <v>276</v>
      </c>
      <c r="R11109">
        <v>23</v>
      </c>
      <c r="S11109">
        <v>72</v>
      </c>
      <c r="T11109">
        <v>78</v>
      </c>
      <c r="U11109">
        <v>312</v>
      </c>
    </row>
    <row r="11110" spans="1:21" x14ac:dyDescent="0.25">
      <c r="A11110" t="s">
        <v>34640</v>
      </c>
      <c r="B11110" t="s">
        <v>94</v>
      </c>
      <c r="C11110" t="s">
        <v>34641</v>
      </c>
      <c r="D11110" t="s">
        <v>156802</v>
      </c>
      <c r="E11110" t="s">
        <v>3453</v>
      </c>
      <c r="F11110" t="s">
        <v>185348</v>
      </c>
      <c r="G11110" t="s">
        <v>185349</v>
      </c>
      <c r="H11110" t="s">
        <v>185350</v>
      </c>
      <c r="I11110" t="s">
        <v>27</v>
      </c>
      <c r="J11110" t="s">
        <v>34642</v>
      </c>
      <c r="K11110" t="s">
        <v>636</v>
      </c>
      <c r="L11110" t="s">
        <v>49</v>
      </c>
      <c r="M11110">
        <v>4100</v>
      </c>
      <c r="N11110">
        <v>120</v>
      </c>
      <c r="O11110">
        <v>70</v>
      </c>
      <c r="P11110">
        <v>690</v>
      </c>
      <c r="Q11110">
        <v>360</v>
      </c>
      <c r="R11110">
        <v>15</v>
      </c>
      <c r="S11110">
        <v>59</v>
      </c>
      <c r="T11110">
        <v>76</v>
      </c>
      <c r="U11110">
        <v>304</v>
      </c>
    </row>
    <row r="11111" spans="1:21" x14ac:dyDescent="0.25">
      <c r="A11111" t="s">
        <v>34712</v>
      </c>
      <c r="B11111" t="s">
        <v>94</v>
      </c>
      <c r="C11111" t="s">
        <v>34713</v>
      </c>
      <c r="D11111" t="s">
        <v>156803</v>
      </c>
      <c r="E11111" t="s">
        <v>29875</v>
      </c>
      <c r="F11111" t="s">
        <v>185348</v>
      </c>
      <c r="G11111" t="s">
        <v>185351</v>
      </c>
      <c r="H11111" t="s">
        <v>27</v>
      </c>
      <c r="I11111" t="s">
        <v>27</v>
      </c>
      <c r="J11111" t="s">
        <v>27</v>
      </c>
      <c r="K11111" t="s">
        <v>650</v>
      </c>
      <c r="L11111" t="s">
        <v>49</v>
      </c>
      <c r="M11111">
        <v>4660</v>
      </c>
      <c r="N11111">
        <v>210</v>
      </c>
      <c r="O11111">
        <v>104</v>
      </c>
      <c r="P11111">
        <v>610</v>
      </c>
      <c r="Q11111">
        <v>265</v>
      </c>
      <c r="R11111">
        <v>23</v>
      </c>
      <c r="S11111">
        <v>72</v>
      </c>
      <c r="T11111">
        <v>78</v>
      </c>
      <c r="U11111">
        <v>312</v>
      </c>
    </row>
    <row r="11112" spans="1:21" x14ac:dyDescent="0.25">
      <c r="A11112" t="s">
        <v>34637</v>
      </c>
      <c r="B11112" t="s">
        <v>94</v>
      </c>
      <c r="C11112" t="s">
        <v>34638</v>
      </c>
      <c r="D11112" t="s">
        <v>156802</v>
      </c>
      <c r="E11112" t="s">
        <v>10131</v>
      </c>
      <c r="F11112" t="s">
        <v>34657</v>
      </c>
      <c r="G11112" t="s">
        <v>179651</v>
      </c>
      <c r="H11112" t="s">
        <v>185352</v>
      </c>
      <c r="I11112" t="s">
        <v>27</v>
      </c>
      <c r="J11112" t="s">
        <v>34639</v>
      </c>
      <c r="K11112" t="s">
        <v>636</v>
      </c>
      <c r="L11112" t="s">
        <v>49</v>
      </c>
      <c r="M11112">
        <v>4100</v>
      </c>
      <c r="N11112">
        <v>121</v>
      </c>
      <c r="O11112">
        <v>70</v>
      </c>
      <c r="P11112">
        <v>685</v>
      </c>
      <c r="Q11112">
        <v>359</v>
      </c>
      <c r="R11112">
        <v>15</v>
      </c>
      <c r="S11112">
        <v>59</v>
      </c>
      <c r="T11112">
        <v>76</v>
      </c>
      <c r="U11112">
        <v>304</v>
      </c>
    </row>
    <row r="11113" spans="1:21" x14ac:dyDescent="0.25">
      <c r="A11113" t="s">
        <v>45271</v>
      </c>
      <c r="B11113" t="s">
        <v>94</v>
      </c>
      <c r="C11113" t="s">
        <v>45272</v>
      </c>
      <c r="D11113" t="s">
        <v>156804</v>
      </c>
      <c r="E11113" t="s">
        <v>27</v>
      </c>
      <c r="F11113" t="s">
        <v>27</v>
      </c>
      <c r="G11113" t="s">
        <v>27</v>
      </c>
      <c r="H11113" t="s">
        <v>27</v>
      </c>
      <c r="I11113" t="s">
        <v>27</v>
      </c>
      <c r="J11113" t="s">
        <v>45273</v>
      </c>
      <c r="K11113" t="s">
        <v>27</v>
      </c>
      <c r="L11113" t="s">
        <v>33</v>
      </c>
      <c r="M11113">
        <v>2510</v>
      </c>
      <c r="N11113">
        <v>158</v>
      </c>
      <c r="O11113">
        <v>271</v>
      </c>
      <c r="P11113">
        <v>16</v>
      </c>
      <c r="Q11113">
        <v>13</v>
      </c>
      <c r="S11113">
        <v>256</v>
      </c>
      <c r="T11113">
        <v>118</v>
      </c>
      <c r="U11113">
        <v>472</v>
      </c>
    </row>
    <row r="11114" spans="1:21" x14ac:dyDescent="0.25">
      <c r="A11114" t="s">
        <v>136794</v>
      </c>
      <c r="B11114" t="s">
        <v>94</v>
      </c>
      <c r="C11114" t="s">
        <v>136795</v>
      </c>
      <c r="D11114" t="s">
        <v>156805</v>
      </c>
      <c r="E11114" t="s">
        <v>27</v>
      </c>
      <c r="F11114" t="s">
        <v>27</v>
      </c>
      <c r="G11114" t="s">
        <v>27</v>
      </c>
      <c r="H11114" t="s">
        <v>27</v>
      </c>
      <c r="I11114" t="s">
        <v>27</v>
      </c>
      <c r="J11114" t="s">
        <v>136796</v>
      </c>
      <c r="K11114" t="s">
        <v>27</v>
      </c>
      <c r="L11114" t="s">
        <v>33</v>
      </c>
      <c r="M11114">
        <v>610</v>
      </c>
      <c r="N11114">
        <v>10</v>
      </c>
      <c r="O11114">
        <v>1</v>
      </c>
      <c r="P11114">
        <v>130</v>
      </c>
      <c r="Q11114">
        <v>55</v>
      </c>
      <c r="R11114">
        <v>0</v>
      </c>
      <c r="S11114">
        <v>0</v>
      </c>
    </row>
    <row r="11115" spans="1:21" x14ac:dyDescent="0.25">
      <c r="A11115" t="s">
        <v>31268</v>
      </c>
      <c r="B11115" t="s">
        <v>94</v>
      </c>
      <c r="C11115" t="s">
        <v>31269</v>
      </c>
      <c r="D11115" t="s">
        <v>31270</v>
      </c>
      <c r="E11115" t="s">
        <v>27</v>
      </c>
      <c r="F11115" t="s">
        <v>27</v>
      </c>
      <c r="G11115" t="s">
        <v>27</v>
      </c>
      <c r="H11115" t="s">
        <v>27</v>
      </c>
      <c r="I11115" t="s">
        <v>27</v>
      </c>
      <c r="J11115" t="s">
        <v>31271</v>
      </c>
      <c r="K11115" t="s">
        <v>27</v>
      </c>
      <c r="L11115" t="s">
        <v>33</v>
      </c>
      <c r="M11115">
        <v>3790</v>
      </c>
      <c r="N11115">
        <v>16</v>
      </c>
      <c r="O11115">
        <v>5</v>
      </c>
      <c r="P11115">
        <v>714</v>
      </c>
      <c r="Q11115">
        <v>29</v>
      </c>
      <c r="S11115">
        <v>149</v>
      </c>
    </row>
    <row r="11116" spans="1:21" x14ac:dyDescent="0.25">
      <c r="A11116" t="s">
        <v>31508</v>
      </c>
      <c r="B11116" t="s">
        <v>94</v>
      </c>
      <c r="C11116" t="s">
        <v>31509</v>
      </c>
      <c r="D11116" t="s">
        <v>156806</v>
      </c>
      <c r="E11116" t="s">
        <v>27</v>
      </c>
      <c r="F11116" t="s">
        <v>27</v>
      </c>
      <c r="G11116" t="s">
        <v>27</v>
      </c>
      <c r="H11116" t="s">
        <v>27</v>
      </c>
      <c r="I11116" t="s">
        <v>27</v>
      </c>
      <c r="J11116" t="s">
        <v>31510</v>
      </c>
      <c r="K11116" t="s">
        <v>27</v>
      </c>
      <c r="L11116" t="s">
        <v>33</v>
      </c>
      <c r="M11116">
        <v>3540</v>
      </c>
      <c r="N11116">
        <v>8</v>
      </c>
      <c r="O11116">
        <v>2</v>
      </c>
      <c r="P11116">
        <v>724</v>
      </c>
      <c r="Q11116">
        <v>44</v>
      </c>
      <c r="S11116">
        <v>123</v>
      </c>
    </row>
    <row r="11117" spans="1:21" x14ac:dyDescent="0.25">
      <c r="A11117" t="s">
        <v>41056</v>
      </c>
      <c r="B11117" t="s">
        <v>94</v>
      </c>
      <c r="C11117" t="s">
        <v>41057</v>
      </c>
      <c r="D11117" t="s">
        <v>156625</v>
      </c>
      <c r="E11117" t="s">
        <v>64</v>
      </c>
      <c r="F11117" t="s">
        <v>41058</v>
      </c>
      <c r="G11117" t="s">
        <v>182364</v>
      </c>
      <c r="H11117" t="s">
        <v>27</v>
      </c>
      <c r="I11117" t="s">
        <v>27</v>
      </c>
      <c r="J11117" t="s">
        <v>41059</v>
      </c>
      <c r="K11117" t="s">
        <v>153</v>
      </c>
      <c r="L11117" t="s">
        <v>61</v>
      </c>
      <c r="M11117">
        <v>180</v>
      </c>
      <c r="N11117">
        <v>1</v>
      </c>
      <c r="O11117">
        <v>0</v>
      </c>
      <c r="P11117">
        <v>248</v>
      </c>
      <c r="Q11117">
        <v>248</v>
      </c>
      <c r="R11117">
        <v>29</v>
      </c>
      <c r="S11117">
        <v>21</v>
      </c>
      <c r="T11117">
        <v>20</v>
      </c>
      <c r="U11117">
        <v>8</v>
      </c>
    </row>
    <row r="11118" spans="1:21" x14ac:dyDescent="0.25">
      <c r="A11118" t="s">
        <v>120556</v>
      </c>
      <c r="B11118" t="s">
        <v>94</v>
      </c>
      <c r="C11118" t="s">
        <v>120557</v>
      </c>
      <c r="D11118" t="s">
        <v>156807</v>
      </c>
      <c r="E11118" t="s">
        <v>27</v>
      </c>
      <c r="F11118" t="s">
        <v>10154</v>
      </c>
      <c r="G11118" t="s">
        <v>179476</v>
      </c>
      <c r="H11118" t="s">
        <v>27</v>
      </c>
      <c r="I11118" t="s">
        <v>27</v>
      </c>
      <c r="J11118" t="s">
        <v>120558</v>
      </c>
      <c r="K11118" t="s">
        <v>153</v>
      </c>
      <c r="L11118" t="s">
        <v>61</v>
      </c>
      <c r="M11118">
        <v>850</v>
      </c>
      <c r="N11118">
        <v>2</v>
      </c>
      <c r="O11118">
        <v>1</v>
      </c>
      <c r="P11118">
        <v>130</v>
      </c>
      <c r="Q11118">
        <v>110</v>
      </c>
      <c r="S11118">
        <v>78</v>
      </c>
      <c r="T11118">
        <v>7</v>
      </c>
      <c r="U11118">
        <v>28</v>
      </c>
    </row>
    <row r="11119" spans="1:21" x14ac:dyDescent="0.25">
      <c r="A11119" t="s">
        <v>140055</v>
      </c>
      <c r="B11119" t="s">
        <v>94</v>
      </c>
      <c r="C11119" t="s">
        <v>140056</v>
      </c>
      <c r="D11119" t="s">
        <v>155240</v>
      </c>
      <c r="E11119" t="s">
        <v>27</v>
      </c>
      <c r="F11119" t="s">
        <v>27</v>
      </c>
      <c r="G11119" t="s">
        <v>185353</v>
      </c>
      <c r="H11119" t="s">
        <v>27</v>
      </c>
      <c r="I11119" t="s">
        <v>27</v>
      </c>
      <c r="J11119" t="s">
        <v>140057</v>
      </c>
      <c r="K11119" t="s">
        <v>191</v>
      </c>
      <c r="L11119" t="s">
        <v>95</v>
      </c>
      <c r="M11119">
        <v>740</v>
      </c>
      <c r="N11119">
        <v>10</v>
      </c>
      <c r="O11119">
        <v>69999998807907</v>
      </c>
      <c r="P11119">
        <v>120</v>
      </c>
      <c r="Q11119">
        <v>110</v>
      </c>
      <c r="S11119">
        <v>37999999523163</v>
      </c>
      <c r="T11119">
        <v>0</v>
      </c>
      <c r="U11119">
        <v>0</v>
      </c>
    </row>
    <row r="11120" spans="1:21" x14ac:dyDescent="0.25">
      <c r="A11120" t="s">
        <v>31796</v>
      </c>
      <c r="B11120" t="s">
        <v>94</v>
      </c>
      <c r="C11120" t="s">
        <v>31797</v>
      </c>
      <c r="D11120" t="s">
        <v>156808</v>
      </c>
      <c r="E11120" t="s">
        <v>27</v>
      </c>
      <c r="F11120" t="s">
        <v>185354</v>
      </c>
      <c r="G11120" t="s">
        <v>176466</v>
      </c>
      <c r="H11120" t="s">
        <v>27</v>
      </c>
      <c r="I11120" t="s">
        <v>27</v>
      </c>
      <c r="J11120" t="s">
        <v>31798</v>
      </c>
      <c r="K11120" t="s">
        <v>540</v>
      </c>
      <c r="L11120" t="s">
        <v>104</v>
      </c>
      <c r="M11120">
        <v>6070</v>
      </c>
      <c r="N11120">
        <v>470</v>
      </c>
      <c r="O11120">
        <v>81</v>
      </c>
      <c r="P11120">
        <v>230</v>
      </c>
      <c r="Q11120">
        <v>39</v>
      </c>
      <c r="R11120">
        <v>21</v>
      </c>
      <c r="S11120">
        <v>220</v>
      </c>
      <c r="T11120">
        <v>39</v>
      </c>
      <c r="U11120">
        <v>156</v>
      </c>
    </row>
    <row r="11121" spans="1:21" x14ac:dyDescent="0.25">
      <c r="A11121" t="s">
        <v>146874</v>
      </c>
      <c r="B11121" t="s">
        <v>94</v>
      </c>
      <c r="C11121" t="s">
        <v>146875</v>
      </c>
      <c r="D11121" t="s">
        <v>74359</v>
      </c>
      <c r="E11121" t="s">
        <v>27</v>
      </c>
      <c r="F11121" t="s">
        <v>38118</v>
      </c>
      <c r="G11121" t="s">
        <v>176466</v>
      </c>
      <c r="H11121" t="s">
        <v>27</v>
      </c>
      <c r="I11121" t="s">
        <v>27</v>
      </c>
      <c r="J11121" t="s">
        <v>146876</v>
      </c>
      <c r="K11121" t="s">
        <v>27</v>
      </c>
      <c r="L11121" t="s">
        <v>33</v>
      </c>
      <c r="M11121">
        <v>6170</v>
      </c>
      <c r="N11121">
        <v>530</v>
      </c>
      <c r="O11121">
        <v>49</v>
      </c>
      <c r="P11121">
        <v>54</v>
      </c>
      <c r="Q11121">
        <v>51</v>
      </c>
      <c r="S11121">
        <v>230</v>
      </c>
    </row>
    <row r="11122" spans="1:21" x14ac:dyDescent="0.25">
      <c r="A11122" t="s">
        <v>38115</v>
      </c>
      <c r="B11122" t="s">
        <v>94</v>
      </c>
      <c r="C11122" t="s">
        <v>38116</v>
      </c>
      <c r="D11122" t="s">
        <v>38117</v>
      </c>
      <c r="E11122" t="s">
        <v>107</v>
      </c>
      <c r="F11122" t="s">
        <v>38118</v>
      </c>
      <c r="G11122" t="s">
        <v>177856</v>
      </c>
      <c r="H11122" t="s">
        <v>38119</v>
      </c>
      <c r="I11122" t="s">
        <v>75</v>
      </c>
      <c r="J11122" t="s">
        <v>38120</v>
      </c>
      <c r="K11122" t="s">
        <v>60</v>
      </c>
      <c r="L11122" t="s">
        <v>61</v>
      </c>
      <c r="M11122">
        <v>6140</v>
      </c>
      <c r="N11122">
        <v>510</v>
      </c>
      <c r="O11122">
        <v>49</v>
      </c>
      <c r="P11122">
        <v>70</v>
      </c>
      <c r="Q11122">
        <v>26</v>
      </c>
      <c r="R11122">
        <v>95</v>
      </c>
      <c r="S11122">
        <v>270</v>
      </c>
      <c r="T11122">
        <v>3</v>
      </c>
      <c r="U11122">
        <v>12</v>
      </c>
    </row>
    <row r="11123" spans="1:21" x14ac:dyDescent="0.25">
      <c r="A11123" t="s">
        <v>10098</v>
      </c>
      <c r="B11123" t="s">
        <v>94</v>
      </c>
      <c r="C11123" t="s">
        <v>10099</v>
      </c>
      <c r="D11123" t="s">
        <v>10100</v>
      </c>
      <c r="E11123" t="s">
        <v>690</v>
      </c>
      <c r="F11123" t="s">
        <v>38118</v>
      </c>
      <c r="G11123" t="s">
        <v>182859</v>
      </c>
      <c r="H11123" t="s">
        <v>84675</v>
      </c>
      <c r="I11123" t="s">
        <v>75</v>
      </c>
      <c r="J11123" t="s">
        <v>10101</v>
      </c>
      <c r="K11123" t="s">
        <v>66</v>
      </c>
      <c r="L11123" t="s">
        <v>61</v>
      </c>
      <c r="M11123">
        <v>7060</v>
      </c>
      <c r="N11123">
        <v>650</v>
      </c>
      <c r="O11123">
        <v>59000000953674</v>
      </c>
      <c r="P11123">
        <v>98999996185303</v>
      </c>
      <c r="Q11123">
        <v>24000000953674</v>
      </c>
      <c r="R11123">
        <v>49</v>
      </c>
      <c r="S11123">
        <v>180</v>
      </c>
      <c r="T11123">
        <v>0</v>
      </c>
      <c r="U11123">
        <v>0</v>
      </c>
    </row>
    <row r="11124" spans="1:21" x14ac:dyDescent="0.25">
      <c r="A11124" t="s">
        <v>38447</v>
      </c>
      <c r="B11124" t="s">
        <v>94</v>
      </c>
      <c r="C11124" t="s">
        <v>38448</v>
      </c>
      <c r="D11124" t="s">
        <v>156809</v>
      </c>
      <c r="E11124" t="s">
        <v>27</v>
      </c>
      <c r="F11124" t="s">
        <v>185355</v>
      </c>
      <c r="G11124" t="s">
        <v>176466</v>
      </c>
      <c r="H11124" t="s">
        <v>185356</v>
      </c>
      <c r="I11124" t="s">
        <v>27</v>
      </c>
      <c r="J11124" t="s">
        <v>38449</v>
      </c>
      <c r="K11124" t="s">
        <v>103</v>
      </c>
      <c r="L11124" t="s">
        <v>104</v>
      </c>
      <c r="M11124">
        <v>6930</v>
      </c>
      <c r="N11124">
        <v>690</v>
      </c>
      <c r="O11124">
        <v>640</v>
      </c>
      <c r="P11124">
        <v>100</v>
      </c>
      <c r="Q11124">
        <v>74</v>
      </c>
      <c r="R11124">
        <v>120</v>
      </c>
      <c r="S11124">
        <v>63</v>
      </c>
      <c r="T11124">
        <v>6</v>
      </c>
      <c r="U11124">
        <v>24</v>
      </c>
    </row>
    <row r="11125" spans="1:21" x14ac:dyDescent="0.25">
      <c r="A11125" t="s">
        <v>84877</v>
      </c>
      <c r="B11125" t="s">
        <v>94</v>
      </c>
      <c r="C11125" t="s">
        <v>84878</v>
      </c>
      <c r="D11125" t="s">
        <v>156810</v>
      </c>
      <c r="E11125" t="s">
        <v>4609</v>
      </c>
      <c r="F11125" t="s">
        <v>38118</v>
      </c>
      <c r="G11125" t="s">
        <v>185357</v>
      </c>
      <c r="H11125" t="s">
        <v>185358</v>
      </c>
      <c r="I11125" t="s">
        <v>27</v>
      </c>
      <c r="J11125" t="s">
        <v>84879</v>
      </c>
      <c r="K11125" t="s">
        <v>38</v>
      </c>
      <c r="L11125" t="s">
        <v>39</v>
      </c>
      <c r="M11125">
        <v>7560</v>
      </c>
      <c r="N11125">
        <v>756</v>
      </c>
      <c r="O11125">
        <v>73</v>
      </c>
      <c r="P11125">
        <v>99</v>
      </c>
      <c r="Q11125">
        <v>36</v>
      </c>
      <c r="R11125">
        <v>58</v>
      </c>
      <c r="S11125">
        <v>62</v>
      </c>
      <c r="T11125">
        <v>25</v>
      </c>
      <c r="U11125">
        <v>1</v>
      </c>
    </row>
    <row r="11126" spans="1:21" x14ac:dyDescent="0.25">
      <c r="A11126" t="s">
        <v>43200</v>
      </c>
      <c r="B11126" t="s">
        <v>94</v>
      </c>
      <c r="C11126" t="s">
        <v>43201</v>
      </c>
      <c r="D11126" t="s">
        <v>156811</v>
      </c>
      <c r="E11126" t="s">
        <v>23</v>
      </c>
      <c r="F11126" t="s">
        <v>185359</v>
      </c>
      <c r="G11126" t="s">
        <v>185360</v>
      </c>
      <c r="H11126" t="s">
        <v>185361</v>
      </c>
      <c r="I11126" t="s">
        <v>75</v>
      </c>
      <c r="J11126" t="s">
        <v>43202</v>
      </c>
      <c r="K11126" t="s">
        <v>297</v>
      </c>
      <c r="L11126" t="s">
        <v>104</v>
      </c>
      <c r="M11126">
        <v>5020</v>
      </c>
      <c r="N11126">
        <v>409</v>
      </c>
      <c r="O11126">
        <v>259</v>
      </c>
      <c r="P11126">
        <v>37</v>
      </c>
      <c r="Q11126">
        <v>23</v>
      </c>
      <c r="R11126">
        <v>330</v>
      </c>
      <c r="S11126">
        <v>132</v>
      </c>
      <c r="T11126">
        <v>0</v>
      </c>
      <c r="U11126">
        <v>0</v>
      </c>
    </row>
    <row r="11127" spans="1:21" x14ac:dyDescent="0.25">
      <c r="A11127" t="s">
        <v>102505</v>
      </c>
      <c r="B11127" t="s">
        <v>94</v>
      </c>
      <c r="C11127" t="s">
        <v>102506</v>
      </c>
      <c r="D11127" t="s">
        <v>154433</v>
      </c>
      <c r="E11127" t="s">
        <v>3453</v>
      </c>
      <c r="F11127" t="s">
        <v>38118</v>
      </c>
      <c r="G11127" t="s">
        <v>182104</v>
      </c>
      <c r="H11127" t="s">
        <v>27</v>
      </c>
      <c r="I11127" t="s">
        <v>27</v>
      </c>
      <c r="J11127" t="s">
        <v>102507</v>
      </c>
      <c r="K11127" t="s">
        <v>38</v>
      </c>
      <c r="L11127" t="s">
        <v>39</v>
      </c>
      <c r="M11127">
        <v>5810</v>
      </c>
      <c r="N11127">
        <v>448</v>
      </c>
      <c r="O11127">
        <v>55</v>
      </c>
      <c r="P11127">
        <v>186</v>
      </c>
      <c r="Q11127">
        <v>77</v>
      </c>
      <c r="S11127">
        <v>210</v>
      </c>
      <c r="T11127">
        <v>25</v>
      </c>
      <c r="U11127">
        <v>1</v>
      </c>
    </row>
    <row r="11128" spans="1:21" x14ac:dyDescent="0.25">
      <c r="A11128" t="s">
        <v>36006</v>
      </c>
      <c r="B11128" t="s">
        <v>94</v>
      </c>
      <c r="C11128" t="s">
        <v>36007</v>
      </c>
      <c r="D11128" t="s">
        <v>156812</v>
      </c>
      <c r="E11128" t="s">
        <v>27</v>
      </c>
      <c r="F11128" t="s">
        <v>36008</v>
      </c>
      <c r="G11128" t="s">
        <v>36009</v>
      </c>
      <c r="H11128" t="s">
        <v>27</v>
      </c>
      <c r="I11128" t="s">
        <v>27</v>
      </c>
      <c r="J11128" t="s">
        <v>36010</v>
      </c>
      <c r="K11128" t="s">
        <v>636</v>
      </c>
      <c r="L11128" t="s">
        <v>49</v>
      </c>
      <c r="M11128">
        <v>8260</v>
      </c>
      <c r="N11128">
        <v>918</v>
      </c>
      <c r="O11128">
        <v>108</v>
      </c>
      <c r="P11128">
        <v>0</v>
      </c>
      <c r="Q11128">
        <v>0</v>
      </c>
      <c r="S11128">
        <v>0</v>
      </c>
      <c r="T11128">
        <v>0</v>
      </c>
      <c r="U11128">
        <v>0</v>
      </c>
    </row>
    <row r="11129" spans="1:21" x14ac:dyDescent="0.25">
      <c r="A11129" t="s">
        <v>84583</v>
      </c>
      <c r="B11129" t="s">
        <v>94</v>
      </c>
      <c r="C11129" t="s">
        <v>84584</v>
      </c>
      <c r="D11129" t="s">
        <v>84585</v>
      </c>
      <c r="E11129" t="s">
        <v>128</v>
      </c>
      <c r="F11129" t="s">
        <v>12013</v>
      </c>
      <c r="G11129" t="s">
        <v>174990</v>
      </c>
      <c r="H11129" t="s">
        <v>185362</v>
      </c>
      <c r="I11129" t="s">
        <v>27</v>
      </c>
      <c r="J11129" t="s">
        <v>84586</v>
      </c>
      <c r="K11129" t="s">
        <v>186</v>
      </c>
      <c r="L11129" t="s">
        <v>104</v>
      </c>
      <c r="M11129">
        <v>5530</v>
      </c>
      <c r="N11129">
        <v>350</v>
      </c>
      <c r="O11129">
        <v>45</v>
      </c>
      <c r="P11129">
        <v>540</v>
      </c>
      <c r="Q11129">
        <v>500</v>
      </c>
      <c r="R11129">
        <v>30</v>
      </c>
      <c r="S11129">
        <v>40</v>
      </c>
      <c r="T11129">
        <v>1</v>
      </c>
      <c r="U11129">
        <v>4</v>
      </c>
    </row>
    <row r="11130" spans="1:21" x14ac:dyDescent="0.25">
      <c r="A11130" t="s">
        <v>67661</v>
      </c>
      <c r="B11130" t="s">
        <v>94</v>
      </c>
      <c r="C11130" t="s">
        <v>67662</v>
      </c>
      <c r="D11130" t="s">
        <v>151780</v>
      </c>
      <c r="E11130" t="s">
        <v>245</v>
      </c>
      <c r="F11130" t="s">
        <v>67432</v>
      </c>
      <c r="G11130" t="s">
        <v>185363</v>
      </c>
      <c r="H11130" t="s">
        <v>185364</v>
      </c>
      <c r="I11130" t="s">
        <v>27</v>
      </c>
      <c r="J11130" t="s">
        <v>67663</v>
      </c>
      <c r="K11130" t="s">
        <v>115</v>
      </c>
      <c r="L11130" t="s">
        <v>95</v>
      </c>
      <c r="M11130">
        <v>460</v>
      </c>
      <c r="N11130">
        <v>16</v>
      </c>
      <c r="O11130">
        <v>11</v>
      </c>
      <c r="P11130">
        <v>48</v>
      </c>
      <c r="Q11130">
        <v>48</v>
      </c>
      <c r="S11130">
        <v>32</v>
      </c>
      <c r="T11130">
        <v>13</v>
      </c>
      <c r="U11130">
        <v>52</v>
      </c>
    </row>
    <row r="11131" spans="1:21" x14ac:dyDescent="0.25">
      <c r="A11131" t="s">
        <v>134930</v>
      </c>
      <c r="B11131" t="s">
        <v>94</v>
      </c>
      <c r="C11131" t="s">
        <v>134931</v>
      </c>
      <c r="D11131" t="s">
        <v>151</v>
      </c>
      <c r="E11131" t="s">
        <v>27</v>
      </c>
      <c r="F11131" t="s">
        <v>27</v>
      </c>
      <c r="G11131" t="s">
        <v>27</v>
      </c>
      <c r="H11131" t="s">
        <v>27</v>
      </c>
      <c r="I11131" t="s">
        <v>27</v>
      </c>
      <c r="J11131" t="s">
        <v>134932</v>
      </c>
      <c r="K11131" t="s">
        <v>27</v>
      </c>
      <c r="L11131" t="s">
        <v>33</v>
      </c>
      <c r="M11131">
        <v>1280</v>
      </c>
      <c r="N11131">
        <v>87</v>
      </c>
      <c r="O11131">
        <v>32</v>
      </c>
      <c r="P11131">
        <v>0</v>
      </c>
      <c r="Q11131">
        <v>0</v>
      </c>
      <c r="R11131">
        <v>0</v>
      </c>
      <c r="S11131">
        <v>124</v>
      </c>
      <c r="T11131">
        <v>34</v>
      </c>
      <c r="U11131">
        <v>136</v>
      </c>
    </row>
    <row r="11132" spans="1:21" x14ac:dyDescent="0.25">
      <c r="A11132" t="s">
        <v>134933</v>
      </c>
      <c r="B11132" t="s">
        <v>94</v>
      </c>
      <c r="C11132" t="s">
        <v>134934</v>
      </c>
      <c r="D11132" t="s">
        <v>151</v>
      </c>
      <c r="E11132" t="s">
        <v>27</v>
      </c>
      <c r="F11132" t="s">
        <v>134877</v>
      </c>
      <c r="G11132" t="s">
        <v>185365</v>
      </c>
      <c r="H11132" t="s">
        <v>27</v>
      </c>
      <c r="I11132" t="s">
        <v>27</v>
      </c>
      <c r="J11132" t="s">
        <v>134935</v>
      </c>
      <c r="K11132" t="s">
        <v>191</v>
      </c>
      <c r="L11132" t="s">
        <v>95</v>
      </c>
      <c r="M11132">
        <v>1280</v>
      </c>
      <c r="N11132">
        <v>87</v>
      </c>
      <c r="O11132">
        <v>32</v>
      </c>
      <c r="P11132">
        <v>0</v>
      </c>
      <c r="Q11132">
        <v>0</v>
      </c>
      <c r="R11132">
        <v>0</v>
      </c>
      <c r="S11132">
        <v>124</v>
      </c>
      <c r="T11132">
        <v>34</v>
      </c>
      <c r="U11132">
        <v>136</v>
      </c>
    </row>
    <row r="11133" spans="1:21" x14ac:dyDescent="0.25">
      <c r="A11133" t="s">
        <v>105198</v>
      </c>
      <c r="B11133" t="s">
        <v>94</v>
      </c>
      <c r="C11133" t="s">
        <v>105199</v>
      </c>
      <c r="D11133" t="s">
        <v>156813</v>
      </c>
      <c r="E11133" t="s">
        <v>105200</v>
      </c>
      <c r="F11133" t="s">
        <v>105201</v>
      </c>
      <c r="G11133" t="s">
        <v>185366</v>
      </c>
      <c r="H11133" t="s">
        <v>185367</v>
      </c>
      <c r="I11133" t="s">
        <v>27</v>
      </c>
      <c r="J11133" t="s">
        <v>105202</v>
      </c>
      <c r="K11133" t="s">
        <v>103</v>
      </c>
      <c r="L11133" t="s">
        <v>104</v>
      </c>
      <c r="M11133">
        <v>1990</v>
      </c>
      <c r="N11133">
        <v>140</v>
      </c>
      <c r="O11133">
        <v>19</v>
      </c>
      <c r="P11133">
        <v>110</v>
      </c>
      <c r="Q11133">
        <v>60</v>
      </c>
      <c r="S11133">
        <v>32</v>
      </c>
      <c r="T11133">
        <v>26</v>
      </c>
      <c r="U11133">
        <v>104</v>
      </c>
    </row>
    <row r="11134" spans="1:21" x14ac:dyDescent="0.25">
      <c r="A11134" t="s">
        <v>103337</v>
      </c>
      <c r="B11134" t="s">
        <v>94</v>
      </c>
      <c r="C11134" t="s">
        <v>103338</v>
      </c>
      <c r="D11134" t="s">
        <v>156814</v>
      </c>
      <c r="E11134" t="s">
        <v>64</v>
      </c>
      <c r="F11134" t="s">
        <v>185368</v>
      </c>
      <c r="G11134" t="s">
        <v>184919</v>
      </c>
      <c r="H11134" t="s">
        <v>185369</v>
      </c>
      <c r="I11134" t="s">
        <v>27</v>
      </c>
      <c r="J11134" t="s">
        <v>103339</v>
      </c>
      <c r="K11134" t="s">
        <v>956</v>
      </c>
      <c r="L11134" t="s">
        <v>61</v>
      </c>
      <c r="M11134">
        <v>3470</v>
      </c>
      <c r="N11134">
        <v>21</v>
      </c>
      <c r="O11134">
        <v>5</v>
      </c>
      <c r="P11134">
        <v>670</v>
      </c>
      <c r="Q11134">
        <v>36</v>
      </c>
      <c r="R11134">
        <v>66</v>
      </c>
      <c r="S11134">
        <v>120</v>
      </c>
      <c r="T11134">
        <v>1</v>
      </c>
      <c r="U11134">
        <v>4</v>
      </c>
    </row>
    <row r="11135" spans="1:21" x14ac:dyDescent="0.25">
      <c r="A11135" t="s">
        <v>54368</v>
      </c>
      <c r="B11135" t="s">
        <v>94</v>
      </c>
      <c r="C11135" t="s">
        <v>54369</v>
      </c>
      <c r="D11135" t="s">
        <v>54365</v>
      </c>
      <c r="E11135" t="s">
        <v>54370</v>
      </c>
      <c r="F11135" t="s">
        <v>54366</v>
      </c>
      <c r="G11135" t="s">
        <v>176894</v>
      </c>
      <c r="H11135" t="s">
        <v>185370</v>
      </c>
      <c r="I11135" t="s">
        <v>27</v>
      </c>
      <c r="J11135" t="s">
        <v>54371</v>
      </c>
      <c r="K11135" t="s">
        <v>153</v>
      </c>
      <c r="L11135" t="s">
        <v>61</v>
      </c>
      <c r="M11135">
        <v>2910</v>
      </c>
      <c r="N11135">
        <v>102</v>
      </c>
      <c r="O11135">
        <v>37</v>
      </c>
      <c r="P11135">
        <v>405</v>
      </c>
      <c r="Q11135">
        <v>33</v>
      </c>
      <c r="R11135">
        <v>61</v>
      </c>
      <c r="S11135">
        <v>62</v>
      </c>
      <c r="T11135">
        <v>3</v>
      </c>
      <c r="U11135">
        <v>12</v>
      </c>
    </row>
    <row r="11136" spans="1:21" x14ac:dyDescent="0.25">
      <c r="A11136" t="s">
        <v>42060</v>
      </c>
      <c r="B11136" t="s">
        <v>94</v>
      </c>
      <c r="C11136" t="s">
        <v>42061</v>
      </c>
      <c r="D11136" t="s">
        <v>153892</v>
      </c>
      <c r="E11136" t="s">
        <v>27</v>
      </c>
      <c r="F11136" t="s">
        <v>4489</v>
      </c>
      <c r="G11136" t="s">
        <v>185371</v>
      </c>
      <c r="H11136" t="s">
        <v>27</v>
      </c>
      <c r="I11136" t="s">
        <v>27</v>
      </c>
      <c r="J11136" t="s">
        <v>27</v>
      </c>
      <c r="K11136" t="s">
        <v>153</v>
      </c>
      <c r="L11136" t="s">
        <v>61</v>
      </c>
      <c r="M11136">
        <v>3390</v>
      </c>
      <c r="N11136">
        <v>8</v>
      </c>
      <c r="O11136">
        <v>2</v>
      </c>
      <c r="P11136">
        <v>725</v>
      </c>
      <c r="Q11136">
        <v>10</v>
      </c>
      <c r="S11136">
        <v>95</v>
      </c>
      <c r="T11136">
        <v>0</v>
      </c>
      <c r="U11136">
        <v>0</v>
      </c>
    </row>
    <row r="11137" spans="1:21" x14ac:dyDescent="0.25">
      <c r="A11137" t="s">
        <v>41908</v>
      </c>
      <c r="B11137" t="s">
        <v>94</v>
      </c>
      <c r="C11137" t="s">
        <v>41909</v>
      </c>
      <c r="D11137" t="s">
        <v>153358</v>
      </c>
      <c r="E11137" t="s">
        <v>64</v>
      </c>
      <c r="F11137" t="s">
        <v>4489</v>
      </c>
      <c r="G11137" t="s">
        <v>178951</v>
      </c>
      <c r="H11137" t="s">
        <v>21188</v>
      </c>
      <c r="I11137" t="s">
        <v>27</v>
      </c>
      <c r="J11137" t="s">
        <v>41910</v>
      </c>
      <c r="K11137" t="s">
        <v>77</v>
      </c>
      <c r="L11137" t="s">
        <v>61</v>
      </c>
      <c r="M11137">
        <v>3570</v>
      </c>
      <c r="N11137">
        <v>70</v>
      </c>
      <c r="O11137">
        <v>22</v>
      </c>
      <c r="P11137">
        <v>470</v>
      </c>
      <c r="Q11137">
        <v>50</v>
      </c>
      <c r="R11137">
        <v>90</v>
      </c>
      <c r="S11137">
        <v>210</v>
      </c>
      <c r="T11137">
        <v>1</v>
      </c>
      <c r="U11137">
        <v>4</v>
      </c>
    </row>
    <row r="11138" spans="1:21" x14ac:dyDescent="0.25">
      <c r="A11138" t="s">
        <v>144769</v>
      </c>
      <c r="B11138" t="s">
        <v>94</v>
      </c>
      <c r="C11138" t="s">
        <v>144770</v>
      </c>
      <c r="D11138" t="s">
        <v>30609</v>
      </c>
      <c r="E11138" t="s">
        <v>64</v>
      </c>
      <c r="F11138" t="s">
        <v>4489</v>
      </c>
      <c r="G11138" t="s">
        <v>176803</v>
      </c>
      <c r="H11138" t="s">
        <v>185372</v>
      </c>
      <c r="I11138" t="s">
        <v>27</v>
      </c>
      <c r="J11138" t="s">
        <v>144771</v>
      </c>
      <c r="K11138" t="s">
        <v>77</v>
      </c>
      <c r="L11138" t="s">
        <v>61</v>
      </c>
      <c r="M11138">
        <v>3510</v>
      </c>
      <c r="N11138">
        <v>15</v>
      </c>
      <c r="O11138">
        <v>4</v>
      </c>
      <c r="P11138">
        <v>710</v>
      </c>
      <c r="Q11138">
        <v>20</v>
      </c>
      <c r="R11138">
        <v>25</v>
      </c>
      <c r="S11138">
        <v>120</v>
      </c>
      <c r="T11138">
        <v>0</v>
      </c>
      <c r="U11138">
        <v>0</v>
      </c>
    </row>
    <row r="11139" spans="1:21" x14ac:dyDescent="0.25">
      <c r="A11139" t="s">
        <v>42335</v>
      </c>
      <c r="B11139" t="s">
        <v>94</v>
      </c>
      <c r="C11139" t="s">
        <v>42336</v>
      </c>
      <c r="D11139" t="s">
        <v>154655</v>
      </c>
      <c r="E11139" t="s">
        <v>64</v>
      </c>
      <c r="F11139" t="s">
        <v>4489</v>
      </c>
      <c r="G11139" t="s">
        <v>185373</v>
      </c>
      <c r="H11139" t="s">
        <v>185374</v>
      </c>
      <c r="I11139" t="s">
        <v>27</v>
      </c>
      <c r="J11139" t="s">
        <v>42337</v>
      </c>
      <c r="K11139" t="s">
        <v>153</v>
      </c>
      <c r="L11139" t="s">
        <v>61</v>
      </c>
      <c r="M11139">
        <v>3500</v>
      </c>
      <c r="N11139">
        <v>10</v>
      </c>
      <c r="O11139">
        <v>3</v>
      </c>
      <c r="P11139">
        <v>780</v>
      </c>
      <c r="Q11139">
        <v>5</v>
      </c>
      <c r="R11139">
        <v>15</v>
      </c>
      <c r="S11139">
        <v>65</v>
      </c>
      <c r="T11139">
        <v>0</v>
      </c>
      <c r="U11139">
        <v>0</v>
      </c>
    </row>
    <row r="11140" spans="1:21" x14ac:dyDescent="0.25">
      <c r="A11140" t="s">
        <v>145276</v>
      </c>
      <c r="B11140" t="s">
        <v>94</v>
      </c>
      <c r="C11140" t="s">
        <v>145277</v>
      </c>
      <c r="D11140" t="s">
        <v>156815</v>
      </c>
      <c r="E11140" t="s">
        <v>64</v>
      </c>
      <c r="F11140" t="s">
        <v>4489</v>
      </c>
      <c r="G11140" t="s">
        <v>178888</v>
      </c>
      <c r="H11140" t="s">
        <v>27</v>
      </c>
      <c r="I11140" t="s">
        <v>27</v>
      </c>
      <c r="J11140" t="s">
        <v>145278</v>
      </c>
      <c r="K11140" t="s">
        <v>956</v>
      </c>
      <c r="L11140" t="s">
        <v>61</v>
      </c>
      <c r="M11140">
        <v>3210</v>
      </c>
      <c r="N11140">
        <v>15</v>
      </c>
      <c r="O11140">
        <v>3</v>
      </c>
      <c r="P11140">
        <v>570</v>
      </c>
      <c r="Q11140">
        <v>15</v>
      </c>
      <c r="R11140">
        <v>125</v>
      </c>
      <c r="S11140">
        <v>135</v>
      </c>
      <c r="T11140">
        <v>0</v>
      </c>
      <c r="U11140">
        <v>0</v>
      </c>
    </row>
    <row r="11141" spans="1:21" x14ac:dyDescent="0.25">
      <c r="A11141" t="s">
        <v>146965</v>
      </c>
      <c r="B11141" t="s">
        <v>94</v>
      </c>
      <c r="C11141" t="s">
        <v>146966</v>
      </c>
      <c r="D11141" t="s">
        <v>156816</v>
      </c>
      <c r="E11141" t="s">
        <v>3772</v>
      </c>
      <c r="F11141" t="s">
        <v>4489</v>
      </c>
      <c r="G11141" t="s">
        <v>185375</v>
      </c>
      <c r="H11141" t="s">
        <v>27</v>
      </c>
      <c r="I11141" t="s">
        <v>11591</v>
      </c>
      <c r="J11141" t="s">
        <v>146967</v>
      </c>
      <c r="K11141" t="s">
        <v>77</v>
      </c>
      <c r="L11141" t="s">
        <v>61</v>
      </c>
      <c r="M11141">
        <v>3390</v>
      </c>
      <c r="N11141">
        <v>8</v>
      </c>
      <c r="O11141">
        <v>1</v>
      </c>
      <c r="P11141">
        <v>730</v>
      </c>
      <c r="Q11141">
        <v>10</v>
      </c>
      <c r="R11141">
        <v>20</v>
      </c>
      <c r="S11141">
        <v>90</v>
      </c>
      <c r="T11141">
        <v>0</v>
      </c>
      <c r="U11141">
        <v>0</v>
      </c>
    </row>
    <row r="11142" spans="1:21" x14ac:dyDescent="0.25">
      <c r="A11142" t="s">
        <v>61444</v>
      </c>
      <c r="B11142" t="s">
        <v>94</v>
      </c>
      <c r="C11142" t="s">
        <v>61445</v>
      </c>
      <c r="D11142" t="s">
        <v>61446</v>
      </c>
      <c r="E11142" t="s">
        <v>27</v>
      </c>
      <c r="F11142" t="s">
        <v>27</v>
      </c>
      <c r="G11142" t="s">
        <v>27</v>
      </c>
      <c r="H11142" t="s">
        <v>27</v>
      </c>
      <c r="I11142" t="s">
        <v>27</v>
      </c>
      <c r="J11142" t="s">
        <v>61447</v>
      </c>
      <c r="K11142" t="s">
        <v>27</v>
      </c>
      <c r="L11142" t="s">
        <v>33</v>
      </c>
      <c r="M11142">
        <v>4610</v>
      </c>
      <c r="N11142">
        <v>175</v>
      </c>
      <c r="O11142">
        <v>21</v>
      </c>
      <c r="P11142">
        <v>595</v>
      </c>
      <c r="Q11142">
        <v>3</v>
      </c>
      <c r="S11142">
        <v>129</v>
      </c>
      <c r="T11142">
        <v>19</v>
      </c>
      <c r="U11142">
        <v>76</v>
      </c>
    </row>
    <row r="11143" spans="1:21" x14ac:dyDescent="0.25">
      <c r="A11143" t="s">
        <v>125178</v>
      </c>
      <c r="B11143" t="s">
        <v>94</v>
      </c>
      <c r="C11143" t="s">
        <v>125179</v>
      </c>
      <c r="D11143" t="s">
        <v>4727</v>
      </c>
      <c r="E11143" t="s">
        <v>1946</v>
      </c>
      <c r="F11143" t="s">
        <v>236</v>
      </c>
      <c r="G11143" t="s">
        <v>27</v>
      </c>
      <c r="H11143" t="s">
        <v>27</v>
      </c>
      <c r="I11143" t="s">
        <v>27</v>
      </c>
      <c r="J11143" t="s">
        <v>125180</v>
      </c>
      <c r="K11143" t="s">
        <v>27</v>
      </c>
      <c r="L11143" t="s">
        <v>33</v>
      </c>
      <c r="M11143">
        <v>148</v>
      </c>
      <c r="N11143">
        <v>0</v>
      </c>
      <c r="O11143">
        <v>0</v>
      </c>
      <c r="P11143">
        <v>150</v>
      </c>
      <c r="Q11143">
        <v>130</v>
      </c>
      <c r="S11143">
        <v>0</v>
      </c>
      <c r="T11143">
        <v>0</v>
      </c>
      <c r="U11143">
        <v>0</v>
      </c>
    </row>
    <row r="11144" spans="1:21" x14ac:dyDescent="0.25">
      <c r="A11144" t="s">
        <v>94513</v>
      </c>
      <c r="B11144" t="s">
        <v>94</v>
      </c>
      <c r="C11144" t="s">
        <v>94514</v>
      </c>
      <c r="D11144" t="s">
        <v>156817</v>
      </c>
      <c r="E11144" t="s">
        <v>368</v>
      </c>
      <c r="F11144" t="s">
        <v>592</v>
      </c>
      <c r="G11144" t="s">
        <v>182742</v>
      </c>
      <c r="H11144" t="s">
        <v>185376</v>
      </c>
      <c r="I11144" t="s">
        <v>27</v>
      </c>
      <c r="J11144" t="s">
        <v>94515</v>
      </c>
      <c r="K11144" t="s">
        <v>125</v>
      </c>
      <c r="L11144" t="s">
        <v>104</v>
      </c>
      <c r="M11144">
        <v>2320</v>
      </c>
      <c r="N11144">
        <v>230</v>
      </c>
      <c r="O11144">
        <v>170</v>
      </c>
      <c r="P11144">
        <v>37</v>
      </c>
      <c r="Q11144">
        <v>36</v>
      </c>
      <c r="R11144">
        <v>0</v>
      </c>
      <c r="S11144">
        <v>25</v>
      </c>
      <c r="T11144">
        <v>8</v>
      </c>
      <c r="U11144">
        <v>32</v>
      </c>
    </row>
    <row r="11145" spans="1:21" x14ac:dyDescent="0.25">
      <c r="A11145" t="s">
        <v>131772</v>
      </c>
      <c r="B11145" t="s">
        <v>94</v>
      </c>
      <c r="C11145" t="s">
        <v>131773</v>
      </c>
      <c r="D11145" t="s">
        <v>156818</v>
      </c>
      <c r="E11145" t="s">
        <v>27</v>
      </c>
      <c r="F11145" t="s">
        <v>25442</v>
      </c>
      <c r="G11145" t="s">
        <v>185377</v>
      </c>
      <c r="H11145" t="s">
        <v>185378</v>
      </c>
      <c r="I11145" t="s">
        <v>27</v>
      </c>
      <c r="J11145" t="s">
        <v>131774</v>
      </c>
      <c r="K11145" t="s">
        <v>186</v>
      </c>
      <c r="L11145" t="s">
        <v>104</v>
      </c>
      <c r="M11145">
        <v>5370</v>
      </c>
      <c r="N11145">
        <v>291</v>
      </c>
      <c r="O11145">
        <v>1867</v>
      </c>
      <c r="P11145">
        <v>75</v>
      </c>
      <c r="Q11145">
        <v>54</v>
      </c>
      <c r="R11145">
        <v>13</v>
      </c>
      <c r="S11145">
        <v>75</v>
      </c>
      <c r="T11145">
        <v>62</v>
      </c>
      <c r="U11145">
        <v>248</v>
      </c>
    </row>
    <row r="11146" spans="1:21" x14ac:dyDescent="0.25">
      <c r="A11146" t="s">
        <v>82429</v>
      </c>
      <c r="B11146" t="s">
        <v>94</v>
      </c>
      <c r="C11146" t="s">
        <v>82430</v>
      </c>
      <c r="D11146" t="s">
        <v>156819</v>
      </c>
      <c r="E11146" t="s">
        <v>80</v>
      </c>
      <c r="F11146" t="s">
        <v>14516</v>
      </c>
      <c r="G11146" t="s">
        <v>176239</v>
      </c>
      <c r="H11146" t="s">
        <v>27</v>
      </c>
      <c r="I11146" t="s">
        <v>27</v>
      </c>
      <c r="J11146" t="s">
        <v>82431</v>
      </c>
      <c r="K11146" t="s">
        <v>221</v>
      </c>
      <c r="L11146" t="s">
        <v>39</v>
      </c>
      <c r="M11146">
        <v>4050</v>
      </c>
      <c r="N11146">
        <v>98</v>
      </c>
      <c r="O11146">
        <v>8</v>
      </c>
      <c r="P11146">
        <v>690</v>
      </c>
      <c r="Q11146">
        <v>220</v>
      </c>
      <c r="S11146">
        <v>71</v>
      </c>
      <c r="T11146">
        <v>19</v>
      </c>
      <c r="U11146">
        <v>76</v>
      </c>
    </row>
    <row r="11147" spans="1:21" x14ac:dyDescent="0.25">
      <c r="A11147" t="s">
        <v>83536</v>
      </c>
      <c r="B11147" t="s">
        <v>94</v>
      </c>
      <c r="C11147" t="s">
        <v>83537</v>
      </c>
      <c r="D11147" t="s">
        <v>83538</v>
      </c>
      <c r="E11147" t="s">
        <v>27</v>
      </c>
      <c r="F11147" t="s">
        <v>14516</v>
      </c>
      <c r="G11147" t="s">
        <v>175687</v>
      </c>
      <c r="H11147" t="s">
        <v>27</v>
      </c>
      <c r="I11147" t="s">
        <v>27</v>
      </c>
      <c r="J11147" t="s">
        <v>83539</v>
      </c>
      <c r="K11147" t="s">
        <v>38</v>
      </c>
      <c r="L11147" t="s">
        <v>39</v>
      </c>
      <c r="M11147">
        <v>3630</v>
      </c>
      <c r="N11147">
        <v>26</v>
      </c>
      <c r="O11147">
        <v>10</v>
      </c>
      <c r="P11147">
        <v>630</v>
      </c>
      <c r="Q11147">
        <v>230</v>
      </c>
      <c r="S11147">
        <v>90</v>
      </c>
      <c r="T11147">
        <v>13</v>
      </c>
      <c r="U11147">
        <v>52</v>
      </c>
    </row>
    <row r="11148" spans="1:21" x14ac:dyDescent="0.25">
      <c r="A11148" t="s">
        <v>30079</v>
      </c>
      <c r="B11148" t="s">
        <v>94</v>
      </c>
      <c r="C11148" t="s">
        <v>30080</v>
      </c>
      <c r="D11148" t="s">
        <v>30077</v>
      </c>
      <c r="E11148" t="s">
        <v>4943</v>
      </c>
      <c r="F11148" t="s">
        <v>14516</v>
      </c>
      <c r="G11148" t="s">
        <v>175444</v>
      </c>
      <c r="H11148" t="s">
        <v>185379</v>
      </c>
      <c r="I11148" t="s">
        <v>27</v>
      </c>
      <c r="J11148" t="s">
        <v>30081</v>
      </c>
      <c r="K11148" t="s">
        <v>103</v>
      </c>
      <c r="L11148" t="s">
        <v>104</v>
      </c>
      <c r="M11148">
        <v>3760</v>
      </c>
      <c r="N11148">
        <v>18</v>
      </c>
      <c r="O11148">
        <v>3</v>
      </c>
      <c r="P11148">
        <v>814</v>
      </c>
      <c r="Q11148">
        <v>60</v>
      </c>
      <c r="S11148">
        <v>63</v>
      </c>
      <c r="T11148">
        <v>20</v>
      </c>
      <c r="U11148">
        <v>8</v>
      </c>
    </row>
    <row r="11149" spans="1:21" x14ac:dyDescent="0.25">
      <c r="A11149" t="s">
        <v>60920</v>
      </c>
      <c r="B11149" t="s">
        <v>94</v>
      </c>
      <c r="C11149" t="s">
        <v>60921</v>
      </c>
      <c r="D11149" t="s">
        <v>156820</v>
      </c>
      <c r="E11149" t="s">
        <v>1113</v>
      </c>
      <c r="F11149" t="s">
        <v>7942</v>
      </c>
      <c r="G11149" t="s">
        <v>174793</v>
      </c>
      <c r="H11149" t="s">
        <v>27</v>
      </c>
      <c r="I11149" t="s">
        <v>27</v>
      </c>
      <c r="J11149" t="s">
        <v>60922</v>
      </c>
      <c r="K11149" t="s">
        <v>390</v>
      </c>
      <c r="L11149" t="s">
        <v>39</v>
      </c>
      <c r="M11149">
        <v>3780</v>
      </c>
      <c r="N11149">
        <v>16000000238419</v>
      </c>
      <c r="O11149">
        <v>30000001192093</v>
      </c>
      <c r="P11149">
        <v>790</v>
      </c>
      <c r="Q11149">
        <v>330</v>
      </c>
      <c r="R11149">
        <v>36</v>
      </c>
      <c r="S11149">
        <v>96000003814697</v>
      </c>
      <c r="T11149">
        <v>1</v>
      </c>
      <c r="U11149">
        <v>4</v>
      </c>
    </row>
    <row r="11150" spans="1:21" x14ac:dyDescent="0.25">
      <c r="A11150" t="s">
        <v>118039</v>
      </c>
      <c r="B11150" t="s">
        <v>94</v>
      </c>
      <c r="C11150" t="s">
        <v>118040</v>
      </c>
      <c r="D11150" t="s">
        <v>156821</v>
      </c>
      <c r="E11150" t="s">
        <v>27</v>
      </c>
      <c r="F11150" t="s">
        <v>7942</v>
      </c>
      <c r="G11150" t="s">
        <v>175687</v>
      </c>
      <c r="H11150" t="s">
        <v>27</v>
      </c>
      <c r="I11150" t="s">
        <v>27</v>
      </c>
      <c r="J11150" t="s">
        <v>118041</v>
      </c>
      <c r="K11150" t="s">
        <v>27</v>
      </c>
      <c r="L11150" t="s">
        <v>33</v>
      </c>
      <c r="M11150">
        <v>4080</v>
      </c>
      <c r="N11150">
        <v>126</v>
      </c>
      <c r="O11150">
        <v>45</v>
      </c>
      <c r="P11150">
        <v>570</v>
      </c>
      <c r="Q11150">
        <v>120</v>
      </c>
      <c r="R11150">
        <v>89</v>
      </c>
      <c r="S11150">
        <v>120</v>
      </c>
    </row>
    <row r="11151" spans="1:21" x14ac:dyDescent="0.25">
      <c r="A11151" t="s">
        <v>41988</v>
      </c>
      <c r="B11151" t="s">
        <v>94</v>
      </c>
      <c r="C11151" t="s">
        <v>41989</v>
      </c>
      <c r="D11151" t="s">
        <v>156822</v>
      </c>
      <c r="E11151" t="s">
        <v>27</v>
      </c>
      <c r="F11151" t="s">
        <v>27</v>
      </c>
      <c r="G11151" t="s">
        <v>27</v>
      </c>
      <c r="H11151" t="s">
        <v>27</v>
      </c>
      <c r="I11151" t="s">
        <v>27</v>
      </c>
      <c r="J11151" t="s">
        <v>41990</v>
      </c>
      <c r="K11151" t="s">
        <v>27</v>
      </c>
      <c r="L11151" t="s">
        <v>33</v>
      </c>
      <c r="M11151">
        <v>6600</v>
      </c>
      <c r="N11151">
        <v>633</v>
      </c>
      <c r="O11151">
        <v>548</v>
      </c>
      <c r="P11151">
        <v>64</v>
      </c>
      <c r="Q11151">
        <v>64</v>
      </c>
      <c r="R11151">
        <v>200</v>
      </c>
      <c r="S11151">
        <v>62</v>
      </c>
      <c r="T11151">
        <v>8</v>
      </c>
      <c r="U11151">
        <v>32</v>
      </c>
    </row>
    <row r="11152" spans="1:21" x14ac:dyDescent="0.25">
      <c r="A11152" t="s">
        <v>124032</v>
      </c>
      <c r="B11152" t="s">
        <v>94</v>
      </c>
      <c r="C11152" t="s">
        <v>124033</v>
      </c>
      <c r="D11152" t="s">
        <v>124034</v>
      </c>
      <c r="E11152" t="s">
        <v>128</v>
      </c>
      <c r="F11152" t="s">
        <v>55809</v>
      </c>
      <c r="G11152" t="s">
        <v>179782</v>
      </c>
      <c r="H11152" t="s">
        <v>27</v>
      </c>
      <c r="I11152" t="s">
        <v>27</v>
      </c>
      <c r="J11152" t="s">
        <v>124035</v>
      </c>
      <c r="K11152" t="s">
        <v>304</v>
      </c>
      <c r="L11152" t="s">
        <v>39</v>
      </c>
      <c r="M11152">
        <v>1620</v>
      </c>
      <c r="N11152">
        <v>38</v>
      </c>
      <c r="O11152">
        <v>5</v>
      </c>
      <c r="P11152">
        <v>254</v>
      </c>
      <c r="Q11152">
        <v>6</v>
      </c>
      <c r="S11152">
        <v>54</v>
      </c>
      <c r="T11152">
        <v>10</v>
      </c>
      <c r="U11152">
        <v>4</v>
      </c>
    </row>
    <row r="11153" spans="1:21" x14ac:dyDescent="0.25">
      <c r="A11153" t="s">
        <v>55947</v>
      </c>
      <c r="B11153" t="s">
        <v>94</v>
      </c>
      <c r="C11153" t="s">
        <v>55948</v>
      </c>
      <c r="D11153" t="s">
        <v>156823</v>
      </c>
      <c r="E11153" t="s">
        <v>690</v>
      </c>
      <c r="F11153" t="s">
        <v>55935</v>
      </c>
      <c r="G11153" t="s">
        <v>180567</v>
      </c>
      <c r="H11153" t="s">
        <v>185380</v>
      </c>
      <c r="I11153" t="s">
        <v>55949</v>
      </c>
      <c r="J11153" t="s">
        <v>55950</v>
      </c>
      <c r="K11153" t="s">
        <v>304</v>
      </c>
      <c r="L11153" t="s">
        <v>39</v>
      </c>
      <c r="M11153">
        <v>1360</v>
      </c>
      <c r="N11153">
        <v>5</v>
      </c>
      <c r="O11153">
        <v>2</v>
      </c>
      <c r="P11153">
        <v>270</v>
      </c>
      <c r="Q11153">
        <v>47</v>
      </c>
      <c r="R11153">
        <v>28</v>
      </c>
      <c r="S11153">
        <v>45</v>
      </c>
      <c r="T11153">
        <v>12</v>
      </c>
      <c r="U11153">
        <v>48</v>
      </c>
    </row>
    <row r="11154" spans="1:21" x14ac:dyDescent="0.25">
      <c r="A11154" t="s">
        <v>55951</v>
      </c>
      <c r="B11154" t="s">
        <v>94</v>
      </c>
      <c r="C11154" t="s">
        <v>55952</v>
      </c>
      <c r="D11154" t="s">
        <v>156824</v>
      </c>
      <c r="E11154" t="s">
        <v>690</v>
      </c>
      <c r="F11154" t="s">
        <v>55935</v>
      </c>
      <c r="G11154" t="s">
        <v>180567</v>
      </c>
      <c r="H11154" t="s">
        <v>185381</v>
      </c>
      <c r="I11154" t="s">
        <v>27</v>
      </c>
      <c r="J11154" t="s">
        <v>55953</v>
      </c>
      <c r="K11154" t="s">
        <v>94</v>
      </c>
      <c r="L11154" t="s">
        <v>95</v>
      </c>
      <c r="M11154">
        <v>1500</v>
      </c>
      <c r="N11154">
        <v>6</v>
      </c>
      <c r="O11154">
        <v>1</v>
      </c>
      <c r="P11154">
        <v>310</v>
      </c>
      <c r="Q11154">
        <v>34</v>
      </c>
      <c r="R11154">
        <v>18</v>
      </c>
      <c r="S11154">
        <v>42</v>
      </c>
      <c r="T11154">
        <v>10</v>
      </c>
      <c r="U11154">
        <v>4</v>
      </c>
    </row>
    <row r="11155" spans="1:21" x14ac:dyDescent="0.25">
      <c r="A11155" t="s">
        <v>130417</v>
      </c>
      <c r="B11155" t="s">
        <v>94</v>
      </c>
      <c r="C11155" t="s">
        <v>130418</v>
      </c>
      <c r="D11155" t="s">
        <v>130415</v>
      </c>
      <c r="E11155" t="s">
        <v>27</v>
      </c>
      <c r="F11155" t="s">
        <v>2101</v>
      </c>
      <c r="G11155" t="s">
        <v>6666</v>
      </c>
      <c r="H11155" t="s">
        <v>27</v>
      </c>
      <c r="I11155" t="s">
        <v>27</v>
      </c>
      <c r="J11155" t="s">
        <v>130419</v>
      </c>
      <c r="K11155" t="s">
        <v>641</v>
      </c>
      <c r="L11155" t="s">
        <v>49</v>
      </c>
      <c r="M11155">
        <v>6530</v>
      </c>
      <c r="N11155">
        <v>700</v>
      </c>
      <c r="O11155">
        <v>74</v>
      </c>
      <c r="P11155">
        <v>17</v>
      </c>
      <c r="Q11155">
        <v>15</v>
      </c>
      <c r="S11155">
        <v>41</v>
      </c>
      <c r="T11155">
        <v>17</v>
      </c>
      <c r="U11155">
        <v>68</v>
      </c>
    </row>
    <row r="11156" spans="1:21" x14ac:dyDescent="0.25">
      <c r="A11156" t="s">
        <v>66321</v>
      </c>
      <c r="B11156" t="s">
        <v>94</v>
      </c>
      <c r="C11156" t="s">
        <v>66322</v>
      </c>
      <c r="D11156" t="s">
        <v>156825</v>
      </c>
      <c r="E11156" t="s">
        <v>66323</v>
      </c>
      <c r="F11156" t="s">
        <v>2101</v>
      </c>
      <c r="G11156" t="s">
        <v>18646</v>
      </c>
      <c r="H11156" t="s">
        <v>185382</v>
      </c>
      <c r="I11156" t="s">
        <v>27</v>
      </c>
      <c r="J11156" t="s">
        <v>66324</v>
      </c>
      <c r="K11156" t="s">
        <v>636</v>
      </c>
      <c r="L11156" t="s">
        <v>49</v>
      </c>
      <c r="M11156">
        <v>7200</v>
      </c>
      <c r="N11156">
        <v>790</v>
      </c>
      <c r="O11156">
        <v>85</v>
      </c>
      <c r="P11156">
        <v>6</v>
      </c>
      <c r="Q11156">
        <v>6</v>
      </c>
      <c r="S11156">
        <v>13</v>
      </c>
      <c r="T11156">
        <v>11</v>
      </c>
      <c r="U11156">
        <v>44</v>
      </c>
    </row>
    <row r="11157" spans="1:21" x14ac:dyDescent="0.25">
      <c r="A11157" t="s">
        <v>126293</v>
      </c>
      <c r="B11157" t="s">
        <v>94</v>
      </c>
      <c r="C11157" t="s">
        <v>126294</v>
      </c>
      <c r="D11157" t="s">
        <v>156470</v>
      </c>
      <c r="E11157" t="s">
        <v>3084</v>
      </c>
      <c r="F11157" t="s">
        <v>2101</v>
      </c>
      <c r="G11157" t="s">
        <v>176539</v>
      </c>
      <c r="H11157" t="s">
        <v>185383</v>
      </c>
      <c r="I11157" t="s">
        <v>27</v>
      </c>
      <c r="J11157" t="s">
        <v>126295</v>
      </c>
      <c r="K11157" t="s">
        <v>1311</v>
      </c>
      <c r="L11157" t="s">
        <v>49</v>
      </c>
      <c r="M11157">
        <v>3320</v>
      </c>
      <c r="N11157">
        <v>310</v>
      </c>
      <c r="O11157">
        <v>140</v>
      </c>
      <c r="P11157">
        <v>48</v>
      </c>
      <c r="Q11157">
        <v>30</v>
      </c>
      <c r="S11157">
        <v>85</v>
      </c>
      <c r="T11157">
        <v>27</v>
      </c>
      <c r="U11157">
        <v>108</v>
      </c>
    </row>
    <row r="11158" spans="1:21" x14ac:dyDescent="0.25">
      <c r="A11158" t="s">
        <v>73644</v>
      </c>
      <c r="B11158" t="s">
        <v>94</v>
      </c>
      <c r="C11158" t="s">
        <v>73645</v>
      </c>
      <c r="D11158" t="s">
        <v>156826</v>
      </c>
      <c r="E11158" t="s">
        <v>27</v>
      </c>
      <c r="F11158" t="s">
        <v>2101</v>
      </c>
      <c r="G11158" t="s">
        <v>175669</v>
      </c>
      <c r="H11158" t="s">
        <v>27</v>
      </c>
      <c r="I11158" t="s">
        <v>27</v>
      </c>
      <c r="J11158" t="s">
        <v>73646</v>
      </c>
      <c r="K11158" t="s">
        <v>186</v>
      </c>
      <c r="L11158" t="s">
        <v>104</v>
      </c>
      <c r="M11158">
        <v>5300</v>
      </c>
      <c r="N11158">
        <v>560</v>
      </c>
      <c r="O11158">
        <v>56</v>
      </c>
      <c r="P11158">
        <v>58</v>
      </c>
      <c r="Q11158">
        <v>34</v>
      </c>
      <c r="S11158">
        <v>6</v>
      </c>
      <c r="T11158">
        <v>15</v>
      </c>
      <c r="U11158">
        <v>6</v>
      </c>
    </row>
    <row r="11159" spans="1:21" x14ac:dyDescent="0.25">
      <c r="A11159" t="s">
        <v>116317</v>
      </c>
      <c r="B11159" t="s">
        <v>94</v>
      </c>
      <c r="C11159" t="s">
        <v>116318</v>
      </c>
      <c r="D11159" t="s">
        <v>156827</v>
      </c>
      <c r="E11159" t="s">
        <v>1497</v>
      </c>
      <c r="F11159" t="s">
        <v>2101</v>
      </c>
      <c r="G11159" t="s">
        <v>185384</v>
      </c>
      <c r="H11159" t="s">
        <v>185385</v>
      </c>
      <c r="I11159" t="s">
        <v>27</v>
      </c>
      <c r="J11159" t="s">
        <v>116319</v>
      </c>
      <c r="K11159" t="s">
        <v>103</v>
      </c>
      <c r="L11159" t="s">
        <v>104</v>
      </c>
      <c r="M11159">
        <v>2790</v>
      </c>
      <c r="N11159">
        <v>0</v>
      </c>
      <c r="O11159">
        <v>0</v>
      </c>
      <c r="P11159">
        <v>678</v>
      </c>
      <c r="Q11159">
        <v>678</v>
      </c>
      <c r="R11159">
        <v>0</v>
      </c>
      <c r="S11159">
        <v>0</v>
      </c>
      <c r="T11159">
        <v>0</v>
      </c>
      <c r="U11159">
        <v>0</v>
      </c>
    </row>
    <row r="11160" spans="1:21" x14ac:dyDescent="0.25">
      <c r="A11160" t="s">
        <v>73611</v>
      </c>
      <c r="B11160" t="s">
        <v>94</v>
      </c>
      <c r="C11160" t="s">
        <v>73612</v>
      </c>
      <c r="D11160" t="s">
        <v>73375</v>
      </c>
      <c r="E11160" t="s">
        <v>73613</v>
      </c>
      <c r="F11160" t="s">
        <v>2101</v>
      </c>
      <c r="G11160" t="s">
        <v>175669</v>
      </c>
      <c r="H11160" t="s">
        <v>27</v>
      </c>
      <c r="I11160" t="s">
        <v>27</v>
      </c>
      <c r="J11160" t="s">
        <v>73614</v>
      </c>
      <c r="K11160" t="s">
        <v>650</v>
      </c>
      <c r="L11160" t="s">
        <v>49</v>
      </c>
      <c r="M11160">
        <v>7280</v>
      </c>
      <c r="N11160">
        <v>800</v>
      </c>
      <c r="O11160">
        <v>83</v>
      </c>
      <c r="P11160">
        <v>6</v>
      </c>
      <c r="Q11160">
        <v>6</v>
      </c>
      <c r="S11160">
        <v>14</v>
      </c>
      <c r="T11160">
        <v>11</v>
      </c>
      <c r="U11160">
        <v>44</v>
      </c>
    </row>
    <row r="11161" spans="1:21" x14ac:dyDescent="0.25">
      <c r="A11161" t="s">
        <v>127810</v>
      </c>
      <c r="B11161" t="s">
        <v>94</v>
      </c>
      <c r="C11161" t="s">
        <v>127811</v>
      </c>
      <c r="D11161" t="s">
        <v>156828</v>
      </c>
      <c r="E11161" t="s">
        <v>27</v>
      </c>
      <c r="F11161" t="s">
        <v>185386</v>
      </c>
      <c r="G11161" t="s">
        <v>1643</v>
      </c>
      <c r="H11161" t="s">
        <v>27</v>
      </c>
      <c r="I11161" t="s">
        <v>27</v>
      </c>
      <c r="J11161" t="s">
        <v>127812</v>
      </c>
      <c r="K11161" t="s">
        <v>115</v>
      </c>
      <c r="L11161" t="s">
        <v>95</v>
      </c>
      <c r="M11161">
        <v>660</v>
      </c>
      <c r="N11161">
        <v>36</v>
      </c>
      <c r="O11161">
        <v>24</v>
      </c>
      <c r="P11161">
        <v>49</v>
      </c>
      <c r="Q11161">
        <v>49</v>
      </c>
      <c r="S11161">
        <v>34</v>
      </c>
      <c r="T11161">
        <v>13</v>
      </c>
      <c r="U11161">
        <v>52</v>
      </c>
    </row>
    <row r="11162" spans="1:21" x14ac:dyDescent="0.25">
      <c r="A11162" t="s">
        <v>146612</v>
      </c>
      <c r="B11162" t="s">
        <v>94</v>
      </c>
      <c r="C11162" t="s">
        <v>146613</v>
      </c>
      <c r="D11162" t="s">
        <v>156829</v>
      </c>
      <c r="E11162" t="s">
        <v>36</v>
      </c>
      <c r="F11162" t="s">
        <v>185387</v>
      </c>
      <c r="G11162" t="s">
        <v>175109</v>
      </c>
      <c r="H11162" t="s">
        <v>27</v>
      </c>
      <c r="I11162" t="s">
        <v>27</v>
      </c>
      <c r="J11162" t="s">
        <v>146614</v>
      </c>
      <c r="K11162" t="s">
        <v>191</v>
      </c>
      <c r="L11162" t="s">
        <v>95</v>
      </c>
      <c r="M11162">
        <v>480</v>
      </c>
      <c r="N11162">
        <v>16</v>
      </c>
      <c r="O11162">
        <v>11</v>
      </c>
      <c r="P11162">
        <v>51</v>
      </c>
      <c r="Q11162">
        <v>51</v>
      </c>
      <c r="S11162">
        <v>34</v>
      </c>
      <c r="T11162">
        <v>13</v>
      </c>
      <c r="U11162">
        <v>52</v>
      </c>
    </row>
    <row r="11163" spans="1:21" x14ac:dyDescent="0.25">
      <c r="A11163" t="s">
        <v>62522</v>
      </c>
      <c r="B11163" t="s">
        <v>94</v>
      </c>
      <c r="C11163" t="s">
        <v>62523</v>
      </c>
      <c r="D11163" t="s">
        <v>156830</v>
      </c>
      <c r="E11163" t="s">
        <v>27</v>
      </c>
      <c r="F11163" t="s">
        <v>185386</v>
      </c>
      <c r="G11163" t="s">
        <v>1643</v>
      </c>
      <c r="H11163" t="s">
        <v>27</v>
      </c>
      <c r="I11163" t="s">
        <v>27</v>
      </c>
      <c r="J11163" t="s">
        <v>62524</v>
      </c>
      <c r="K11163" t="s">
        <v>115</v>
      </c>
      <c r="L11163" t="s">
        <v>95</v>
      </c>
      <c r="M11163">
        <v>660</v>
      </c>
      <c r="N11163">
        <v>35999999046326</v>
      </c>
      <c r="O11163">
        <v>24000000953674</v>
      </c>
      <c r="P11163">
        <v>49000000953674</v>
      </c>
      <c r="Q11163">
        <v>49000000953674</v>
      </c>
      <c r="S11163">
        <v>34000000953674</v>
      </c>
      <c r="T11163">
        <v>12999999523163</v>
      </c>
      <c r="U11163">
        <v>51999998092652</v>
      </c>
    </row>
    <row r="11164" spans="1:21" x14ac:dyDescent="0.25">
      <c r="A11164" t="s">
        <v>117013</v>
      </c>
      <c r="B11164" t="s">
        <v>94</v>
      </c>
      <c r="C11164" t="s">
        <v>117014</v>
      </c>
      <c r="D11164" t="s">
        <v>117015</v>
      </c>
      <c r="E11164" t="s">
        <v>27</v>
      </c>
      <c r="F11164" t="s">
        <v>52632</v>
      </c>
      <c r="G11164" t="s">
        <v>185388</v>
      </c>
      <c r="H11164" t="s">
        <v>27</v>
      </c>
      <c r="I11164" t="s">
        <v>27</v>
      </c>
      <c r="J11164" t="s">
        <v>117016</v>
      </c>
      <c r="K11164" t="s">
        <v>153</v>
      </c>
      <c r="L11164" t="s">
        <v>61</v>
      </c>
      <c r="M11164">
        <v>3800</v>
      </c>
      <c r="N11164">
        <v>50</v>
      </c>
      <c r="O11164">
        <v>5</v>
      </c>
      <c r="P11164">
        <v>600</v>
      </c>
      <c r="Q11164">
        <v>20</v>
      </c>
      <c r="S11164">
        <v>220</v>
      </c>
      <c r="T11164">
        <v>2</v>
      </c>
      <c r="U11164">
        <v>8</v>
      </c>
    </row>
    <row r="11165" spans="1:21" x14ac:dyDescent="0.25">
      <c r="A11165" t="s">
        <v>52630</v>
      </c>
      <c r="B11165" t="s">
        <v>94</v>
      </c>
      <c r="C11165" t="s">
        <v>52631</v>
      </c>
      <c r="D11165" t="s">
        <v>156831</v>
      </c>
      <c r="E11165" t="s">
        <v>690</v>
      </c>
      <c r="F11165" t="s">
        <v>52632</v>
      </c>
      <c r="G11165" t="s">
        <v>176379</v>
      </c>
      <c r="H11165" t="s">
        <v>174320</v>
      </c>
      <c r="I11165" t="s">
        <v>27</v>
      </c>
      <c r="J11165" t="s">
        <v>52633</v>
      </c>
      <c r="K11165" t="s">
        <v>60</v>
      </c>
      <c r="L11165" t="s">
        <v>61</v>
      </c>
      <c r="M11165">
        <v>3590</v>
      </c>
      <c r="N11165">
        <v>20</v>
      </c>
      <c r="O11165">
        <v>5</v>
      </c>
      <c r="P11165">
        <v>717</v>
      </c>
      <c r="Q11165">
        <v>35</v>
      </c>
      <c r="R11165">
        <v>30</v>
      </c>
      <c r="S11165">
        <v>120</v>
      </c>
      <c r="T11165">
        <v>1</v>
      </c>
      <c r="U11165">
        <v>4</v>
      </c>
    </row>
    <row r="11166" spans="1:21" x14ac:dyDescent="0.25">
      <c r="A11166" t="s">
        <v>78440</v>
      </c>
      <c r="B11166" t="s">
        <v>94</v>
      </c>
      <c r="C11166" t="s">
        <v>78441</v>
      </c>
      <c r="D11166" t="s">
        <v>156832</v>
      </c>
      <c r="E11166" t="s">
        <v>27</v>
      </c>
      <c r="F11166" t="s">
        <v>10194</v>
      </c>
      <c r="G11166" t="s">
        <v>185389</v>
      </c>
      <c r="H11166" t="s">
        <v>27</v>
      </c>
      <c r="I11166" t="s">
        <v>27</v>
      </c>
      <c r="J11166" t="s">
        <v>78442</v>
      </c>
      <c r="K11166" t="s">
        <v>186</v>
      </c>
      <c r="L11166" t="s">
        <v>104</v>
      </c>
      <c r="M11166">
        <v>4340</v>
      </c>
      <c r="N11166">
        <v>130</v>
      </c>
      <c r="O11166">
        <v>12</v>
      </c>
      <c r="P11166">
        <v>650</v>
      </c>
      <c r="Q11166">
        <v>54</v>
      </c>
      <c r="S11166">
        <v>120</v>
      </c>
      <c r="T11166">
        <v>24</v>
      </c>
      <c r="U11166">
        <v>96</v>
      </c>
    </row>
    <row r="11167" spans="1:21" x14ac:dyDescent="0.25">
      <c r="A11167" t="s">
        <v>78498</v>
      </c>
      <c r="B11167" t="s">
        <v>94</v>
      </c>
      <c r="C11167" t="s">
        <v>78499</v>
      </c>
      <c r="D11167" t="s">
        <v>156833</v>
      </c>
      <c r="E11167" t="s">
        <v>21926</v>
      </c>
      <c r="F11167" t="s">
        <v>10194</v>
      </c>
      <c r="G11167" t="s">
        <v>178354</v>
      </c>
      <c r="H11167" t="s">
        <v>185390</v>
      </c>
      <c r="I11167" t="s">
        <v>4109</v>
      </c>
      <c r="J11167" t="s">
        <v>78500</v>
      </c>
      <c r="K11167" t="s">
        <v>692</v>
      </c>
      <c r="L11167" t="s">
        <v>104</v>
      </c>
      <c r="M11167">
        <v>4470</v>
      </c>
      <c r="N11167">
        <v>155</v>
      </c>
      <c r="O11167">
        <v>25</v>
      </c>
      <c r="P11167">
        <v>650</v>
      </c>
      <c r="Q11167">
        <v>55</v>
      </c>
      <c r="R11167">
        <v>7</v>
      </c>
      <c r="S11167">
        <v>100</v>
      </c>
      <c r="T11167">
        <v>27999999523163</v>
      </c>
      <c r="U11167">
        <v>111999998092652</v>
      </c>
    </row>
    <row r="11168" spans="1:21" x14ac:dyDescent="0.25">
      <c r="A11168" t="s">
        <v>78494</v>
      </c>
      <c r="B11168" t="s">
        <v>94</v>
      </c>
      <c r="C11168" t="s">
        <v>78495</v>
      </c>
      <c r="D11168" t="s">
        <v>78496</v>
      </c>
      <c r="E11168" t="s">
        <v>23</v>
      </c>
      <c r="F11168" t="s">
        <v>10194</v>
      </c>
      <c r="G11168" t="s">
        <v>175168</v>
      </c>
      <c r="H11168" t="s">
        <v>185391</v>
      </c>
      <c r="I11168" t="s">
        <v>174397</v>
      </c>
      <c r="J11168" t="s">
        <v>78497</v>
      </c>
      <c r="K11168" t="s">
        <v>297</v>
      </c>
      <c r="L11168" t="s">
        <v>104</v>
      </c>
      <c r="M11168">
        <v>4580</v>
      </c>
      <c r="N11168">
        <v>160</v>
      </c>
      <c r="O11168">
        <v>16</v>
      </c>
      <c r="P11168">
        <v>650</v>
      </c>
      <c r="Q11168">
        <v>25</v>
      </c>
      <c r="R11168">
        <v>30</v>
      </c>
      <c r="S11168">
        <v>120</v>
      </c>
      <c r="T11168">
        <v>20</v>
      </c>
      <c r="U11168">
        <v>8</v>
      </c>
    </row>
    <row r="11169" spans="1:21" x14ac:dyDescent="0.25">
      <c r="A11169" t="s">
        <v>126885</v>
      </c>
      <c r="B11169" t="s">
        <v>94</v>
      </c>
      <c r="C11169" t="s">
        <v>126886</v>
      </c>
      <c r="D11169" t="s">
        <v>156834</v>
      </c>
      <c r="E11169" t="s">
        <v>126887</v>
      </c>
      <c r="F11169" t="s">
        <v>10194</v>
      </c>
      <c r="G11169" t="s">
        <v>178905</v>
      </c>
      <c r="H11169" t="s">
        <v>185392</v>
      </c>
      <c r="I11169" t="s">
        <v>27</v>
      </c>
      <c r="J11169" t="s">
        <v>126888</v>
      </c>
      <c r="K11169" t="s">
        <v>297</v>
      </c>
      <c r="L11169" t="s">
        <v>104</v>
      </c>
      <c r="M11169">
        <v>3740</v>
      </c>
      <c r="N11169">
        <v>20</v>
      </c>
      <c r="O11169">
        <v>2</v>
      </c>
      <c r="P11169">
        <v>820</v>
      </c>
      <c r="Q11169">
        <v>6</v>
      </c>
      <c r="S11169">
        <v>60</v>
      </c>
      <c r="T11169">
        <v>16</v>
      </c>
      <c r="U11169">
        <v>64</v>
      </c>
    </row>
    <row r="11170" spans="1:21" x14ac:dyDescent="0.25">
      <c r="A11170" t="s">
        <v>131795</v>
      </c>
      <c r="B11170" t="s">
        <v>94</v>
      </c>
      <c r="C11170" t="s">
        <v>131796</v>
      </c>
      <c r="D11170" t="s">
        <v>131797</v>
      </c>
      <c r="E11170" t="s">
        <v>128</v>
      </c>
      <c r="F11170" t="s">
        <v>10194</v>
      </c>
      <c r="G11170" t="s">
        <v>178354</v>
      </c>
      <c r="H11170" t="s">
        <v>185393</v>
      </c>
      <c r="I11170" t="s">
        <v>185394</v>
      </c>
      <c r="J11170" t="s">
        <v>131798</v>
      </c>
      <c r="K11170" t="s">
        <v>297</v>
      </c>
      <c r="L11170" t="s">
        <v>104</v>
      </c>
      <c r="M11170">
        <v>4130</v>
      </c>
      <c r="N11170">
        <v>85</v>
      </c>
      <c r="O11170">
        <v>8</v>
      </c>
      <c r="P11170">
        <v>720</v>
      </c>
      <c r="Q11170">
        <v>35</v>
      </c>
      <c r="R11170">
        <v>40</v>
      </c>
      <c r="S11170">
        <v>100</v>
      </c>
      <c r="T11170">
        <v>23</v>
      </c>
      <c r="U11170">
        <v>92</v>
      </c>
    </row>
    <row r="11171" spans="1:21" x14ac:dyDescent="0.25">
      <c r="A11171" t="s">
        <v>136988</v>
      </c>
      <c r="B11171" t="s">
        <v>94</v>
      </c>
      <c r="C11171" t="s">
        <v>136989</v>
      </c>
      <c r="D11171" t="s">
        <v>156835</v>
      </c>
      <c r="E11171" t="s">
        <v>27</v>
      </c>
      <c r="F11171" t="s">
        <v>61780</v>
      </c>
      <c r="G11171" t="s">
        <v>27</v>
      </c>
      <c r="H11171" t="s">
        <v>27</v>
      </c>
      <c r="I11171" t="s">
        <v>27</v>
      </c>
      <c r="J11171" t="s">
        <v>136990</v>
      </c>
      <c r="K11171" t="s">
        <v>27</v>
      </c>
      <c r="L11171" t="s">
        <v>33</v>
      </c>
      <c r="M11171">
        <v>2680</v>
      </c>
      <c r="N11171">
        <v>84</v>
      </c>
      <c r="O11171">
        <v>40</v>
      </c>
      <c r="P11171">
        <v>350</v>
      </c>
      <c r="Q11171">
        <v>54</v>
      </c>
      <c r="S11171">
        <v>140</v>
      </c>
      <c r="T11171">
        <v>17</v>
      </c>
      <c r="U11171">
        <v>68</v>
      </c>
    </row>
    <row r="11172" spans="1:21" x14ac:dyDescent="0.25">
      <c r="A11172" t="s">
        <v>134535</v>
      </c>
      <c r="B11172" t="s">
        <v>94</v>
      </c>
      <c r="C11172" t="s">
        <v>134536</v>
      </c>
      <c r="D11172" t="s">
        <v>134537</v>
      </c>
      <c r="E11172" t="s">
        <v>690</v>
      </c>
      <c r="F11172" t="s">
        <v>27</v>
      </c>
      <c r="G11172" t="s">
        <v>3248</v>
      </c>
      <c r="H11172" t="s">
        <v>27</v>
      </c>
      <c r="I11172" t="s">
        <v>27</v>
      </c>
      <c r="J11172" t="s">
        <v>134538</v>
      </c>
      <c r="K11172" t="s">
        <v>395</v>
      </c>
      <c r="L11172" t="s">
        <v>39</v>
      </c>
      <c r="M11172">
        <v>1610</v>
      </c>
      <c r="N11172">
        <v>5</v>
      </c>
      <c r="O11172">
        <v>1</v>
      </c>
      <c r="P11172">
        <v>392</v>
      </c>
      <c r="Q11172">
        <v>350</v>
      </c>
      <c r="R11172">
        <v>8</v>
      </c>
      <c r="S11172">
        <v>8</v>
      </c>
      <c r="T11172">
        <v>1</v>
      </c>
      <c r="U11172">
        <v>4</v>
      </c>
    </row>
    <row r="11173" spans="1:21" x14ac:dyDescent="0.25">
      <c r="A11173" t="s">
        <v>49229</v>
      </c>
      <c r="B11173" t="s">
        <v>94</v>
      </c>
      <c r="C11173" t="s">
        <v>49230</v>
      </c>
      <c r="D11173" t="s">
        <v>49231</v>
      </c>
      <c r="E11173" t="s">
        <v>64</v>
      </c>
      <c r="F11173" t="s">
        <v>49232</v>
      </c>
      <c r="G11173" t="s">
        <v>185395</v>
      </c>
      <c r="H11173" t="s">
        <v>27</v>
      </c>
      <c r="I11173" t="s">
        <v>27</v>
      </c>
      <c r="J11173" t="s">
        <v>49233</v>
      </c>
      <c r="K11173" t="s">
        <v>60</v>
      </c>
      <c r="L11173" t="s">
        <v>61</v>
      </c>
      <c r="M11173">
        <v>3570</v>
      </c>
      <c r="N11173">
        <v>12</v>
      </c>
      <c r="O11173">
        <v>2</v>
      </c>
      <c r="P11173">
        <v>720</v>
      </c>
      <c r="Q11173">
        <v>37</v>
      </c>
      <c r="R11173">
        <v>31</v>
      </c>
      <c r="S11173">
        <v>105</v>
      </c>
      <c r="T11173">
        <v>1</v>
      </c>
      <c r="U11173">
        <v>4</v>
      </c>
    </row>
    <row r="11174" spans="1:21" x14ac:dyDescent="0.25">
      <c r="A11174" t="s">
        <v>126637</v>
      </c>
      <c r="B11174" t="s">
        <v>94</v>
      </c>
      <c r="C11174" t="s">
        <v>126638</v>
      </c>
      <c r="D11174" t="s">
        <v>156836</v>
      </c>
      <c r="E11174" t="s">
        <v>128</v>
      </c>
      <c r="F11174" t="s">
        <v>2349</v>
      </c>
      <c r="G11174" t="s">
        <v>182309</v>
      </c>
      <c r="H11174" t="s">
        <v>27</v>
      </c>
      <c r="I11174" t="s">
        <v>27</v>
      </c>
      <c r="J11174" t="s">
        <v>126639</v>
      </c>
      <c r="K11174" t="s">
        <v>94</v>
      </c>
      <c r="L11174" t="s">
        <v>95</v>
      </c>
      <c r="M11174">
        <v>1060</v>
      </c>
      <c r="N11174">
        <v>69</v>
      </c>
      <c r="O11174">
        <v>13</v>
      </c>
      <c r="P11174">
        <v>65</v>
      </c>
      <c r="Q11174">
        <v>62</v>
      </c>
      <c r="S11174">
        <v>27</v>
      </c>
      <c r="T11174">
        <v>13</v>
      </c>
      <c r="U11174">
        <v>52</v>
      </c>
    </row>
    <row r="11175" spans="1:21" x14ac:dyDescent="0.25">
      <c r="A11175" t="s">
        <v>126415</v>
      </c>
      <c r="B11175" t="s">
        <v>94</v>
      </c>
      <c r="C11175" t="s">
        <v>126416</v>
      </c>
      <c r="D11175" t="s">
        <v>152806</v>
      </c>
      <c r="E11175" t="s">
        <v>128</v>
      </c>
      <c r="F11175" t="s">
        <v>2349</v>
      </c>
      <c r="G11175" t="s">
        <v>185396</v>
      </c>
      <c r="H11175" t="s">
        <v>185397</v>
      </c>
      <c r="I11175" t="s">
        <v>27</v>
      </c>
      <c r="J11175" t="s">
        <v>126417</v>
      </c>
      <c r="K11175" t="s">
        <v>221</v>
      </c>
      <c r="L11175" t="s">
        <v>39</v>
      </c>
      <c r="M11175">
        <v>1150</v>
      </c>
      <c r="N11175">
        <v>94</v>
      </c>
      <c r="O11175">
        <v>10</v>
      </c>
      <c r="P11175">
        <v>61</v>
      </c>
      <c r="Q11175">
        <v>45</v>
      </c>
      <c r="S11175">
        <v>16</v>
      </c>
      <c r="T11175">
        <v>15</v>
      </c>
      <c r="U11175">
        <v>6</v>
      </c>
    </row>
    <row r="11176" spans="1:21" x14ac:dyDescent="0.25">
      <c r="A11176" t="s">
        <v>100005</v>
      </c>
      <c r="B11176" t="s">
        <v>94</v>
      </c>
      <c r="C11176" t="s">
        <v>100006</v>
      </c>
      <c r="D11176" t="s">
        <v>99750</v>
      </c>
      <c r="E11176" t="s">
        <v>3084</v>
      </c>
      <c r="F11176" t="s">
        <v>2349</v>
      </c>
      <c r="G11176" t="s">
        <v>185398</v>
      </c>
      <c r="H11176" t="s">
        <v>27</v>
      </c>
      <c r="I11176" t="s">
        <v>27</v>
      </c>
      <c r="J11176" t="s">
        <v>100007</v>
      </c>
      <c r="K11176" t="s">
        <v>540</v>
      </c>
      <c r="L11176" t="s">
        <v>104</v>
      </c>
      <c r="M11176">
        <v>4640</v>
      </c>
      <c r="N11176">
        <v>430</v>
      </c>
      <c r="O11176">
        <v>70</v>
      </c>
      <c r="P11176">
        <v>120</v>
      </c>
      <c r="Q11176">
        <v>81</v>
      </c>
      <c r="S11176">
        <v>56</v>
      </c>
      <c r="T11176">
        <v>29</v>
      </c>
      <c r="U11176">
        <v>116</v>
      </c>
    </row>
    <row r="11177" spans="1:21" x14ac:dyDescent="0.25">
      <c r="A11177" t="s">
        <v>99079</v>
      </c>
      <c r="B11177" t="s">
        <v>94</v>
      </c>
      <c r="C11177" t="s">
        <v>99080</v>
      </c>
      <c r="D11177" t="s">
        <v>99081</v>
      </c>
      <c r="E11177" t="s">
        <v>3772</v>
      </c>
      <c r="F11177" t="s">
        <v>2349</v>
      </c>
      <c r="G11177" t="s">
        <v>185399</v>
      </c>
      <c r="H11177" t="s">
        <v>27</v>
      </c>
      <c r="I11177" t="s">
        <v>27</v>
      </c>
      <c r="J11177" t="s">
        <v>99082</v>
      </c>
      <c r="K11177" t="s">
        <v>38</v>
      </c>
      <c r="L11177" t="s">
        <v>39</v>
      </c>
      <c r="M11177">
        <v>640</v>
      </c>
      <c r="N11177">
        <v>20</v>
      </c>
      <c r="O11177">
        <v>3</v>
      </c>
      <c r="P11177">
        <v>98</v>
      </c>
      <c r="Q11177">
        <v>78</v>
      </c>
      <c r="S11177">
        <v>16</v>
      </c>
      <c r="T11177">
        <v>76</v>
      </c>
      <c r="U11177">
        <v>304</v>
      </c>
    </row>
    <row r="11178" spans="1:21" x14ac:dyDescent="0.25">
      <c r="A11178" t="s">
        <v>88435</v>
      </c>
      <c r="B11178" t="s">
        <v>94</v>
      </c>
      <c r="C11178" t="s">
        <v>88436</v>
      </c>
      <c r="D11178" t="s">
        <v>156837</v>
      </c>
      <c r="E11178" t="s">
        <v>88437</v>
      </c>
      <c r="F11178" t="s">
        <v>2349</v>
      </c>
      <c r="G11178" t="s">
        <v>185400</v>
      </c>
      <c r="H11178" t="s">
        <v>185401</v>
      </c>
      <c r="I11178" t="s">
        <v>27</v>
      </c>
      <c r="J11178" t="s">
        <v>88438</v>
      </c>
      <c r="K11178" t="s">
        <v>297</v>
      </c>
      <c r="L11178" t="s">
        <v>104</v>
      </c>
      <c r="M11178">
        <v>860</v>
      </c>
      <c r="N11178">
        <v>78</v>
      </c>
      <c r="O11178">
        <v>17</v>
      </c>
      <c r="P11178">
        <v>2</v>
      </c>
      <c r="Q11178">
        <v>0</v>
      </c>
      <c r="S11178">
        <v>19</v>
      </c>
      <c r="T11178">
        <v>27</v>
      </c>
      <c r="U11178">
        <v>108</v>
      </c>
    </row>
    <row r="11179" spans="1:21" x14ac:dyDescent="0.25">
      <c r="A11179" t="s">
        <v>33237</v>
      </c>
      <c r="B11179" t="s">
        <v>94</v>
      </c>
      <c r="C11179" t="s">
        <v>33238</v>
      </c>
      <c r="D11179" t="s">
        <v>156838</v>
      </c>
      <c r="E11179" t="s">
        <v>27</v>
      </c>
      <c r="F11179" t="s">
        <v>27</v>
      </c>
      <c r="G11179" t="s">
        <v>27</v>
      </c>
      <c r="H11179" t="s">
        <v>27</v>
      </c>
      <c r="I11179" t="s">
        <v>27</v>
      </c>
      <c r="J11179" t="s">
        <v>33239</v>
      </c>
      <c r="K11179" t="s">
        <v>27</v>
      </c>
      <c r="L11179" t="s">
        <v>33</v>
      </c>
      <c r="M11179">
        <v>5510</v>
      </c>
      <c r="N11179">
        <v>333</v>
      </c>
      <c r="O11179">
        <v>122</v>
      </c>
      <c r="P11179">
        <v>572</v>
      </c>
      <c r="Q11179">
        <v>289</v>
      </c>
      <c r="R11179">
        <v>17</v>
      </c>
      <c r="S11179">
        <v>47</v>
      </c>
      <c r="T11179">
        <v>33</v>
      </c>
      <c r="U11179">
        <v>132</v>
      </c>
    </row>
    <row r="11180" spans="1:21" x14ac:dyDescent="0.25">
      <c r="A11180" t="s">
        <v>50996</v>
      </c>
      <c r="B11180" t="s">
        <v>94</v>
      </c>
      <c r="C11180" t="s">
        <v>50997</v>
      </c>
      <c r="D11180" t="s">
        <v>156839</v>
      </c>
      <c r="E11180" t="s">
        <v>50998</v>
      </c>
      <c r="F11180" t="s">
        <v>50999</v>
      </c>
      <c r="G11180" t="s">
        <v>174646</v>
      </c>
      <c r="H11180" t="s">
        <v>185402</v>
      </c>
      <c r="I11180" t="s">
        <v>27</v>
      </c>
      <c r="J11180" t="s">
        <v>51000</v>
      </c>
      <c r="K11180" t="s">
        <v>540</v>
      </c>
      <c r="L11180" t="s">
        <v>104</v>
      </c>
      <c r="M11180">
        <v>4540</v>
      </c>
      <c r="N11180">
        <v>180</v>
      </c>
      <c r="O11180">
        <v>73</v>
      </c>
      <c r="P11180">
        <v>680</v>
      </c>
      <c r="Q11180">
        <v>10</v>
      </c>
      <c r="S11180">
        <v>78</v>
      </c>
      <c r="T11180">
        <v>61</v>
      </c>
      <c r="U11180">
        <v>244</v>
      </c>
    </row>
    <row r="11181" spans="1:21" x14ac:dyDescent="0.25">
      <c r="A11181" t="s">
        <v>87509</v>
      </c>
      <c r="B11181" t="s">
        <v>94</v>
      </c>
      <c r="C11181" t="s">
        <v>87510</v>
      </c>
      <c r="D11181" t="s">
        <v>86314</v>
      </c>
      <c r="E11181" t="s">
        <v>27</v>
      </c>
      <c r="F11181" t="s">
        <v>27</v>
      </c>
      <c r="G11181" t="s">
        <v>174698</v>
      </c>
      <c r="H11181" t="s">
        <v>27</v>
      </c>
      <c r="I11181" t="s">
        <v>27</v>
      </c>
      <c r="J11181" t="s">
        <v>87511</v>
      </c>
      <c r="K11181" t="s">
        <v>227</v>
      </c>
      <c r="L11181" t="s">
        <v>39</v>
      </c>
      <c r="M11181">
        <v>8220</v>
      </c>
      <c r="N11181">
        <v>913</v>
      </c>
      <c r="O11181">
        <v>132</v>
      </c>
      <c r="P11181">
        <v>0</v>
      </c>
      <c r="Q11181">
        <v>0</v>
      </c>
      <c r="S11181">
        <v>0</v>
      </c>
      <c r="T11181">
        <v>0</v>
      </c>
      <c r="U11181">
        <v>0</v>
      </c>
    </row>
    <row r="11182" spans="1:21" x14ac:dyDescent="0.25">
      <c r="A11182" t="s">
        <v>86484</v>
      </c>
      <c r="B11182" t="s">
        <v>94</v>
      </c>
      <c r="C11182" t="s">
        <v>86485</v>
      </c>
      <c r="D11182" t="s">
        <v>152111</v>
      </c>
      <c r="E11182" t="s">
        <v>27</v>
      </c>
      <c r="F11182" t="s">
        <v>27</v>
      </c>
      <c r="G11182" t="s">
        <v>174698</v>
      </c>
      <c r="H11182" t="s">
        <v>27</v>
      </c>
      <c r="I11182" t="s">
        <v>27</v>
      </c>
      <c r="J11182" t="s">
        <v>86486</v>
      </c>
      <c r="K11182" t="s">
        <v>227</v>
      </c>
      <c r="L11182" t="s">
        <v>39</v>
      </c>
      <c r="M11182">
        <v>8220</v>
      </c>
      <c r="N11182">
        <v>913</v>
      </c>
      <c r="O11182">
        <v>132</v>
      </c>
      <c r="P11182">
        <v>0</v>
      </c>
      <c r="Q11182">
        <v>0</v>
      </c>
      <c r="S11182">
        <v>0</v>
      </c>
      <c r="T11182">
        <v>0</v>
      </c>
      <c r="U11182">
        <v>0</v>
      </c>
    </row>
    <row r="11183" spans="1:21" x14ac:dyDescent="0.25">
      <c r="A11183" t="s">
        <v>87419</v>
      </c>
      <c r="B11183" t="s">
        <v>94</v>
      </c>
      <c r="C11183" t="s">
        <v>87420</v>
      </c>
      <c r="D11183" t="s">
        <v>86314</v>
      </c>
      <c r="E11183" t="s">
        <v>27</v>
      </c>
      <c r="F11183" t="s">
        <v>27</v>
      </c>
      <c r="G11183" t="s">
        <v>27</v>
      </c>
      <c r="H11183" t="s">
        <v>27</v>
      </c>
      <c r="I11183" t="s">
        <v>27</v>
      </c>
      <c r="J11183" t="s">
        <v>87421</v>
      </c>
      <c r="K11183" t="s">
        <v>27</v>
      </c>
      <c r="L11183" t="s">
        <v>33</v>
      </c>
      <c r="M11183">
        <v>8240</v>
      </c>
      <c r="N11183">
        <v>916</v>
      </c>
      <c r="O11183">
        <v>14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</row>
    <row r="11184" spans="1:21" x14ac:dyDescent="0.25">
      <c r="A11184" t="s">
        <v>134906</v>
      </c>
      <c r="B11184" t="s">
        <v>94</v>
      </c>
      <c r="C11184" t="s">
        <v>134907</v>
      </c>
      <c r="D11184" t="s">
        <v>151</v>
      </c>
      <c r="E11184" t="s">
        <v>27</v>
      </c>
      <c r="F11184" t="s">
        <v>17172</v>
      </c>
      <c r="G11184" t="s">
        <v>27</v>
      </c>
      <c r="H11184" t="s">
        <v>27</v>
      </c>
      <c r="I11184" t="s">
        <v>27</v>
      </c>
      <c r="J11184" t="s">
        <v>134908</v>
      </c>
      <c r="K11184" t="s">
        <v>27</v>
      </c>
      <c r="L11184" t="s">
        <v>33</v>
      </c>
      <c r="M11184">
        <v>1280</v>
      </c>
      <c r="N11184">
        <v>86999998092651</v>
      </c>
      <c r="O11184">
        <v>32000000476837</v>
      </c>
      <c r="P11184">
        <v>5</v>
      </c>
      <c r="Q11184">
        <v>5</v>
      </c>
      <c r="S11184">
        <v>120</v>
      </c>
      <c r="T11184">
        <v>34</v>
      </c>
      <c r="U11184">
        <v>136</v>
      </c>
    </row>
    <row r="11185" spans="1:21" x14ac:dyDescent="0.25">
      <c r="A11185" t="s">
        <v>140768</v>
      </c>
      <c r="B11185" t="s">
        <v>94</v>
      </c>
      <c r="C11185" t="s">
        <v>140769</v>
      </c>
      <c r="D11185" t="s">
        <v>139299</v>
      </c>
      <c r="E11185" t="s">
        <v>753</v>
      </c>
      <c r="F11185" t="s">
        <v>17172</v>
      </c>
      <c r="G11185" t="s">
        <v>185403</v>
      </c>
      <c r="H11185" t="s">
        <v>27</v>
      </c>
      <c r="I11185" t="s">
        <v>27</v>
      </c>
      <c r="J11185" t="s">
        <v>140770</v>
      </c>
      <c r="K11185" t="s">
        <v>38</v>
      </c>
      <c r="L11185" t="s">
        <v>39</v>
      </c>
      <c r="M11185">
        <v>980</v>
      </c>
      <c r="N11185">
        <v>32</v>
      </c>
      <c r="O11185">
        <v>22</v>
      </c>
      <c r="P11185">
        <v>140</v>
      </c>
      <c r="Q11185">
        <v>120</v>
      </c>
      <c r="S11185">
        <v>32</v>
      </c>
      <c r="T11185">
        <v>8</v>
      </c>
      <c r="U11185">
        <v>32</v>
      </c>
    </row>
    <row r="11186" spans="1:21" x14ac:dyDescent="0.25">
      <c r="A11186" t="s">
        <v>82699</v>
      </c>
      <c r="B11186" t="s">
        <v>94</v>
      </c>
      <c r="C11186" t="s">
        <v>82700</v>
      </c>
      <c r="D11186" t="s">
        <v>156840</v>
      </c>
      <c r="E11186" t="s">
        <v>27</v>
      </c>
      <c r="F11186" t="s">
        <v>17172</v>
      </c>
      <c r="G11186" t="s">
        <v>176865</v>
      </c>
      <c r="H11186" t="s">
        <v>27</v>
      </c>
      <c r="I11186" t="s">
        <v>27</v>
      </c>
      <c r="J11186" t="s">
        <v>82701</v>
      </c>
      <c r="K11186" t="s">
        <v>191</v>
      </c>
      <c r="L11186" t="s">
        <v>95</v>
      </c>
      <c r="M11186">
        <v>490</v>
      </c>
      <c r="N11186">
        <v>16</v>
      </c>
      <c r="O11186">
        <v>11</v>
      </c>
      <c r="P11186">
        <v>51</v>
      </c>
      <c r="Q11186">
        <v>51</v>
      </c>
      <c r="S11186">
        <v>36</v>
      </c>
      <c r="T11186">
        <v>1</v>
      </c>
      <c r="U11186">
        <v>4</v>
      </c>
    </row>
    <row r="11187" spans="1:21" x14ac:dyDescent="0.25">
      <c r="A11187" t="s">
        <v>148894</v>
      </c>
      <c r="B11187" t="s">
        <v>94</v>
      </c>
      <c r="C11187" t="s">
        <v>148895</v>
      </c>
      <c r="D11187" t="s">
        <v>156841</v>
      </c>
      <c r="E11187" t="s">
        <v>2425</v>
      </c>
      <c r="F11187" t="s">
        <v>17172</v>
      </c>
      <c r="G11187" t="s">
        <v>1903</v>
      </c>
      <c r="H11187" t="s">
        <v>27</v>
      </c>
      <c r="I11187" t="s">
        <v>27</v>
      </c>
      <c r="J11187" t="s">
        <v>148896</v>
      </c>
      <c r="K11187" t="s">
        <v>115</v>
      </c>
      <c r="L11187" t="s">
        <v>95</v>
      </c>
      <c r="M11187">
        <v>680</v>
      </c>
      <c r="N11187">
        <v>38</v>
      </c>
      <c r="O11187">
        <v>26</v>
      </c>
      <c r="P11187">
        <v>49</v>
      </c>
      <c r="Q11187">
        <v>49</v>
      </c>
      <c r="S11187">
        <v>35</v>
      </c>
      <c r="T11187">
        <v>1</v>
      </c>
      <c r="U11187">
        <v>4</v>
      </c>
    </row>
    <row r="11188" spans="1:21" x14ac:dyDescent="0.25">
      <c r="A11188" t="s">
        <v>82206</v>
      </c>
      <c r="B11188" t="s">
        <v>94</v>
      </c>
      <c r="C11188" t="s">
        <v>82207</v>
      </c>
      <c r="D11188" t="s">
        <v>156842</v>
      </c>
      <c r="E11188" t="s">
        <v>27</v>
      </c>
      <c r="F11188" t="s">
        <v>17172</v>
      </c>
      <c r="G11188" t="s">
        <v>27</v>
      </c>
      <c r="H11188" t="s">
        <v>27</v>
      </c>
      <c r="I11188" t="s">
        <v>27</v>
      </c>
      <c r="J11188" t="s">
        <v>82208</v>
      </c>
      <c r="K11188" t="s">
        <v>27</v>
      </c>
      <c r="L11188" t="s">
        <v>33</v>
      </c>
      <c r="M11188">
        <v>670</v>
      </c>
      <c r="N11188">
        <v>37</v>
      </c>
      <c r="O11188">
        <v>25</v>
      </c>
      <c r="P11188">
        <v>49</v>
      </c>
      <c r="Q11188">
        <v>49</v>
      </c>
      <c r="S11188">
        <v>35</v>
      </c>
      <c r="T11188">
        <v>1</v>
      </c>
      <c r="U11188">
        <v>4</v>
      </c>
    </row>
    <row r="11189" spans="1:21" x14ac:dyDescent="0.25">
      <c r="A11189" t="s">
        <v>68399</v>
      </c>
      <c r="B11189" t="s">
        <v>94</v>
      </c>
      <c r="C11189" t="s">
        <v>68400</v>
      </c>
      <c r="D11189" t="s">
        <v>67423</v>
      </c>
      <c r="E11189" t="s">
        <v>27</v>
      </c>
      <c r="F11189" t="s">
        <v>17172</v>
      </c>
      <c r="G11189" t="s">
        <v>176865</v>
      </c>
      <c r="H11189" t="s">
        <v>185404</v>
      </c>
      <c r="I11189" t="s">
        <v>27</v>
      </c>
      <c r="J11189" t="s">
        <v>68401</v>
      </c>
      <c r="K11189" t="s">
        <v>191</v>
      </c>
      <c r="L11189" t="s">
        <v>95</v>
      </c>
      <c r="M11189">
        <v>490</v>
      </c>
      <c r="N11189">
        <v>16</v>
      </c>
      <c r="O11189">
        <v>11</v>
      </c>
      <c r="P11189">
        <v>51</v>
      </c>
      <c r="Q11189">
        <v>51</v>
      </c>
      <c r="S11189">
        <v>36</v>
      </c>
      <c r="T11189">
        <v>1</v>
      </c>
      <c r="U11189">
        <v>4</v>
      </c>
    </row>
    <row r="11190" spans="1:21" x14ac:dyDescent="0.25">
      <c r="A11190" t="s">
        <v>61516</v>
      </c>
      <c r="B11190" t="s">
        <v>94</v>
      </c>
      <c r="C11190" t="s">
        <v>61517</v>
      </c>
      <c r="D11190" t="s">
        <v>156843</v>
      </c>
      <c r="E11190" t="s">
        <v>27</v>
      </c>
      <c r="F11190" t="s">
        <v>27</v>
      </c>
      <c r="G11190" t="s">
        <v>27</v>
      </c>
      <c r="H11190" t="s">
        <v>27</v>
      </c>
      <c r="I11190" t="s">
        <v>27</v>
      </c>
      <c r="J11190" t="s">
        <v>61518</v>
      </c>
      <c r="K11190" t="s">
        <v>27</v>
      </c>
      <c r="L11190" t="s">
        <v>33</v>
      </c>
      <c r="M11190">
        <v>4490</v>
      </c>
      <c r="N11190">
        <v>160</v>
      </c>
      <c r="O11190">
        <v>39</v>
      </c>
      <c r="P11190">
        <v>610</v>
      </c>
      <c r="Q11190">
        <v>25</v>
      </c>
      <c r="S11190">
        <v>120</v>
      </c>
      <c r="T11190">
        <v>20</v>
      </c>
      <c r="U11190">
        <v>8</v>
      </c>
    </row>
    <row r="11191" spans="1:21" x14ac:dyDescent="0.25">
      <c r="A11191" t="s">
        <v>68630</v>
      </c>
      <c r="B11191" t="s">
        <v>94</v>
      </c>
      <c r="C11191" t="s">
        <v>68631</v>
      </c>
      <c r="D11191" t="s">
        <v>67459</v>
      </c>
      <c r="E11191" t="s">
        <v>27</v>
      </c>
      <c r="F11191" t="s">
        <v>27</v>
      </c>
      <c r="G11191" t="s">
        <v>177500</v>
      </c>
      <c r="H11191" t="s">
        <v>27</v>
      </c>
      <c r="I11191" t="s">
        <v>27</v>
      </c>
      <c r="J11191" t="s">
        <v>68632</v>
      </c>
      <c r="K11191" t="s">
        <v>94</v>
      </c>
      <c r="L11191" t="s">
        <v>95</v>
      </c>
      <c r="M11191">
        <v>640</v>
      </c>
      <c r="N11191">
        <v>35999999046326</v>
      </c>
      <c r="O11191">
        <v>24000000953674</v>
      </c>
      <c r="P11191">
        <v>48000001907349</v>
      </c>
      <c r="Q11191">
        <v>48000001907349</v>
      </c>
      <c r="S11191">
        <v>32000000476837</v>
      </c>
      <c r="T11191">
        <v>13</v>
      </c>
      <c r="U11191">
        <v>52</v>
      </c>
    </row>
    <row r="11192" spans="1:21" x14ac:dyDescent="0.25">
      <c r="A11192" t="s">
        <v>22499</v>
      </c>
      <c r="B11192" t="s">
        <v>94</v>
      </c>
      <c r="C11192" t="s">
        <v>22500</v>
      </c>
      <c r="D11192" t="s">
        <v>22501</v>
      </c>
      <c r="E11192" t="s">
        <v>70</v>
      </c>
      <c r="F11192" t="s">
        <v>185405</v>
      </c>
      <c r="G11192" t="s">
        <v>185406</v>
      </c>
      <c r="H11192" t="s">
        <v>185407</v>
      </c>
      <c r="I11192" t="s">
        <v>27</v>
      </c>
      <c r="J11192" t="s">
        <v>22502</v>
      </c>
      <c r="K11192" t="s">
        <v>540</v>
      </c>
      <c r="L11192" t="s">
        <v>104</v>
      </c>
      <c r="M11192">
        <v>5400</v>
      </c>
      <c r="N11192">
        <v>310</v>
      </c>
      <c r="O11192">
        <v>43</v>
      </c>
      <c r="P11192">
        <v>580</v>
      </c>
      <c r="Q11192">
        <v>150</v>
      </c>
      <c r="R11192">
        <v>15</v>
      </c>
      <c r="S11192">
        <v>66</v>
      </c>
      <c r="T11192">
        <v>63</v>
      </c>
      <c r="U11192">
        <v>252</v>
      </c>
    </row>
    <row r="11193" spans="1:21" x14ac:dyDescent="0.25">
      <c r="A11193" t="s">
        <v>84010</v>
      </c>
      <c r="B11193" t="s">
        <v>94</v>
      </c>
      <c r="C11193" t="s">
        <v>84011</v>
      </c>
      <c r="D11193" t="s">
        <v>156844</v>
      </c>
      <c r="E11193" t="s">
        <v>368</v>
      </c>
      <c r="F11193" t="s">
        <v>1292</v>
      </c>
      <c r="G11193" t="s">
        <v>182981</v>
      </c>
      <c r="H11193" t="s">
        <v>185408</v>
      </c>
      <c r="I11193" t="s">
        <v>27</v>
      </c>
      <c r="J11193" t="s">
        <v>84012</v>
      </c>
      <c r="K11193" t="s">
        <v>692</v>
      </c>
      <c r="L11193" t="s">
        <v>49</v>
      </c>
      <c r="M11193">
        <v>600</v>
      </c>
      <c r="N11193">
        <v>0</v>
      </c>
      <c r="O11193">
        <v>0</v>
      </c>
      <c r="P11193">
        <v>140</v>
      </c>
      <c r="Q11193">
        <v>130</v>
      </c>
      <c r="S11193">
        <v>4</v>
      </c>
      <c r="T11193">
        <v>0</v>
      </c>
      <c r="U11193">
        <v>0</v>
      </c>
    </row>
    <row r="11194" spans="1:21" x14ac:dyDescent="0.25">
      <c r="A11194" t="s">
        <v>84104</v>
      </c>
      <c r="B11194" t="s">
        <v>94</v>
      </c>
      <c r="C11194" t="s">
        <v>84105</v>
      </c>
      <c r="D11194" t="s">
        <v>156845</v>
      </c>
      <c r="E11194" t="s">
        <v>27</v>
      </c>
      <c r="F11194" t="s">
        <v>1292</v>
      </c>
      <c r="G11194" t="s">
        <v>178473</v>
      </c>
      <c r="H11194" t="s">
        <v>27</v>
      </c>
      <c r="I11194" t="s">
        <v>27</v>
      </c>
      <c r="J11194" t="s">
        <v>84106</v>
      </c>
      <c r="K11194" t="s">
        <v>131</v>
      </c>
      <c r="L11194" t="s">
        <v>49</v>
      </c>
      <c r="M11194">
        <v>600</v>
      </c>
      <c r="N11194">
        <v>0</v>
      </c>
      <c r="O11194">
        <v>0</v>
      </c>
      <c r="P11194">
        <v>140</v>
      </c>
      <c r="Q11194">
        <v>110</v>
      </c>
      <c r="S11194">
        <v>3</v>
      </c>
      <c r="T11194">
        <v>0</v>
      </c>
      <c r="U11194">
        <v>0</v>
      </c>
    </row>
    <row r="11195" spans="1:21" x14ac:dyDescent="0.25">
      <c r="A11195" t="s">
        <v>49904</v>
      </c>
      <c r="B11195" t="s">
        <v>94</v>
      </c>
      <c r="C11195" t="s">
        <v>49905</v>
      </c>
      <c r="D11195" t="s">
        <v>156846</v>
      </c>
      <c r="E11195" t="s">
        <v>70</v>
      </c>
      <c r="F11195" t="s">
        <v>1292</v>
      </c>
      <c r="G11195" t="s">
        <v>174646</v>
      </c>
      <c r="H11195" t="s">
        <v>185409</v>
      </c>
      <c r="I11195" t="s">
        <v>27</v>
      </c>
      <c r="J11195" t="s">
        <v>49906</v>
      </c>
      <c r="K11195" t="s">
        <v>103</v>
      </c>
      <c r="L11195" t="s">
        <v>104</v>
      </c>
      <c r="M11195">
        <v>4577</v>
      </c>
      <c r="N11195">
        <v>180</v>
      </c>
      <c r="O11195">
        <v>81</v>
      </c>
      <c r="P11195">
        <v>630</v>
      </c>
      <c r="Q11195">
        <v>260</v>
      </c>
      <c r="R11195">
        <v>55</v>
      </c>
      <c r="S11195">
        <v>17</v>
      </c>
      <c r="T11195">
        <v>2</v>
      </c>
      <c r="U11195">
        <v>8</v>
      </c>
    </row>
    <row r="11196" spans="1:21" x14ac:dyDescent="0.25">
      <c r="A11196" t="s">
        <v>7679</v>
      </c>
      <c r="B11196" t="s">
        <v>94</v>
      </c>
      <c r="C11196" t="s">
        <v>7680</v>
      </c>
      <c r="D11196" t="s">
        <v>156847</v>
      </c>
      <c r="E11196" t="s">
        <v>5372</v>
      </c>
      <c r="F11196" t="s">
        <v>1292</v>
      </c>
      <c r="G11196" t="s">
        <v>177643</v>
      </c>
      <c r="H11196" t="s">
        <v>185410</v>
      </c>
      <c r="I11196" t="s">
        <v>46</v>
      </c>
      <c r="J11196" t="s">
        <v>7681</v>
      </c>
      <c r="K11196" t="s">
        <v>125</v>
      </c>
      <c r="L11196" t="s">
        <v>104</v>
      </c>
      <c r="M11196">
        <v>4060</v>
      </c>
      <c r="N11196">
        <v>120</v>
      </c>
      <c r="O11196">
        <v>15</v>
      </c>
      <c r="P11196">
        <v>660</v>
      </c>
      <c r="Q11196">
        <v>460</v>
      </c>
      <c r="R11196">
        <v>42</v>
      </c>
      <c r="S11196">
        <v>65</v>
      </c>
      <c r="T11196">
        <v>3</v>
      </c>
      <c r="U11196">
        <v>12</v>
      </c>
    </row>
    <row r="11197" spans="1:21" x14ac:dyDescent="0.25">
      <c r="A11197" t="s">
        <v>40931</v>
      </c>
      <c r="B11197" t="s">
        <v>94</v>
      </c>
      <c r="C11197" t="s">
        <v>40932</v>
      </c>
      <c r="D11197" t="s">
        <v>156848</v>
      </c>
      <c r="E11197" t="s">
        <v>27</v>
      </c>
      <c r="F11197" t="s">
        <v>1292</v>
      </c>
      <c r="G11197" t="s">
        <v>27</v>
      </c>
      <c r="H11197" t="s">
        <v>27</v>
      </c>
      <c r="I11197" t="s">
        <v>27</v>
      </c>
      <c r="J11197" t="s">
        <v>40933</v>
      </c>
      <c r="K11197" t="s">
        <v>27</v>
      </c>
      <c r="L11197" t="s">
        <v>33</v>
      </c>
      <c r="M11197">
        <v>780</v>
      </c>
      <c r="N11197">
        <v>16</v>
      </c>
      <c r="O11197">
        <v>3</v>
      </c>
      <c r="P11197">
        <v>100</v>
      </c>
      <c r="Q11197">
        <v>17</v>
      </c>
      <c r="S11197">
        <v>40</v>
      </c>
      <c r="T11197">
        <v>10</v>
      </c>
      <c r="U11197">
        <v>4</v>
      </c>
    </row>
    <row r="11198" spans="1:21" x14ac:dyDescent="0.25">
      <c r="A11198" t="s">
        <v>100297</v>
      </c>
      <c r="B11198" t="s">
        <v>94</v>
      </c>
      <c r="C11198" t="s">
        <v>100298</v>
      </c>
      <c r="D11198" t="s">
        <v>156849</v>
      </c>
      <c r="E11198" t="s">
        <v>27</v>
      </c>
      <c r="F11198" t="s">
        <v>1292</v>
      </c>
      <c r="G11198" t="s">
        <v>27</v>
      </c>
      <c r="H11198" t="s">
        <v>27</v>
      </c>
      <c r="I11198" t="s">
        <v>27</v>
      </c>
      <c r="J11198" t="s">
        <v>100299</v>
      </c>
      <c r="K11198" t="s">
        <v>27</v>
      </c>
      <c r="L11198" t="s">
        <v>33</v>
      </c>
      <c r="M11198">
        <v>460</v>
      </c>
      <c r="N11198">
        <v>17</v>
      </c>
      <c r="O11198">
        <v>3</v>
      </c>
      <c r="P11198">
        <v>53</v>
      </c>
      <c r="Q11198">
        <v>31</v>
      </c>
      <c r="S11198">
        <v>12</v>
      </c>
      <c r="T11198">
        <v>77</v>
      </c>
      <c r="U11198">
        <v>308</v>
      </c>
    </row>
    <row r="11199" spans="1:21" x14ac:dyDescent="0.25">
      <c r="A11199" t="s">
        <v>58233</v>
      </c>
      <c r="B11199" t="s">
        <v>94</v>
      </c>
      <c r="C11199" t="s">
        <v>58234</v>
      </c>
      <c r="D11199" t="s">
        <v>58190</v>
      </c>
      <c r="E11199" t="s">
        <v>27</v>
      </c>
      <c r="F11199" t="s">
        <v>1292</v>
      </c>
      <c r="G11199" t="s">
        <v>176201</v>
      </c>
      <c r="H11199" t="s">
        <v>27</v>
      </c>
      <c r="I11199" t="s">
        <v>27</v>
      </c>
      <c r="J11199" t="s">
        <v>58235</v>
      </c>
      <c r="K11199" t="s">
        <v>227</v>
      </c>
      <c r="L11199" t="s">
        <v>39</v>
      </c>
      <c r="M11199">
        <v>3980</v>
      </c>
      <c r="N11199">
        <v>68</v>
      </c>
      <c r="O11199">
        <v>25</v>
      </c>
      <c r="P11199">
        <v>720</v>
      </c>
      <c r="Q11199">
        <v>240</v>
      </c>
      <c r="R11199">
        <v>62</v>
      </c>
      <c r="S11199">
        <v>92</v>
      </c>
      <c r="T11199">
        <v>2</v>
      </c>
      <c r="U11199">
        <v>8</v>
      </c>
    </row>
    <row r="11200" spans="1:21" x14ac:dyDescent="0.25">
      <c r="A11200" t="s">
        <v>58236</v>
      </c>
      <c r="B11200" t="s">
        <v>94</v>
      </c>
      <c r="C11200" t="s">
        <v>58237</v>
      </c>
      <c r="D11200" t="s">
        <v>58190</v>
      </c>
      <c r="E11200" t="s">
        <v>27</v>
      </c>
      <c r="F11200" t="s">
        <v>1292</v>
      </c>
      <c r="G11200" t="s">
        <v>176239</v>
      </c>
      <c r="H11200" t="s">
        <v>27</v>
      </c>
      <c r="I11200" t="s">
        <v>27</v>
      </c>
      <c r="J11200" t="s">
        <v>58238</v>
      </c>
      <c r="K11200" t="s">
        <v>227</v>
      </c>
      <c r="L11200" t="s">
        <v>39</v>
      </c>
      <c r="M11200">
        <v>3940</v>
      </c>
      <c r="N11200">
        <v>61</v>
      </c>
      <c r="O11200">
        <v>25</v>
      </c>
      <c r="P11200">
        <v>730</v>
      </c>
      <c r="Q11200">
        <v>240</v>
      </c>
      <c r="R11200">
        <v>60</v>
      </c>
      <c r="S11200">
        <v>88</v>
      </c>
      <c r="T11200">
        <v>2</v>
      </c>
      <c r="U11200">
        <v>8</v>
      </c>
    </row>
    <row r="11201" spans="1:21" x14ac:dyDescent="0.25">
      <c r="A11201" t="s">
        <v>66998</v>
      </c>
      <c r="B11201" t="s">
        <v>94</v>
      </c>
      <c r="C11201" t="s">
        <v>66999</v>
      </c>
      <c r="D11201" t="s">
        <v>156850</v>
      </c>
      <c r="E11201" t="s">
        <v>27</v>
      </c>
      <c r="F11201" t="s">
        <v>1292</v>
      </c>
      <c r="G11201" t="s">
        <v>185411</v>
      </c>
      <c r="H11201" t="s">
        <v>27</v>
      </c>
      <c r="I11201" t="s">
        <v>27</v>
      </c>
      <c r="J11201" t="s">
        <v>67000</v>
      </c>
      <c r="K11201" t="s">
        <v>60</v>
      </c>
      <c r="L11201" t="s">
        <v>61</v>
      </c>
      <c r="M11201">
        <v>3510</v>
      </c>
      <c r="N11201">
        <v>15</v>
      </c>
      <c r="O11201">
        <v>4</v>
      </c>
      <c r="P11201">
        <v>720</v>
      </c>
      <c r="Q11201">
        <v>25</v>
      </c>
      <c r="R11201">
        <v>29</v>
      </c>
      <c r="S11201">
        <v>110</v>
      </c>
      <c r="T11201">
        <v>0</v>
      </c>
      <c r="U11201">
        <v>0</v>
      </c>
    </row>
    <row r="11202" spans="1:21" x14ac:dyDescent="0.25">
      <c r="A11202" t="s">
        <v>50700</v>
      </c>
      <c r="B11202" t="s">
        <v>94</v>
      </c>
      <c r="C11202" t="s">
        <v>50701</v>
      </c>
      <c r="D11202" t="s">
        <v>151614</v>
      </c>
      <c r="E11202" t="s">
        <v>27</v>
      </c>
      <c r="F11202" t="s">
        <v>1292</v>
      </c>
      <c r="G11202" t="s">
        <v>27</v>
      </c>
      <c r="H11202" t="s">
        <v>27</v>
      </c>
      <c r="I11202" t="s">
        <v>27</v>
      </c>
      <c r="J11202" t="s">
        <v>50702</v>
      </c>
      <c r="K11202" t="s">
        <v>27</v>
      </c>
      <c r="L11202" t="s">
        <v>33</v>
      </c>
      <c r="M11202">
        <v>4770</v>
      </c>
      <c r="N11202">
        <v>210</v>
      </c>
      <c r="O11202">
        <v>58</v>
      </c>
      <c r="P11202">
        <v>630</v>
      </c>
      <c r="Q11202">
        <v>260</v>
      </c>
      <c r="S11202">
        <v>14</v>
      </c>
      <c r="T11202">
        <v>4</v>
      </c>
      <c r="U11202">
        <v>16</v>
      </c>
    </row>
    <row r="11203" spans="1:21" x14ac:dyDescent="0.25">
      <c r="A11203" t="s">
        <v>9536</v>
      </c>
      <c r="B11203" t="s">
        <v>94</v>
      </c>
      <c r="C11203" t="s">
        <v>9537</v>
      </c>
      <c r="D11203" t="s">
        <v>156851</v>
      </c>
      <c r="E11203" t="s">
        <v>36</v>
      </c>
      <c r="F11203" t="s">
        <v>1292</v>
      </c>
      <c r="G11203" t="s">
        <v>177363</v>
      </c>
      <c r="H11203" t="s">
        <v>185412</v>
      </c>
      <c r="I11203" t="s">
        <v>27</v>
      </c>
      <c r="J11203" t="s">
        <v>9538</v>
      </c>
      <c r="K11203" t="s">
        <v>153</v>
      </c>
      <c r="L11203" t="s">
        <v>61</v>
      </c>
      <c r="M11203">
        <v>500</v>
      </c>
      <c r="N11203">
        <v>43</v>
      </c>
      <c r="O11203">
        <v>4</v>
      </c>
      <c r="P11203">
        <v>10</v>
      </c>
      <c r="Q11203">
        <v>3</v>
      </c>
      <c r="R11203">
        <v>0</v>
      </c>
      <c r="S11203">
        <v>17</v>
      </c>
      <c r="T11203">
        <v>1</v>
      </c>
      <c r="U11203">
        <v>4</v>
      </c>
    </row>
    <row r="11204" spans="1:21" x14ac:dyDescent="0.25">
      <c r="A11204" t="s">
        <v>139947</v>
      </c>
      <c r="B11204" t="s">
        <v>94</v>
      </c>
      <c r="C11204" t="s">
        <v>139948</v>
      </c>
      <c r="D11204" t="s">
        <v>156852</v>
      </c>
      <c r="E11204" t="s">
        <v>27</v>
      </c>
      <c r="F11204" t="s">
        <v>1292</v>
      </c>
      <c r="G11204" t="s">
        <v>177004</v>
      </c>
      <c r="H11204" t="s">
        <v>27</v>
      </c>
      <c r="I11204" t="s">
        <v>27</v>
      </c>
      <c r="J11204" t="s">
        <v>139949</v>
      </c>
      <c r="K11204" t="s">
        <v>115</v>
      </c>
      <c r="L11204" t="s">
        <v>95</v>
      </c>
      <c r="M11204">
        <v>760</v>
      </c>
      <c r="N11204">
        <v>44</v>
      </c>
      <c r="O11204">
        <v>33</v>
      </c>
      <c r="P11204">
        <v>54</v>
      </c>
      <c r="Q11204">
        <v>44</v>
      </c>
      <c r="S11204">
        <v>37</v>
      </c>
      <c r="T11204">
        <v>1</v>
      </c>
      <c r="U11204">
        <v>4</v>
      </c>
    </row>
    <row r="11205" spans="1:21" x14ac:dyDescent="0.25">
      <c r="A11205" t="s">
        <v>6479</v>
      </c>
      <c r="B11205" t="s">
        <v>94</v>
      </c>
      <c r="C11205" t="s">
        <v>6480</v>
      </c>
      <c r="D11205" t="s">
        <v>156853</v>
      </c>
      <c r="E11205" t="s">
        <v>36</v>
      </c>
      <c r="F11205" t="s">
        <v>1292</v>
      </c>
      <c r="G11205" t="s">
        <v>174484</v>
      </c>
      <c r="H11205" t="s">
        <v>27</v>
      </c>
      <c r="I11205" t="s">
        <v>871</v>
      </c>
      <c r="J11205" t="s">
        <v>6481</v>
      </c>
      <c r="K11205" t="s">
        <v>191</v>
      </c>
      <c r="L11205" t="s">
        <v>95</v>
      </c>
      <c r="M11205">
        <v>390</v>
      </c>
      <c r="N11205">
        <v>8</v>
      </c>
      <c r="O11205">
        <v>0</v>
      </c>
      <c r="P11205">
        <v>70</v>
      </c>
      <c r="Q11205">
        <v>29</v>
      </c>
      <c r="R11205">
        <v>0</v>
      </c>
      <c r="S11205">
        <v>10</v>
      </c>
      <c r="T11205">
        <v>9</v>
      </c>
      <c r="U11205">
        <v>36</v>
      </c>
    </row>
    <row r="11206" spans="1:21" x14ac:dyDescent="0.25">
      <c r="A11206" t="s">
        <v>53741</v>
      </c>
      <c r="B11206" t="s">
        <v>94</v>
      </c>
      <c r="C11206" t="s">
        <v>53742</v>
      </c>
      <c r="D11206" t="s">
        <v>156854</v>
      </c>
      <c r="E11206" t="s">
        <v>27</v>
      </c>
      <c r="F11206" t="s">
        <v>1292</v>
      </c>
      <c r="G11206" t="s">
        <v>185413</v>
      </c>
      <c r="H11206" t="s">
        <v>27</v>
      </c>
      <c r="I11206" t="s">
        <v>27</v>
      </c>
      <c r="J11206" t="s">
        <v>53743</v>
      </c>
      <c r="K11206" t="s">
        <v>191</v>
      </c>
      <c r="L11206" t="s">
        <v>95</v>
      </c>
      <c r="M11206">
        <v>3720</v>
      </c>
      <c r="N11206">
        <v>14</v>
      </c>
      <c r="O11206">
        <v>2</v>
      </c>
      <c r="P11206">
        <v>800</v>
      </c>
      <c r="Q11206">
        <v>4</v>
      </c>
      <c r="R11206">
        <v>37</v>
      </c>
      <c r="S11206">
        <v>81</v>
      </c>
      <c r="T11206">
        <v>10</v>
      </c>
      <c r="U11206">
        <v>4</v>
      </c>
    </row>
    <row r="11207" spans="1:21" x14ac:dyDescent="0.25">
      <c r="A11207" t="s">
        <v>77562</v>
      </c>
      <c r="B11207" t="s">
        <v>94</v>
      </c>
      <c r="C11207" t="s">
        <v>77563</v>
      </c>
      <c r="D11207" t="s">
        <v>77326</v>
      </c>
      <c r="E11207" t="s">
        <v>107</v>
      </c>
      <c r="F11207" t="s">
        <v>1292</v>
      </c>
      <c r="G11207" t="s">
        <v>185414</v>
      </c>
      <c r="H11207" t="s">
        <v>27</v>
      </c>
      <c r="I11207" t="s">
        <v>27</v>
      </c>
      <c r="J11207" t="s">
        <v>77564</v>
      </c>
      <c r="K11207" t="s">
        <v>540</v>
      </c>
      <c r="L11207" t="s">
        <v>104</v>
      </c>
      <c r="M11207">
        <v>3220</v>
      </c>
      <c r="N11207">
        <v>0</v>
      </c>
      <c r="O11207">
        <v>0</v>
      </c>
      <c r="P11207">
        <v>800</v>
      </c>
      <c r="Q11207">
        <v>800</v>
      </c>
      <c r="S11207">
        <v>6</v>
      </c>
      <c r="T11207">
        <v>0</v>
      </c>
      <c r="U11207">
        <v>0</v>
      </c>
    </row>
    <row r="11208" spans="1:21" x14ac:dyDescent="0.25">
      <c r="A11208" t="s">
        <v>50124</v>
      </c>
      <c r="B11208" t="s">
        <v>94</v>
      </c>
      <c r="C11208" t="s">
        <v>50125</v>
      </c>
      <c r="D11208" t="s">
        <v>156855</v>
      </c>
      <c r="E11208" t="s">
        <v>27</v>
      </c>
      <c r="F11208" t="s">
        <v>1292</v>
      </c>
      <c r="G11208" t="s">
        <v>174646</v>
      </c>
      <c r="H11208" t="s">
        <v>27</v>
      </c>
      <c r="I11208" t="s">
        <v>27</v>
      </c>
      <c r="J11208" t="s">
        <v>27</v>
      </c>
      <c r="K11208" t="s">
        <v>103</v>
      </c>
      <c r="L11208" t="s">
        <v>104</v>
      </c>
      <c r="M11208">
        <v>4770</v>
      </c>
      <c r="N11208">
        <v>210</v>
      </c>
      <c r="O11208">
        <v>58</v>
      </c>
      <c r="P11208">
        <v>630</v>
      </c>
      <c r="Q11208">
        <v>260</v>
      </c>
      <c r="R11208">
        <v>30</v>
      </c>
      <c r="S11208">
        <v>74</v>
      </c>
      <c r="T11208">
        <v>4</v>
      </c>
      <c r="U11208">
        <v>16</v>
      </c>
    </row>
    <row r="11209" spans="1:21" x14ac:dyDescent="0.25">
      <c r="A11209" t="s">
        <v>122925</v>
      </c>
      <c r="B11209" t="s">
        <v>94</v>
      </c>
      <c r="C11209" t="s">
        <v>122926</v>
      </c>
      <c r="D11209" t="s">
        <v>122927</v>
      </c>
      <c r="E11209" t="s">
        <v>64</v>
      </c>
      <c r="F11209" t="s">
        <v>1292</v>
      </c>
      <c r="G11209" t="s">
        <v>176379</v>
      </c>
      <c r="H11209" t="s">
        <v>185415</v>
      </c>
      <c r="I11209" t="s">
        <v>27</v>
      </c>
      <c r="J11209" t="s">
        <v>122928</v>
      </c>
      <c r="K11209" t="s">
        <v>153</v>
      </c>
      <c r="L11209" t="s">
        <v>61</v>
      </c>
      <c r="M11209">
        <v>3510</v>
      </c>
      <c r="N11209">
        <v>14</v>
      </c>
      <c r="O11209">
        <v>3</v>
      </c>
      <c r="P11209">
        <v>720</v>
      </c>
      <c r="Q11209">
        <v>28</v>
      </c>
      <c r="S11209">
        <v>110</v>
      </c>
      <c r="T11209">
        <v>0</v>
      </c>
      <c r="U11209">
        <v>0</v>
      </c>
    </row>
    <row r="11210" spans="1:21" x14ac:dyDescent="0.25">
      <c r="A11210" t="s">
        <v>126700</v>
      </c>
      <c r="B11210" t="s">
        <v>94</v>
      </c>
      <c r="C11210" t="s">
        <v>126701</v>
      </c>
      <c r="D11210" t="s">
        <v>156856</v>
      </c>
      <c r="E11210" t="s">
        <v>840</v>
      </c>
      <c r="F11210" t="s">
        <v>1292</v>
      </c>
      <c r="G11210" t="s">
        <v>185416</v>
      </c>
      <c r="H11210" t="s">
        <v>185417</v>
      </c>
      <c r="I11210" t="s">
        <v>27</v>
      </c>
      <c r="J11210" t="s">
        <v>126702</v>
      </c>
      <c r="K11210" t="s">
        <v>94</v>
      </c>
      <c r="L11210" t="s">
        <v>95</v>
      </c>
      <c r="M11210">
        <v>620</v>
      </c>
      <c r="N11210">
        <v>31</v>
      </c>
      <c r="O11210">
        <v>5</v>
      </c>
      <c r="P11210">
        <v>60</v>
      </c>
      <c r="Q11210">
        <v>549</v>
      </c>
      <c r="R11210">
        <v>21</v>
      </c>
      <c r="S11210">
        <v>14</v>
      </c>
      <c r="T11210">
        <v>11</v>
      </c>
      <c r="U11210">
        <v>44</v>
      </c>
    </row>
    <row r="11211" spans="1:21" x14ac:dyDescent="0.25">
      <c r="A11211" t="s">
        <v>109924</v>
      </c>
      <c r="B11211" t="s">
        <v>94</v>
      </c>
      <c r="C11211" t="s">
        <v>109925</v>
      </c>
      <c r="D11211" t="s">
        <v>156857</v>
      </c>
      <c r="E11211" t="s">
        <v>91</v>
      </c>
      <c r="F11211" t="s">
        <v>1292</v>
      </c>
      <c r="G11211" t="s">
        <v>185418</v>
      </c>
      <c r="H11211" t="s">
        <v>185419</v>
      </c>
      <c r="I11211" t="s">
        <v>27</v>
      </c>
      <c r="J11211" t="s">
        <v>109926</v>
      </c>
      <c r="K11211" t="s">
        <v>66</v>
      </c>
      <c r="L11211" t="s">
        <v>61</v>
      </c>
      <c r="M11211">
        <v>850</v>
      </c>
      <c r="N11211">
        <v>41</v>
      </c>
      <c r="O11211">
        <v>9</v>
      </c>
      <c r="P11211">
        <v>40</v>
      </c>
      <c r="Q11211">
        <v>32</v>
      </c>
      <c r="R11211">
        <v>18</v>
      </c>
      <c r="S11211">
        <v>71</v>
      </c>
      <c r="T11211">
        <v>10</v>
      </c>
      <c r="U11211">
        <v>4</v>
      </c>
    </row>
    <row r="11212" spans="1:21" x14ac:dyDescent="0.25">
      <c r="A11212" t="s">
        <v>50113</v>
      </c>
      <c r="B11212" t="s">
        <v>94</v>
      </c>
      <c r="C11212" t="s">
        <v>50114</v>
      </c>
      <c r="D11212" t="s">
        <v>152198</v>
      </c>
      <c r="E11212" t="s">
        <v>128</v>
      </c>
      <c r="F11212" t="s">
        <v>1292</v>
      </c>
      <c r="G11212" t="s">
        <v>174646</v>
      </c>
      <c r="H11212" t="s">
        <v>185420</v>
      </c>
      <c r="I11212" t="s">
        <v>871</v>
      </c>
      <c r="J11212" t="s">
        <v>50115</v>
      </c>
      <c r="K11212" t="s">
        <v>196</v>
      </c>
      <c r="L11212" t="s">
        <v>39</v>
      </c>
      <c r="M11212">
        <v>4650</v>
      </c>
      <c r="N11212">
        <v>170</v>
      </c>
      <c r="O11212">
        <v>35</v>
      </c>
      <c r="P11212">
        <v>690</v>
      </c>
      <c r="Q11212">
        <v>250</v>
      </c>
      <c r="R11212">
        <v>29</v>
      </c>
      <c r="S11212">
        <v>76</v>
      </c>
      <c r="T11212">
        <v>0</v>
      </c>
      <c r="U11212">
        <v>0</v>
      </c>
    </row>
    <row r="11213" spans="1:21" x14ac:dyDescent="0.25">
      <c r="A11213" t="s">
        <v>1294</v>
      </c>
      <c r="B11213" t="s">
        <v>94</v>
      </c>
      <c r="C11213" t="s">
        <v>1295</v>
      </c>
      <c r="D11213" t="s">
        <v>156858</v>
      </c>
      <c r="E11213" t="s">
        <v>64</v>
      </c>
      <c r="F11213" t="s">
        <v>1292</v>
      </c>
      <c r="G11213" t="s">
        <v>182371</v>
      </c>
      <c r="H11213" t="s">
        <v>185421</v>
      </c>
      <c r="I11213" t="s">
        <v>27</v>
      </c>
      <c r="J11213" t="s">
        <v>1296</v>
      </c>
      <c r="K11213" t="s">
        <v>83</v>
      </c>
      <c r="L11213" t="s">
        <v>61</v>
      </c>
      <c r="M11213">
        <v>3430</v>
      </c>
      <c r="N11213">
        <v>17</v>
      </c>
      <c r="O11213">
        <v>5</v>
      </c>
      <c r="P11213">
        <v>700</v>
      </c>
      <c r="Q11213">
        <v>30</v>
      </c>
      <c r="R11213">
        <v>46</v>
      </c>
      <c r="S11213">
        <v>120</v>
      </c>
      <c r="T11213">
        <v>0</v>
      </c>
      <c r="U11213">
        <v>0</v>
      </c>
    </row>
    <row r="11214" spans="1:21" x14ac:dyDescent="0.25">
      <c r="A11214" t="s">
        <v>40234</v>
      </c>
      <c r="B11214" t="s">
        <v>94</v>
      </c>
      <c r="C11214" t="s">
        <v>40235</v>
      </c>
      <c r="D11214" t="s">
        <v>49974</v>
      </c>
      <c r="E11214" t="s">
        <v>690</v>
      </c>
      <c r="F11214" t="s">
        <v>12013</v>
      </c>
      <c r="G11214" t="s">
        <v>27</v>
      </c>
      <c r="H11214" t="s">
        <v>185422</v>
      </c>
      <c r="I11214" t="s">
        <v>2961</v>
      </c>
      <c r="J11214" t="s">
        <v>40236</v>
      </c>
      <c r="K11214" t="s">
        <v>27</v>
      </c>
      <c r="L11214" t="s">
        <v>33</v>
      </c>
      <c r="M11214">
        <v>4660</v>
      </c>
      <c r="N11214">
        <v>200</v>
      </c>
      <c r="O11214">
        <v>20999999046326</v>
      </c>
      <c r="P11214">
        <v>610</v>
      </c>
      <c r="Q11214">
        <v>10</v>
      </c>
      <c r="R11214">
        <v>62</v>
      </c>
      <c r="S11214">
        <v>85</v>
      </c>
      <c r="T11214">
        <v>57</v>
      </c>
      <c r="U11214">
        <v>228</v>
      </c>
    </row>
    <row r="11215" spans="1:21" x14ac:dyDescent="0.25">
      <c r="A11215" t="s">
        <v>96801</v>
      </c>
      <c r="B11215" t="s">
        <v>94</v>
      </c>
      <c r="C11215" t="s">
        <v>96802</v>
      </c>
      <c r="D11215" t="s">
        <v>156859</v>
      </c>
      <c r="E11215" t="s">
        <v>64</v>
      </c>
      <c r="F11215" t="s">
        <v>15819</v>
      </c>
      <c r="G11215" t="s">
        <v>181108</v>
      </c>
      <c r="H11215" t="s">
        <v>27</v>
      </c>
      <c r="I11215" t="s">
        <v>27</v>
      </c>
      <c r="J11215" t="s">
        <v>96803</v>
      </c>
      <c r="K11215" t="s">
        <v>153</v>
      </c>
      <c r="L11215" t="s">
        <v>61</v>
      </c>
      <c r="M11215">
        <v>3460</v>
      </c>
      <c r="N11215">
        <v>20</v>
      </c>
      <c r="O11215">
        <v>3</v>
      </c>
      <c r="P11215">
        <v>650</v>
      </c>
      <c r="Q11215">
        <v>35</v>
      </c>
      <c r="S11215">
        <v>130</v>
      </c>
      <c r="T11215">
        <v>0</v>
      </c>
      <c r="U11215">
        <v>0</v>
      </c>
    </row>
    <row r="11216" spans="1:21" x14ac:dyDescent="0.25">
      <c r="A11216" t="s">
        <v>96212</v>
      </c>
      <c r="B11216" t="s">
        <v>94</v>
      </c>
      <c r="C11216" t="s">
        <v>96213</v>
      </c>
      <c r="D11216" t="s">
        <v>96108</v>
      </c>
      <c r="E11216" t="s">
        <v>27</v>
      </c>
      <c r="F11216" t="s">
        <v>15819</v>
      </c>
      <c r="G11216" t="s">
        <v>176379</v>
      </c>
      <c r="H11216" t="s">
        <v>27</v>
      </c>
      <c r="I11216" t="s">
        <v>27</v>
      </c>
      <c r="J11216" t="s">
        <v>96214</v>
      </c>
      <c r="K11216" t="s">
        <v>153</v>
      </c>
      <c r="L11216" t="s">
        <v>61</v>
      </c>
      <c r="M11216">
        <v>3510</v>
      </c>
      <c r="N11216">
        <v>12</v>
      </c>
      <c r="O11216">
        <v>3</v>
      </c>
      <c r="P11216">
        <v>690</v>
      </c>
      <c r="Q11216">
        <v>31</v>
      </c>
      <c r="S11216">
        <v>145</v>
      </c>
      <c r="T11216">
        <v>0</v>
      </c>
      <c r="U11216">
        <v>0</v>
      </c>
    </row>
    <row r="11217" spans="1:21" x14ac:dyDescent="0.25">
      <c r="A11217" t="s">
        <v>96261</v>
      </c>
      <c r="B11217" t="s">
        <v>94</v>
      </c>
      <c r="C11217" t="s">
        <v>96262</v>
      </c>
      <c r="D11217" t="s">
        <v>96263</v>
      </c>
      <c r="E11217" t="s">
        <v>27</v>
      </c>
      <c r="F11217" t="s">
        <v>15819</v>
      </c>
      <c r="G11217" t="s">
        <v>176379</v>
      </c>
      <c r="H11217" t="s">
        <v>27</v>
      </c>
      <c r="I11217" t="s">
        <v>27</v>
      </c>
      <c r="J11217" t="s">
        <v>96264</v>
      </c>
      <c r="K11217" t="s">
        <v>60</v>
      </c>
      <c r="L11217" t="s">
        <v>61</v>
      </c>
      <c r="M11217">
        <v>3510</v>
      </c>
      <c r="N11217">
        <v>12</v>
      </c>
      <c r="O11217">
        <v>3</v>
      </c>
      <c r="P11217">
        <v>690</v>
      </c>
      <c r="Q11217">
        <v>31</v>
      </c>
      <c r="R11217">
        <v>30</v>
      </c>
      <c r="S11217">
        <v>145</v>
      </c>
      <c r="T11217">
        <v>0</v>
      </c>
      <c r="U11217">
        <v>0</v>
      </c>
    </row>
    <row r="11218" spans="1:21" x14ac:dyDescent="0.25">
      <c r="A11218" t="s">
        <v>147915</v>
      </c>
      <c r="B11218" t="s">
        <v>94</v>
      </c>
      <c r="C11218" t="s">
        <v>147916</v>
      </c>
      <c r="D11218" t="s">
        <v>156860</v>
      </c>
      <c r="E11218" t="s">
        <v>27</v>
      </c>
      <c r="F11218" t="s">
        <v>15819</v>
      </c>
      <c r="G11218" t="s">
        <v>185423</v>
      </c>
      <c r="H11218" t="s">
        <v>27</v>
      </c>
      <c r="I11218" t="s">
        <v>27</v>
      </c>
      <c r="J11218" t="s">
        <v>147917</v>
      </c>
      <c r="K11218" t="s">
        <v>956</v>
      </c>
      <c r="L11218" t="s">
        <v>61</v>
      </c>
      <c r="M11218">
        <v>3510</v>
      </c>
      <c r="N11218">
        <v>12</v>
      </c>
      <c r="O11218">
        <v>3</v>
      </c>
      <c r="P11218">
        <v>690</v>
      </c>
      <c r="Q11218">
        <v>31</v>
      </c>
      <c r="R11218">
        <v>300</v>
      </c>
      <c r="S11218">
        <v>145</v>
      </c>
      <c r="T11218">
        <v>0</v>
      </c>
      <c r="U11218">
        <v>0</v>
      </c>
    </row>
    <row r="11219" spans="1:21" x14ac:dyDescent="0.25">
      <c r="A11219" t="s">
        <v>122514</v>
      </c>
      <c r="B11219" t="s">
        <v>94</v>
      </c>
      <c r="C11219" t="s">
        <v>122515</v>
      </c>
      <c r="D11219" t="s">
        <v>156861</v>
      </c>
      <c r="E11219" t="s">
        <v>1284</v>
      </c>
      <c r="F11219" t="s">
        <v>15819</v>
      </c>
      <c r="G11219" t="s">
        <v>181108</v>
      </c>
      <c r="H11219" t="s">
        <v>27</v>
      </c>
      <c r="I11219" t="s">
        <v>27</v>
      </c>
      <c r="J11219" t="s">
        <v>122516</v>
      </c>
      <c r="K11219" t="s">
        <v>27</v>
      </c>
      <c r="L11219" t="s">
        <v>33</v>
      </c>
      <c r="M11219">
        <v>3510</v>
      </c>
      <c r="N11219">
        <v>12</v>
      </c>
      <c r="O11219">
        <v>3</v>
      </c>
      <c r="P11219">
        <v>690</v>
      </c>
      <c r="Q11219">
        <v>31</v>
      </c>
      <c r="R11219">
        <v>30</v>
      </c>
      <c r="S11219">
        <v>145</v>
      </c>
    </row>
    <row r="11220" spans="1:21" x14ac:dyDescent="0.25">
      <c r="A11220" t="s">
        <v>26569</v>
      </c>
      <c r="B11220" t="s">
        <v>94</v>
      </c>
      <c r="C11220" t="s">
        <v>26570</v>
      </c>
      <c r="D11220" t="s">
        <v>156862</v>
      </c>
      <c r="E11220" t="s">
        <v>27</v>
      </c>
      <c r="F11220" t="s">
        <v>179668</v>
      </c>
      <c r="G11220" t="s">
        <v>174646</v>
      </c>
      <c r="H11220" t="s">
        <v>27</v>
      </c>
      <c r="I11220" t="s">
        <v>27</v>
      </c>
      <c r="J11220" t="s">
        <v>26571</v>
      </c>
      <c r="K11220" t="s">
        <v>125</v>
      </c>
      <c r="L11220" t="s">
        <v>104</v>
      </c>
      <c r="M11220">
        <v>4760</v>
      </c>
      <c r="N11220">
        <v>190</v>
      </c>
      <c r="O11220">
        <v>23</v>
      </c>
      <c r="P11220">
        <v>690</v>
      </c>
      <c r="Q11220">
        <v>210</v>
      </c>
      <c r="S11220">
        <v>68</v>
      </c>
      <c r="T11220">
        <v>28</v>
      </c>
      <c r="U11220">
        <v>112</v>
      </c>
    </row>
    <row r="11221" spans="1:21" x14ac:dyDescent="0.25">
      <c r="A11221" t="s">
        <v>31389</v>
      </c>
      <c r="B11221" t="s">
        <v>94</v>
      </c>
      <c r="C11221" t="s">
        <v>31390</v>
      </c>
      <c r="D11221" t="s">
        <v>155835</v>
      </c>
      <c r="E11221" t="s">
        <v>1246</v>
      </c>
      <c r="F11221" t="s">
        <v>185424</v>
      </c>
      <c r="G11221" t="s">
        <v>174696</v>
      </c>
      <c r="H11221" t="s">
        <v>185425</v>
      </c>
      <c r="I11221" t="s">
        <v>180800</v>
      </c>
      <c r="J11221" t="s">
        <v>31391</v>
      </c>
      <c r="K11221" t="s">
        <v>395</v>
      </c>
      <c r="L11221" t="s">
        <v>39</v>
      </c>
      <c r="M11221">
        <v>4220</v>
      </c>
      <c r="N11221">
        <v>82</v>
      </c>
      <c r="O11221">
        <v>9</v>
      </c>
      <c r="P11221">
        <v>760</v>
      </c>
      <c r="Q11221">
        <v>22</v>
      </c>
      <c r="R11221">
        <v>25</v>
      </c>
      <c r="S11221">
        <v>100</v>
      </c>
      <c r="T11221">
        <v>15</v>
      </c>
      <c r="U11221">
        <v>6</v>
      </c>
    </row>
    <row r="11222" spans="1:21" x14ac:dyDescent="0.25">
      <c r="A11222" t="s">
        <v>35798</v>
      </c>
      <c r="B11222" t="s">
        <v>94</v>
      </c>
      <c r="C11222" t="s">
        <v>35799</v>
      </c>
      <c r="D11222" t="s">
        <v>156863</v>
      </c>
      <c r="E11222" t="s">
        <v>1273</v>
      </c>
      <c r="F11222" t="s">
        <v>16266</v>
      </c>
      <c r="G11222" t="s">
        <v>174646</v>
      </c>
      <c r="H11222" t="s">
        <v>27</v>
      </c>
      <c r="I11222" t="s">
        <v>27</v>
      </c>
      <c r="J11222" t="s">
        <v>35800</v>
      </c>
      <c r="K11222" t="s">
        <v>143</v>
      </c>
      <c r="L11222" t="s">
        <v>104</v>
      </c>
      <c r="M11222">
        <v>4820</v>
      </c>
      <c r="N11222">
        <v>200</v>
      </c>
      <c r="O11222">
        <v>43</v>
      </c>
      <c r="P11222">
        <v>670</v>
      </c>
      <c r="Q11222">
        <v>210</v>
      </c>
      <c r="S11222">
        <v>70</v>
      </c>
      <c r="T11222">
        <v>55</v>
      </c>
      <c r="U11222">
        <v>22</v>
      </c>
    </row>
    <row r="11223" spans="1:21" x14ac:dyDescent="0.25">
      <c r="A11223" t="s">
        <v>43475</v>
      </c>
      <c r="B11223" t="s">
        <v>94</v>
      </c>
      <c r="C11223" t="s">
        <v>43476</v>
      </c>
      <c r="D11223" t="s">
        <v>43477</v>
      </c>
      <c r="E11223" t="s">
        <v>1863</v>
      </c>
      <c r="F11223" t="s">
        <v>179668</v>
      </c>
      <c r="G11223" t="s">
        <v>174646</v>
      </c>
      <c r="H11223" t="s">
        <v>27</v>
      </c>
      <c r="I11223" t="s">
        <v>27</v>
      </c>
      <c r="J11223" t="s">
        <v>43478</v>
      </c>
      <c r="K11223" t="s">
        <v>143</v>
      </c>
      <c r="L11223" t="s">
        <v>104</v>
      </c>
      <c r="M11223">
        <v>4860</v>
      </c>
      <c r="N11223">
        <v>210</v>
      </c>
      <c r="O11223">
        <v>47</v>
      </c>
      <c r="P11223">
        <v>660</v>
      </c>
      <c r="Q11223">
        <v>230</v>
      </c>
      <c r="S11223">
        <v>65</v>
      </c>
      <c r="T11223">
        <v>45</v>
      </c>
      <c r="U11223">
        <v>18</v>
      </c>
    </row>
    <row r="11224" spans="1:21" x14ac:dyDescent="0.25">
      <c r="A11224" t="s">
        <v>114581</v>
      </c>
      <c r="B11224" t="s">
        <v>94</v>
      </c>
      <c r="C11224" t="s">
        <v>114582</v>
      </c>
      <c r="D11224" t="s">
        <v>114583</v>
      </c>
      <c r="E11224" t="s">
        <v>27</v>
      </c>
      <c r="F11224" t="s">
        <v>179668</v>
      </c>
      <c r="G11224" t="s">
        <v>174646</v>
      </c>
      <c r="H11224" t="s">
        <v>27</v>
      </c>
      <c r="I11224" t="s">
        <v>27</v>
      </c>
      <c r="J11224" t="s">
        <v>114584</v>
      </c>
      <c r="K11224" t="s">
        <v>540</v>
      </c>
      <c r="L11224" t="s">
        <v>104</v>
      </c>
      <c r="M11224">
        <v>4660</v>
      </c>
      <c r="N11224">
        <v>170</v>
      </c>
      <c r="O11224">
        <v>26</v>
      </c>
      <c r="P11224">
        <v>720</v>
      </c>
      <c r="Q11224">
        <v>230</v>
      </c>
      <c r="S11224">
        <v>66</v>
      </c>
      <c r="T11224">
        <v>5</v>
      </c>
      <c r="U11224">
        <v>2</v>
      </c>
    </row>
    <row r="11225" spans="1:21" x14ac:dyDescent="0.25">
      <c r="A11225" t="s">
        <v>57997</v>
      </c>
      <c r="B11225" t="s">
        <v>94</v>
      </c>
      <c r="C11225" t="s">
        <v>57998</v>
      </c>
      <c r="D11225" t="s">
        <v>156864</v>
      </c>
      <c r="E11225" t="s">
        <v>107</v>
      </c>
      <c r="F11225" t="s">
        <v>185426</v>
      </c>
      <c r="G11225" t="s">
        <v>185427</v>
      </c>
      <c r="H11225" t="s">
        <v>185428</v>
      </c>
      <c r="I11225" t="s">
        <v>185429</v>
      </c>
      <c r="J11225" t="s">
        <v>57999</v>
      </c>
      <c r="K11225" t="s">
        <v>297</v>
      </c>
      <c r="L11225" t="s">
        <v>104</v>
      </c>
      <c r="M11225">
        <v>4120</v>
      </c>
      <c r="N11225">
        <v>79</v>
      </c>
      <c r="O11225">
        <v>12</v>
      </c>
      <c r="P11225">
        <v>730</v>
      </c>
      <c r="Q11225">
        <v>12</v>
      </c>
      <c r="R11225">
        <v>28</v>
      </c>
      <c r="S11225">
        <v>110</v>
      </c>
      <c r="T11225">
        <v>18</v>
      </c>
      <c r="U11225">
        <v>72</v>
      </c>
    </row>
    <row r="11226" spans="1:21" x14ac:dyDescent="0.25">
      <c r="A11226" t="s">
        <v>48957</v>
      </c>
      <c r="B11226" t="s">
        <v>94</v>
      </c>
      <c r="C11226" t="s">
        <v>48958</v>
      </c>
      <c r="D11226" t="s">
        <v>156865</v>
      </c>
      <c r="E11226" t="s">
        <v>690</v>
      </c>
      <c r="F11226" t="s">
        <v>179668</v>
      </c>
      <c r="G11226" t="s">
        <v>174646</v>
      </c>
      <c r="H11226" t="s">
        <v>27</v>
      </c>
      <c r="I11226" t="s">
        <v>27</v>
      </c>
      <c r="J11226" t="s">
        <v>48959</v>
      </c>
      <c r="K11226" t="s">
        <v>131</v>
      </c>
      <c r="L11226" t="s">
        <v>104</v>
      </c>
      <c r="M11226">
        <v>4790</v>
      </c>
      <c r="N11226">
        <v>195</v>
      </c>
      <c r="O11226">
        <v>49</v>
      </c>
      <c r="P11226">
        <v>673</v>
      </c>
      <c r="Q11226">
        <v>248</v>
      </c>
      <c r="S11226">
        <v>71</v>
      </c>
      <c r="T11226">
        <v>4</v>
      </c>
      <c r="U11226">
        <v>16</v>
      </c>
    </row>
    <row r="11227" spans="1:21" x14ac:dyDescent="0.25">
      <c r="A11227" t="s">
        <v>98740</v>
      </c>
      <c r="B11227" t="s">
        <v>94</v>
      </c>
      <c r="C11227" t="s">
        <v>98741</v>
      </c>
      <c r="D11227" t="s">
        <v>98548</v>
      </c>
      <c r="E11227" t="s">
        <v>64</v>
      </c>
      <c r="F11227" t="s">
        <v>185430</v>
      </c>
      <c r="G11227" t="s">
        <v>185431</v>
      </c>
      <c r="H11227" t="s">
        <v>27</v>
      </c>
      <c r="I11227" t="s">
        <v>27</v>
      </c>
      <c r="J11227" t="s">
        <v>98742</v>
      </c>
      <c r="K11227" t="s">
        <v>153</v>
      </c>
      <c r="L11227" t="s">
        <v>61</v>
      </c>
      <c r="M11227">
        <v>3800</v>
      </c>
      <c r="N11227">
        <v>17</v>
      </c>
      <c r="O11227">
        <v>3</v>
      </c>
      <c r="P11227">
        <v>750</v>
      </c>
      <c r="Q11227">
        <v>40</v>
      </c>
      <c r="S11227">
        <v>120</v>
      </c>
      <c r="T11227">
        <v>0</v>
      </c>
      <c r="U11227">
        <v>0</v>
      </c>
    </row>
    <row r="11228" spans="1:21" x14ac:dyDescent="0.25">
      <c r="A11228" t="s">
        <v>52438</v>
      </c>
      <c r="B11228" t="s">
        <v>94</v>
      </c>
      <c r="C11228" t="s">
        <v>52439</v>
      </c>
      <c r="D11228" t="s">
        <v>52308</v>
      </c>
      <c r="E11228" t="s">
        <v>64</v>
      </c>
      <c r="F11228" t="s">
        <v>185432</v>
      </c>
      <c r="G11228" t="s">
        <v>185433</v>
      </c>
      <c r="H11228" t="s">
        <v>185434</v>
      </c>
      <c r="I11228" t="s">
        <v>175976</v>
      </c>
      <c r="J11228" t="s">
        <v>52440</v>
      </c>
      <c r="K11228" t="s">
        <v>956</v>
      </c>
      <c r="L11228" t="s">
        <v>61</v>
      </c>
      <c r="M11228">
        <v>3830</v>
      </c>
      <c r="N11228">
        <v>17</v>
      </c>
      <c r="O11228">
        <v>3</v>
      </c>
      <c r="P11228">
        <v>750</v>
      </c>
      <c r="Q11228">
        <v>40</v>
      </c>
      <c r="R11228">
        <v>90</v>
      </c>
      <c r="S11228">
        <v>125</v>
      </c>
      <c r="T11228">
        <v>0</v>
      </c>
      <c r="U11228">
        <v>0</v>
      </c>
    </row>
    <row r="11229" spans="1:21" x14ac:dyDescent="0.25">
      <c r="A11229" t="s">
        <v>122297</v>
      </c>
      <c r="B11229" t="s">
        <v>94</v>
      </c>
      <c r="C11229" t="s">
        <v>122298</v>
      </c>
      <c r="D11229" t="s">
        <v>122244</v>
      </c>
      <c r="E11229" t="s">
        <v>1284</v>
      </c>
      <c r="F11229" t="s">
        <v>27671</v>
      </c>
      <c r="G11229" t="s">
        <v>176484</v>
      </c>
      <c r="H11229" t="s">
        <v>27</v>
      </c>
      <c r="I11229" t="s">
        <v>27</v>
      </c>
      <c r="J11229" t="s">
        <v>122299</v>
      </c>
      <c r="K11229" t="s">
        <v>153</v>
      </c>
      <c r="L11229" t="s">
        <v>61</v>
      </c>
      <c r="M11229">
        <v>3600</v>
      </c>
      <c r="N11229">
        <v>13</v>
      </c>
      <c r="O11229">
        <v>2</v>
      </c>
      <c r="P11229">
        <v>730</v>
      </c>
      <c r="Q11229">
        <v>30</v>
      </c>
      <c r="S11229">
        <v>125</v>
      </c>
      <c r="T11229">
        <v>0</v>
      </c>
      <c r="U11229">
        <v>0</v>
      </c>
    </row>
    <row r="11230" spans="1:21" x14ac:dyDescent="0.25">
      <c r="A11230" t="s">
        <v>123436</v>
      </c>
      <c r="B11230" t="s">
        <v>94</v>
      </c>
      <c r="C11230" t="s">
        <v>123437</v>
      </c>
      <c r="D11230" t="s">
        <v>156866</v>
      </c>
      <c r="E11230" t="s">
        <v>57</v>
      </c>
      <c r="F11230" t="s">
        <v>185435</v>
      </c>
      <c r="G11230" t="s">
        <v>185436</v>
      </c>
      <c r="H11230" t="s">
        <v>27</v>
      </c>
      <c r="I11230" t="s">
        <v>27</v>
      </c>
      <c r="J11230" t="s">
        <v>123438</v>
      </c>
      <c r="K11230" t="s">
        <v>60</v>
      </c>
      <c r="L11230" t="s">
        <v>61</v>
      </c>
      <c r="M11230">
        <v>3600</v>
      </c>
      <c r="N11230">
        <v>13</v>
      </c>
      <c r="O11230">
        <v>2</v>
      </c>
      <c r="P11230">
        <v>730</v>
      </c>
      <c r="Q11230">
        <v>30</v>
      </c>
      <c r="R11230">
        <v>29</v>
      </c>
      <c r="S11230">
        <v>125</v>
      </c>
      <c r="T11230">
        <v>7</v>
      </c>
      <c r="U11230">
        <v>28</v>
      </c>
    </row>
    <row r="11231" spans="1:21" x14ac:dyDescent="0.25">
      <c r="A11231" t="s">
        <v>72548</v>
      </c>
      <c r="B11231" t="s">
        <v>94</v>
      </c>
      <c r="C11231" t="s">
        <v>72549</v>
      </c>
      <c r="D11231" t="s">
        <v>156867</v>
      </c>
      <c r="E11231" t="s">
        <v>27</v>
      </c>
      <c r="F11231" t="s">
        <v>27671</v>
      </c>
      <c r="G11231" t="s">
        <v>176484</v>
      </c>
      <c r="H11231" t="s">
        <v>27</v>
      </c>
      <c r="I11231" t="s">
        <v>27</v>
      </c>
      <c r="J11231" t="s">
        <v>72550</v>
      </c>
      <c r="K11231" t="s">
        <v>27</v>
      </c>
      <c r="L11231" t="s">
        <v>33</v>
      </c>
      <c r="M11231">
        <v>3600</v>
      </c>
      <c r="N11231">
        <v>13</v>
      </c>
      <c r="O11231">
        <v>2</v>
      </c>
      <c r="P11231">
        <v>730</v>
      </c>
      <c r="Q11231">
        <v>30</v>
      </c>
      <c r="S11231">
        <v>125</v>
      </c>
    </row>
    <row r="11232" spans="1:21" x14ac:dyDescent="0.25">
      <c r="A11232" t="s">
        <v>27669</v>
      </c>
      <c r="B11232" t="s">
        <v>94</v>
      </c>
      <c r="C11232" t="s">
        <v>27670</v>
      </c>
      <c r="D11232" t="s">
        <v>27666</v>
      </c>
      <c r="E11232" t="s">
        <v>27</v>
      </c>
      <c r="F11232" t="s">
        <v>27671</v>
      </c>
      <c r="G11232" t="s">
        <v>176484</v>
      </c>
      <c r="H11232" t="s">
        <v>27</v>
      </c>
      <c r="I11232" t="s">
        <v>27</v>
      </c>
      <c r="J11232" t="s">
        <v>27672</v>
      </c>
      <c r="K11232" t="s">
        <v>27</v>
      </c>
      <c r="L11232" t="s">
        <v>33</v>
      </c>
      <c r="M11232">
        <v>3600</v>
      </c>
      <c r="N11232">
        <v>13</v>
      </c>
      <c r="O11232">
        <v>2</v>
      </c>
      <c r="P11232">
        <v>730</v>
      </c>
      <c r="Q11232">
        <v>30</v>
      </c>
      <c r="R11232">
        <v>29</v>
      </c>
      <c r="S11232">
        <v>125</v>
      </c>
    </row>
    <row r="11233" spans="1:21" x14ac:dyDescent="0.25">
      <c r="A11233" t="s">
        <v>72030</v>
      </c>
      <c r="B11233" t="s">
        <v>94</v>
      </c>
      <c r="C11233" t="s">
        <v>72031</v>
      </c>
      <c r="D11233" t="s">
        <v>71991</v>
      </c>
      <c r="E11233" t="s">
        <v>27</v>
      </c>
      <c r="F11233" t="s">
        <v>27671</v>
      </c>
      <c r="G11233" t="s">
        <v>176484</v>
      </c>
      <c r="H11233" t="s">
        <v>27</v>
      </c>
      <c r="I11233" t="s">
        <v>27</v>
      </c>
      <c r="J11233" t="s">
        <v>72032</v>
      </c>
      <c r="K11233" t="s">
        <v>103</v>
      </c>
      <c r="L11233" t="s">
        <v>104</v>
      </c>
      <c r="M11233">
        <v>3080</v>
      </c>
      <c r="N11233">
        <v>18</v>
      </c>
      <c r="O11233">
        <v>0</v>
      </c>
      <c r="P11233">
        <v>630</v>
      </c>
      <c r="Q11233">
        <v>20</v>
      </c>
      <c r="S11233">
        <v>100</v>
      </c>
      <c r="T11233">
        <v>50</v>
      </c>
      <c r="U11233">
        <v>20</v>
      </c>
    </row>
    <row r="11234" spans="1:21" x14ac:dyDescent="0.25">
      <c r="A11234" t="s">
        <v>96323</v>
      </c>
      <c r="B11234" t="s">
        <v>94</v>
      </c>
      <c r="C11234" t="s">
        <v>96324</v>
      </c>
      <c r="D11234" t="s">
        <v>27671</v>
      </c>
      <c r="E11234" t="s">
        <v>64</v>
      </c>
      <c r="F11234" t="s">
        <v>27671</v>
      </c>
      <c r="G11234" t="s">
        <v>176484</v>
      </c>
      <c r="H11234" t="s">
        <v>185437</v>
      </c>
      <c r="I11234" t="s">
        <v>185438</v>
      </c>
      <c r="J11234" t="s">
        <v>96325</v>
      </c>
      <c r="K11234" t="s">
        <v>60</v>
      </c>
      <c r="L11234" t="s">
        <v>61</v>
      </c>
      <c r="M11234">
        <v>3660</v>
      </c>
      <c r="N11234">
        <v>13</v>
      </c>
      <c r="O11234">
        <v>2</v>
      </c>
      <c r="P11234">
        <v>730</v>
      </c>
      <c r="Q11234">
        <v>30</v>
      </c>
      <c r="R11234">
        <v>29</v>
      </c>
      <c r="S11234">
        <v>140</v>
      </c>
      <c r="T11234">
        <v>0</v>
      </c>
      <c r="U11234">
        <v>0</v>
      </c>
    </row>
    <row r="11235" spans="1:21" x14ac:dyDescent="0.25">
      <c r="A11235" t="s">
        <v>122613</v>
      </c>
      <c r="B11235" t="s">
        <v>94</v>
      </c>
      <c r="C11235" t="s">
        <v>122614</v>
      </c>
      <c r="D11235" t="s">
        <v>156868</v>
      </c>
      <c r="E11235" t="s">
        <v>64</v>
      </c>
      <c r="F11235" t="s">
        <v>185439</v>
      </c>
      <c r="G11235" t="s">
        <v>185440</v>
      </c>
      <c r="H11235" t="s">
        <v>27</v>
      </c>
      <c r="I11235" t="s">
        <v>27</v>
      </c>
      <c r="J11235" t="s">
        <v>122615</v>
      </c>
      <c r="K11235" t="s">
        <v>191</v>
      </c>
      <c r="L11235" t="s">
        <v>95</v>
      </c>
      <c r="M11235">
        <v>3560</v>
      </c>
      <c r="N11235">
        <v>15</v>
      </c>
      <c r="O11235">
        <v>59</v>
      </c>
      <c r="P11235">
        <v>786</v>
      </c>
      <c r="Q11235">
        <v>55</v>
      </c>
      <c r="R11235">
        <v>165</v>
      </c>
      <c r="S11235">
        <v>62</v>
      </c>
      <c r="T11235">
        <v>1</v>
      </c>
      <c r="U11235">
        <v>4</v>
      </c>
    </row>
    <row r="11236" spans="1:21" x14ac:dyDescent="0.25">
      <c r="A11236" t="s">
        <v>104355</v>
      </c>
      <c r="B11236" t="s">
        <v>94</v>
      </c>
      <c r="C11236" t="s">
        <v>104356</v>
      </c>
      <c r="D11236" t="s">
        <v>104357</v>
      </c>
      <c r="E11236" t="s">
        <v>27</v>
      </c>
      <c r="F11236" t="s">
        <v>27671</v>
      </c>
      <c r="G11236" t="s">
        <v>185441</v>
      </c>
      <c r="H11236" t="s">
        <v>27</v>
      </c>
      <c r="I11236" t="s">
        <v>27</v>
      </c>
      <c r="J11236" t="s">
        <v>104358</v>
      </c>
      <c r="K11236" t="s">
        <v>153</v>
      </c>
      <c r="L11236" t="s">
        <v>61</v>
      </c>
      <c r="M11236">
        <v>570</v>
      </c>
      <c r="N11236">
        <v>2</v>
      </c>
      <c r="O11236">
        <v>0</v>
      </c>
      <c r="P11236">
        <v>30</v>
      </c>
      <c r="Q11236">
        <v>30</v>
      </c>
      <c r="R11236">
        <v>17</v>
      </c>
      <c r="S11236">
        <v>9</v>
      </c>
      <c r="T11236">
        <v>1</v>
      </c>
      <c r="U11236">
        <v>4</v>
      </c>
    </row>
    <row r="11237" spans="1:21" x14ac:dyDescent="0.25">
      <c r="A11237" t="s">
        <v>89413</v>
      </c>
      <c r="B11237" t="s">
        <v>94</v>
      </c>
      <c r="C11237" t="s">
        <v>89414</v>
      </c>
      <c r="D11237" t="s">
        <v>156869</v>
      </c>
      <c r="E11237" t="s">
        <v>64</v>
      </c>
      <c r="F11237" t="s">
        <v>695</v>
      </c>
      <c r="G11237" t="s">
        <v>178918</v>
      </c>
      <c r="H11237" t="s">
        <v>27</v>
      </c>
      <c r="I11237" t="s">
        <v>27</v>
      </c>
      <c r="J11237" t="s">
        <v>89415</v>
      </c>
      <c r="K11237" t="s">
        <v>153</v>
      </c>
      <c r="L11237" t="s">
        <v>61</v>
      </c>
      <c r="M11237">
        <v>3620</v>
      </c>
      <c r="N11237">
        <v>15</v>
      </c>
      <c r="O11237">
        <v>3</v>
      </c>
      <c r="P11237">
        <v>747</v>
      </c>
      <c r="Q11237">
        <v>25</v>
      </c>
      <c r="R11237">
        <v>0</v>
      </c>
      <c r="S11237">
        <v>125</v>
      </c>
      <c r="T11237">
        <v>17</v>
      </c>
      <c r="U11237">
        <v>68</v>
      </c>
    </row>
    <row r="11238" spans="1:21" x14ac:dyDescent="0.25">
      <c r="A11238" t="s">
        <v>8118</v>
      </c>
      <c r="B11238" t="s">
        <v>94</v>
      </c>
      <c r="C11238" t="s">
        <v>8119</v>
      </c>
      <c r="D11238" t="s">
        <v>151791</v>
      </c>
      <c r="E11238" t="s">
        <v>27</v>
      </c>
      <c r="F11238" t="s">
        <v>27</v>
      </c>
      <c r="G11238" t="s">
        <v>185442</v>
      </c>
      <c r="H11238" t="s">
        <v>27</v>
      </c>
      <c r="I11238" t="s">
        <v>27</v>
      </c>
      <c r="J11238" t="s">
        <v>8120</v>
      </c>
      <c r="K11238" t="s">
        <v>27</v>
      </c>
      <c r="L11238" t="s">
        <v>33</v>
      </c>
      <c r="M11238">
        <v>5040</v>
      </c>
      <c r="N11238">
        <v>340</v>
      </c>
      <c r="O11238">
        <v>52</v>
      </c>
      <c r="P11238">
        <v>270</v>
      </c>
      <c r="Q11238">
        <v>150</v>
      </c>
      <c r="R11238">
        <v>130</v>
      </c>
      <c r="S11238">
        <v>160</v>
      </c>
    </row>
    <row r="11239" spans="1:21" x14ac:dyDescent="0.25">
      <c r="A11239" t="s">
        <v>107017</v>
      </c>
      <c r="B11239" t="s">
        <v>94</v>
      </c>
      <c r="C11239" t="s">
        <v>107018</v>
      </c>
      <c r="D11239" t="s">
        <v>107003</v>
      </c>
      <c r="E11239" t="s">
        <v>27</v>
      </c>
      <c r="F11239" t="s">
        <v>1908</v>
      </c>
      <c r="G11239" t="s">
        <v>179515</v>
      </c>
      <c r="H11239" t="s">
        <v>27</v>
      </c>
      <c r="I11239" t="s">
        <v>27</v>
      </c>
      <c r="J11239" t="s">
        <v>107019</v>
      </c>
      <c r="K11239" t="s">
        <v>297</v>
      </c>
      <c r="L11239" t="s">
        <v>104</v>
      </c>
      <c r="M11239">
        <v>1420</v>
      </c>
      <c r="N11239">
        <v>80</v>
      </c>
      <c r="O11239">
        <v>27</v>
      </c>
      <c r="P11239">
        <v>5</v>
      </c>
      <c r="Q11239">
        <v>5</v>
      </c>
      <c r="S11239">
        <v>170</v>
      </c>
      <c r="T11239">
        <v>19</v>
      </c>
      <c r="U11239">
        <v>76</v>
      </c>
    </row>
    <row r="11240" spans="1:21" x14ac:dyDescent="0.25">
      <c r="A11240" t="s">
        <v>66473</v>
      </c>
      <c r="B11240" t="s">
        <v>94</v>
      </c>
      <c r="C11240" t="s">
        <v>66474</v>
      </c>
      <c r="D11240" t="s">
        <v>66062</v>
      </c>
      <c r="E11240" t="s">
        <v>27</v>
      </c>
      <c r="F11240" t="s">
        <v>4311</v>
      </c>
      <c r="G11240" t="s">
        <v>27</v>
      </c>
      <c r="H11240" t="s">
        <v>27</v>
      </c>
      <c r="I11240" t="s">
        <v>27</v>
      </c>
      <c r="J11240" t="s">
        <v>66475</v>
      </c>
      <c r="K11240" t="s">
        <v>27</v>
      </c>
      <c r="L11240" t="s">
        <v>33</v>
      </c>
      <c r="M11240">
        <v>2630</v>
      </c>
      <c r="N11240">
        <v>39</v>
      </c>
      <c r="O11240">
        <v>2</v>
      </c>
      <c r="P11240">
        <v>480</v>
      </c>
      <c r="Q11240">
        <v>6</v>
      </c>
      <c r="R11240">
        <v>25</v>
      </c>
      <c r="S11240">
        <v>76</v>
      </c>
      <c r="T11240">
        <v>20</v>
      </c>
      <c r="U11240">
        <v>8</v>
      </c>
    </row>
    <row r="11241" spans="1:21" x14ac:dyDescent="0.25">
      <c r="A11241" t="s">
        <v>119570</v>
      </c>
      <c r="B11241" t="s">
        <v>94</v>
      </c>
      <c r="C11241" t="s">
        <v>119571</v>
      </c>
      <c r="D11241" t="s">
        <v>119572</v>
      </c>
      <c r="E11241" t="s">
        <v>814</v>
      </c>
      <c r="F11241" t="s">
        <v>4311</v>
      </c>
      <c r="G11241" t="s">
        <v>175472</v>
      </c>
      <c r="H11241" t="s">
        <v>27</v>
      </c>
      <c r="I11241" t="s">
        <v>27</v>
      </c>
      <c r="J11241" t="s">
        <v>27</v>
      </c>
      <c r="K11241" t="s">
        <v>221</v>
      </c>
      <c r="L11241" t="s">
        <v>39</v>
      </c>
      <c r="M11241">
        <v>2130</v>
      </c>
      <c r="N11241">
        <v>41</v>
      </c>
      <c r="O11241">
        <v>5</v>
      </c>
      <c r="P11241">
        <v>384</v>
      </c>
      <c r="Q11241">
        <v>11</v>
      </c>
      <c r="S11241">
        <v>27</v>
      </c>
      <c r="T11241">
        <v>11</v>
      </c>
      <c r="U11241">
        <v>44</v>
      </c>
    </row>
    <row r="11242" spans="1:21" x14ac:dyDescent="0.25">
      <c r="A11242" t="s">
        <v>91236</v>
      </c>
      <c r="B11242" t="s">
        <v>94</v>
      </c>
      <c r="C11242" t="s">
        <v>91237</v>
      </c>
      <c r="D11242" t="s">
        <v>156870</v>
      </c>
      <c r="E11242" t="s">
        <v>27</v>
      </c>
      <c r="F11242" t="s">
        <v>4311</v>
      </c>
      <c r="G11242" t="s">
        <v>175472</v>
      </c>
      <c r="H11242" t="s">
        <v>27</v>
      </c>
      <c r="I11242" t="s">
        <v>27</v>
      </c>
      <c r="J11242" t="s">
        <v>91238</v>
      </c>
      <c r="K11242" t="s">
        <v>66</v>
      </c>
      <c r="L11242" t="s">
        <v>61</v>
      </c>
      <c r="M11242">
        <v>2560</v>
      </c>
      <c r="N11242">
        <v>39</v>
      </c>
      <c r="O11242">
        <v>5</v>
      </c>
      <c r="P11242">
        <v>409</v>
      </c>
      <c r="Q11242">
        <v>45</v>
      </c>
      <c r="R11242">
        <v>68</v>
      </c>
      <c r="S11242">
        <v>110</v>
      </c>
      <c r="T11242">
        <v>12</v>
      </c>
      <c r="U11242">
        <v>48</v>
      </c>
    </row>
    <row r="11243" spans="1:21" x14ac:dyDescent="0.25">
      <c r="A11243" t="s">
        <v>4308</v>
      </c>
      <c r="B11243" t="s">
        <v>94</v>
      </c>
      <c r="C11243" t="s">
        <v>4309</v>
      </c>
      <c r="D11243" t="s">
        <v>4310</v>
      </c>
      <c r="E11243" t="s">
        <v>27</v>
      </c>
      <c r="F11243" t="s">
        <v>4311</v>
      </c>
      <c r="G11243" t="s">
        <v>174510</v>
      </c>
      <c r="H11243" t="s">
        <v>27</v>
      </c>
      <c r="I11243" t="s">
        <v>27</v>
      </c>
      <c r="J11243" t="s">
        <v>4312</v>
      </c>
      <c r="K11243" t="s">
        <v>94</v>
      </c>
      <c r="L11243" t="s">
        <v>95</v>
      </c>
      <c r="M11243">
        <v>2470</v>
      </c>
      <c r="N11243">
        <v>20</v>
      </c>
      <c r="O11243">
        <v>6</v>
      </c>
      <c r="P11243">
        <v>442</v>
      </c>
      <c r="Q11243">
        <v>31</v>
      </c>
      <c r="S11243">
        <v>103</v>
      </c>
      <c r="T11243">
        <v>10</v>
      </c>
      <c r="U11243">
        <v>4</v>
      </c>
    </row>
    <row r="11244" spans="1:21" x14ac:dyDescent="0.25">
      <c r="A11244" t="s">
        <v>48395</v>
      </c>
      <c r="B11244" t="s">
        <v>94</v>
      </c>
      <c r="C11244" t="s">
        <v>48396</v>
      </c>
      <c r="D11244" t="s">
        <v>156871</v>
      </c>
      <c r="E11244" t="s">
        <v>23</v>
      </c>
      <c r="F11244" t="s">
        <v>3162</v>
      </c>
      <c r="G11244" t="s">
        <v>175420</v>
      </c>
      <c r="H11244" t="s">
        <v>27</v>
      </c>
      <c r="I11244" t="s">
        <v>27</v>
      </c>
      <c r="J11244" t="s">
        <v>48397</v>
      </c>
      <c r="K11244" t="s">
        <v>1311</v>
      </c>
      <c r="L11244" t="s">
        <v>49</v>
      </c>
      <c r="M11244">
        <v>5560</v>
      </c>
      <c r="N11244">
        <v>381</v>
      </c>
      <c r="O11244">
        <v>224</v>
      </c>
      <c r="P11244">
        <v>410</v>
      </c>
      <c r="Q11244">
        <v>380</v>
      </c>
      <c r="S11244">
        <v>86</v>
      </c>
      <c r="T11244">
        <v>18</v>
      </c>
      <c r="U11244">
        <v>72</v>
      </c>
    </row>
    <row r="11245" spans="1:21" x14ac:dyDescent="0.25">
      <c r="A11245" t="s">
        <v>57328</v>
      </c>
      <c r="B11245" t="s">
        <v>94</v>
      </c>
      <c r="C11245" t="s">
        <v>57329</v>
      </c>
      <c r="D11245" t="s">
        <v>156872</v>
      </c>
      <c r="E11245" t="s">
        <v>7711</v>
      </c>
      <c r="F11245" t="s">
        <v>3162</v>
      </c>
      <c r="G11245" t="s">
        <v>185443</v>
      </c>
      <c r="H11245" t="s">
        <v>185444</v>
      </c>
      <c r="I11245" t="s">
        <v>27</v>
      </c>
      <c r="J11245" t="s">
        <v>57330</v>
      </c>
      <c r="K11245" t="s">
        <v>692</v>
      </c>
      <c r="L11245" t="s">
        <v>104</v>
      </c>
      <c r="M11245">
        <v>5530</v>
      </c>
      <c r="N11245">
        <v>336</v>
      </c>
      <c r="O11245">
        <v>190</v>
      </c>
      <c r="P11245">
        <v>564</v>
      </c>
      <c r="Q11245">
        <v>521</v>
      </c>
      <c r="R11245">
        <v>0</v>
      </c>
      <c r="S11245">
        <v>50</v>
      </c>
      <c r="T11245">
        <v>19</v>
      </c>
      <c r="U11245">
        <v>76</v>
      </c>
    </row>
    <row r="11246" spans="1:21" x14ac:dyDescent="0.25">
      <c r="A11246" t="s">
        <v>3848</v>
      </c>
      <c r="B11246" t="s">
        <v>94</v>
      </c>
      <c r="C11246" t="s">
        <v>3849</v>
      </c>
      <c r="D11246" t="s">
        <v>3850</v>
      </c>
      <c r="E11246" t="s">
        <v>115</v>
      </c>
      <c r="F11246" t="s">
        <v>185445</v>
      </c>
      <c r="G11246" t="s">
        <v>174828</v>
      </c>
      <c r="H11246" t="s">
        <v>27</v>
      </c>
      <c r="I11246" t="s">
        <v>27</v>
      </c>
      <c r="J11246" t="s">
        <v>3851</v>
      </c>
      <c r="K11246" t="s">
        <v>94</v>
      </c>
      <c r="L11246" t="s">
        <v>95</v>
      </c>
      <c r="M11246">
        <v>890</v>
      </c>
      <c r="N11246">
        <v>33</v>
      </c>
      <c r="O11246">
        <v>18</v>
      </c>
      <c r="P11246">
        <v>110</v>
      </c>
      <c r="Q11246">
        <v>110</v>
      </c>
      <c r="S11246">
        <v>33</v>
      </c>
      <c r="T11246">
        <v>1</v>
      </c>
      <c r="U11246">
        <v>4</v>
      </c>
    </row>
    <row r="11247" spans="1:21" x14ac:dyDescent="0.25">
      <c r="A11247" t="s">
        <v>139863</v>
      </c>
      <c r="B11247" t="s">
        <v>94</v>
      </c>
      <c r="C11247" t="s">
        <v>139864</v>
      </c>
      <c r="D11247" t="s">
        <v>156873</v>
      </c>
      <c r="E11247" t="s">
        <v>27</v>
      </c>
      <c r="F11247" t="s">
        <v>177893</v>
      </c>
      <c r="G11247" t="s">
        <v>174828</v>
      </c>
      <c r="H11247" t="s">
        <v>27</v>
      </c>
      <c r="I11247" t="s">
        <v>27</v>
      </c>
      <c r="J11247" t="s">
        <v>139865</v>
      </c>
      <c r="K11247" t="s">
        <v>94</v>
      </c>
      <c r="L11247" t="s">
        <v>95</v>
      </c>
      <c r="M11247">
        <v>820</v>
      </c>
      <c r="N11247">
        <v>53</v>
      </c>
      <c r="O11247">
        <v>39</v>
      </c>
      <c r="P11247">
        <v>43</v>
      </c>
      <c r="Q11247">
        <v>38</v>
      </c>
      <c r="S11247">
        <v>44</v>
      </c>
      <c r="T11247">
        <v>2</v>
      </c>
      <c r="U11247">
        <v>8</v>
      </c>
    </row>
    <row r="11248" spans="1:21" x14ac:dyDescent="0.25">
      <c r="A11248" t="s">
        <v>58588</v>
      </c>
      <c r="B11248" t="s">
        <v>94</v>
      </c>
      <c r="C11248" t="s">
        <v>58589</v>
      </c>
      <c r="D11248" t="s">
        <v>156874</v>
      </c>
      <c r="E11248" t="s">
        <v>27</v>
      </c>
      <c r="F11248" t="s">
        <v>1764</v>
      </c>
      <c r="G11248" t="s">
        <v>27</v>
      </c>
      <c r="H11248" t="s">
        <v>27</v>
      </c>
      <c r="I11248" t="s">
        <v>27</v>
      </c>
      <c r="J11248" t="s">
        <v>58590</v>
      </c>
      <c r="K11248" t="s">
        <v>27</v>
      </c>
      <c r="L11248" t="s">
        <v>33</v>
      </c>
      <c r="M11248">
        <v>4830</v>
      </c>
      <c r="N11248">
        <v>220</v>
      </c>
      <c r="O11248">
        <v>19</v>
      </c>
      <c r="P11248">
        <v>660</v>
      </c>
      <c r="Q11248">
        <v>5</v>
      </c>
      <c r="R11248">
        <v>32</v>
      </c>
      <c r="S11248">
        <v>26</v>
      </c>
      <c r="T11248">
        <v>18</v>
      </c>
      <c r="U11248">
        <v>72</v>
      </c>
    </row>
    <row r="11249" spans="1:21" x14ac:dyDescent="0.25">
      <c r="A11249" t="s">
        <v>4403</v>
      </c>
      <c r="B11249" t="s">
        <v>94</v>
      </c>
      <c r="C11249" t="s">
        <v>4404</v>
      </c>
      <c r="D11249" t="s">
        <v>1764</v>
      </c>
      <c r="E11249" t="s">
        <v>690</v>
      </c>
      <c r="F11249" t="s">
        <v>1764</v>
      </c>
      <c r="G11249" t="s">
        <v>27</v>
      </c>
      <c r="H11249" t="s">
        <v>27</v>
      </c>
      <c r="I11249" t="s">
        <v>27</v>
      </c>
      <c r="J11249" t="s">
        <v>4405</v>
      </c>
      <c r="K11249" t="s">
        <v>27</v>
      </c>
      <c r="L11249" t="s">
        <v>33</v>
      </c>
      <c r="M11249">
        <v>5550</v>
      </c>
      <c r="N11249">
        <v>340</v>
      </c>
      <c r="O11249">
        <v>38</v>
      </c>
      <c r="P11249">
        <v>540</v>
      </c>
      <c r="Q11249">
        <v>4</v>
      </c>
      <c r="S11249">
        <v>65</v>
      </c>
      <c r="T11249">
        <v>15</v>
      </c>
      <c r="U11249">
        <v>6</v>
      </c>
    </row>
    <row r="11250" spans="1:21" x14ac:dyDescent="0.25">
      <c r="A11250" t="s">
        <v>4425</v>
      </c>
      <c r="B11250" t="s">
        <v>94</v>
      </c>
      <c r="C11250" t="s">
        <v>4426</v>
      </c>
      <c r="D11250" t="s">
        <v>1764</v>
      </c>
      <c r="E11250" t="s">
        <v>3453</v>
      </c>
      <c r="F11250" t="s">
        <v>1764</v>
      </c>
      <c r="G11250" t="s">
        <v>27</v>
      </c>
      <c r="H11250" t="s">
        <v>27</v>
      </c>
      <c r="I11250" t="s">
        <v>27</v>
      </c>
      <c r="J11250" t="s">
        <v>4427</v>
      </c>
      <c r="K11250" t="s">
        <v>27</v>
      </c>
      <c r="L11250" t="s">
        <v>33</v>
      </c>
      <c r="M11250">
        <v>4830</v>
      </c>
      <c r="N11250">
        <v>290</v>
      </c>
      <c r="O11250">
        <v>25</v>
      </c>
      <c r="P11250">
        <v>490</v>
      </c>
      <c r="Q11250">
        <v>55</v>
      </c>
      <c r="S11250">
        <v>58</v>
      </c>
      <c r="T11250">
        <v>43</v>
      </c>
      <c r="U11250">
        <v>172</v>
      </c>
    </row>
    <row r="11251" spans="1:21" x14ac:dyDescent="0.25">
      <c r="A11251" t="s">
        <v>4434</v>
      </c>
      <c r="B11251" t="s">
        <v>94</v>
      </c>
      <c r="C11251" t="s">
        <v>4435</v>
      </c>
      <c r="D11251" t="s">
        <v>1764</v>
      </c>
      <c r="E11251" t="s">
        <v>27</v>
      </c>
      <c r="F11251" t="s">
        <v>1764</v>
      </c>
      <c r="G11251" t="s">
        <v>27</v>
      </c>
      <c r="H11251" t="s">
        <v>27</v>
      </c>
      <c r="I11251" t="s">
        <v>27</v>
      </c>
      <c r="J11251" t="s">
        <v>4436</v>
      </c>
      <c r="K11251" t="s">
        <v>27</v>
      </c>
      <c r="L11251" t="s">
        <v>33</v>
      </c>
      <c r="M11251">
        <v>5550</v>
      </c>
      <c r="N11251">
        <v>340</v>
      </c>
      <c r="O11251">
        <v>33</v>
      </c>
      <c r="P11251">
        <v>540</v>
      </c>
      <c r="Q11251">
        <v>4</v>
      </c>
      <c r="R11251">
        <v>35</v>
      </c>
      <c r="S11251">
        <v>65</v>
      </c>
      <c r="T11251">
        <v>15</v>
      </c>
      <c r="U11251">
        <v>6</v>
      </c>
    </row>
    <row r="11252" spans="1:21" x14ac:dyDescent="0.25">
      <c r="A11252" t="s">
        <v>143999</v>
      </c>
      <c r="B11252" t="s">
        <v>94</v>
      </c>
      <c r="C11252" t="s">
        <v>144000</v>
      </c>
      <c r="D11252" t="s">
        <v>156875</v>
      </c>
      <c r="E11252" t="s">
        <v>27</v>
      </c>
      <c r="F11252" t="s">
        <v>1764</v>
      </c>
      <c r="G11252" t="s">
        <v>27</v>
      </c>
      <c r="H11252" t="s">
        <v>27</v>
      </c>
      <c r="I11252" t="s">
        <v>27</v>
      </c>
      <c r="J11252" t="s">
        <v>144001</v>
      </c>
      <c r="K11252" t="s">
        <v>27</v>
      </c>
      <c r="L11252" t="s">
        <v>33</v>
      </c>
      <c r="M11252">
        <v>5030</v>
      </c>
      <c r="N11252">
        <v>250</v>
      </c>
      <c r="O11252">
        <v>22</v>
      </c>
      <c r="P11252">
        <v>660</v>
      </c>
      <c r="Q11252">
        <v>5</v>
      </c>
      <c r="S11252">
        <v>25</v>
      </c>
      <c r="T11252">
        <v>20</v>
      </c>
      <c r="U11252">
        <v>8</v>
      </c>
    </row>
    <row r="11253" spans="1:21" x14ac:dyDescent="0.25">
      <c r="A11253" t="s">
        <v>132878</v>
      </c>
      <c r="B11253" t="s">
        <v>94</v>
      </c>
      <c r="C11253" t="s">
        <v>132879</v>
      </c>
      <c r="D11253" t="s">
        <v>132876</v>
      </c>
      <c r="E11253" t="s">
        <v>27</v>
      </c>
      <c r="F11253" t="s">
        <v>1764</v>
      </c>
      <c r="G11253" t="s">
        <v>185446</v>
      </c>
      <c r="H11253" t="s">
        <v>27</v>
      </c>
      <c r="I11253" t="s">
        <v>27</v>
      </c>
      <c r="J11253" t="s">
        <v>132880</v>
      </c>
      <c r="K11253" t="s">
        <v>131</v>
      </c>
      <c r="L11253" t="s">
        <v>104</v>
      </c>
      <c r="M11253">
        <v>4700</v>
      </c>
      <c r="N11253">
        <v>200</v>
      </c>
      <c r="O11253">
        <v>17</v>
      </c>
      <c r="P11253">
        <v>650</v>
      </c>
      <c r="Q11253">
        <v>15</v>
      </c>
      <c r="S11253">
        <v>58</v>
      </c>
      <c r="T11253">
        <v>22</v>
      </c>
      <c r="U11253">
        <v>88</v>
      </c>
    </row>
    <row r="11254" spans="1:21" x14ac:dyDescent="0.25">
      <c r="A11254" t="s">
        <v>39016</v>
      </c>
      <c r="B11254" t="s">
        <v>94</v>
      </c>
      <c r="C11254" t="s">
        <v>39017</v>
      </c>
      <c r="D11254" t="s">
        <v>39011</v>
      </c>
      <c r="E11254" t="s">
        <v>690</v>
      </c>
      <c r="F11254" t="s">
        <v>1764</v>
      </c>
      <c r="G11254" t="s">
        <v>176829</v>
      </c>
      <c r="H11254" t="s">
        <v>185447</v>
      </c>
      <c r="I11254" t="s">
        <v>27</v>
      </c>
      <c r="J11254" t="s">
        <v>39018</v>
      </c>
      <c r="K11254" t="s">
        <v>227</v>
      </c>
      <c r="L11254" t="s">
        <v>39</v>
      </c>
      <c r="M11254">
        <v>4790</v>
      </c>
      <c r="N11254">
        <v>238</v>
      </c>
      <c r="O11254">
        <v>20</v>
      </c>
      <c r="P11254">
        <v>568</v>
      </c>
      <c r="Q11254">
        <v>5</v>
      </c>
      <c r="R11254">
        <v>48</v>
      </c>
      <c r="S11254">
        <v>70</v>
      </c>
      <c r="T11254">
        <v>12</v>
      </c>
      <c r="U11254">
        <v>48</v>
      </c>
    </row>
    <row r="11255" spans="1:21" x14ac:dyDescent="0.25">
      <c r="A11255" t="s">
        <v>94921</v>
      </c>
      <c r="B11255" t="s">
        <v>94</v>
      </c>
      <c r="C11255" t="s">
        <v>94922</v>
      </c>
      <c r="D11255" t="s">
        <v>94919</v>
      </c>
      <c r="E11255" t="s">
        <v>27</v>
      </c>
      <c r="F11255" t="s">
        <v>64789</v>
      </c>
      <c r="G11255" t="s">
        <v>27</v>
      </c>
      <c r="H11255" t="s">
        <v>27</v>
      </c>
      <c r="I11255" t="s">
        <v>27</v>
      </c>
      <c r="J11255" t="s">
        <v>94923</v>
      </c>
      <c r="K11255" t="s">
        <v>27</v>
      </c>
      <c r="L11255" t="s">
        <v>33</v>
      </c>
      <c r="M11255">
        <v>5460</v>
      </c>
      <c r="N11255">
        <v>330</v>
      </c>
      <c r="O11255">
        <v>36</v>
      </c>
      <c r="P11255">
        <v>540</v>
      </c>
      <c r="Q11255">
        <v>11</v>
      </c>
      <c r="R11255">
        <v>35</v>
      </c>
      <c r="S11255">
        <v>65</v>
      </c>
      <c r="T11255">
        <v>15</v>
      </c>
      <c r="U11255">
        <v>6</v>
      </c>
    </row>
    <row r="11256" spans="1:21" x14ac:dyDescent="0.25">
      <c r="A11256" t="s">
        <v>97495</v>
      </c>
      <c r="B11256" t="s">
        <v>94</v>
      </c>
      <c r="C11256" t="s">
        <v>97496</v>
      </c>
      <c r="D11256" t="s">
        <v>156876</v>
      </c>
      <c r="E11256" t="s">
        <v>18845</v>
      </c>
      <c r="F11256" t="s">
        <v>1764</v>
      </c>
      <c r="G11256" t="s">
        <v>185448</v>
      </c>
      <c r="H11256" t="s">
        <v>27</v>
      </c>
      <c r="I11256" t="s">
        <v>27</v>
      </c>
      <c r="J11256" t="s">
        <v>27</v>
      </c>
      <c r="K11256" t="s">
        <v>125</v>
      </c>
      <c r="L11256" t="s">
        <v>104</v>
      </c>
      <c r="M11256">
        <v>5550</v>
      </c>
      <c r="N11256">
        <v>340</v>
      </c>
      <c r="O11256">
        <v>37999999523163</v>
      </c>
      <c r="P11256">
        <v>540</v>
      </c>
      <c r="Q11256">
        <v>40000000596046</v>
      </c>
      <c r="R11256">
        <v>35</v>
      </c>
      <c r="S11256">
        <v>65</v>
      </c>
      <c r="T11256">
        <v>15</v>
      </c>
      <c r="U11256">
        <v>6</v>
      </c>
    </row>
    <row r="11257" spans="1:21" x14ac:dyDescent="0.25">
      <c r="A11257" t="s">
        <v>23040</v>
      </c>
      <c r="B11257" t="s">
        <v>94</v>
      </c>
      <c r="C11257" t="s">
        <v>23041</v>
      </c>
      <c r="D11257" t="s">
        <v>156877</v>
      </c>
      <c r="E11257" t="s">
        <v>27</v>
      </c>
      <c r="F11257" t="s">
        <v>1764</v>
      </c>
      <c r="G11257" t="s">
        <v>174680</v>
      </c>
      <c r="H11257" t="s">
        <v>27</v>
      </c>
      <c r="I11257" t="s">
        <v>27</v>
      </c>
      <c r="J11257" t="s">
        <v>23042</v>
      </c>
      <c r="K11257" t="s">
        <v>227</v>
      </c>
      <c r="L11257" t="s">
        <v>39</v>
      </c>
      <c r="M11257">
        <v>4790</v>
      </c>
      <c r="N11257">
        <v>238</v>
      </c>
      <c r="O11257">
        <v>20</v>
      </c>
      <c r="P11257">
        <v>568</v>
      </c>
      <c r="Q11257">
        <v>10</v>
      </c>
      <c r="R11257">
        <v>48</v>
      </c>
      <c r="S11257">
        <v>70</v>
      </c>
      <c r="T11257">
        <v>12</v>
      </c>
      <c r="U11257">
        <v>48</v>
      </c>
    </row>
    <row r="11258" spans="1:21" x14ac:dyDescent="0.25">
      <c r="A11258" t="s">
        <v>39009</v>
      </c>
      <c r="B11258" t="s">
        <v>94</v>
      </c>
      <c r="C11258" t="s">
        <v>39010</v>
      </c>
      <c r="D11258" t="s">
        <v>39011</v>
      </c>
      <c r="E11258" t="s">
        <v>4609</v>
      </c>
      <c r="F11258" t="s">
        <v>1764</v>
      </c>
      <c r="G11258" t="s">
        <v>1868</v>
      </c>
      <c r="H11258" t="s">
        <v>185449</v>
      </c>
      <c r="I11258" t="s">
        <v>27</v>
      </c>
      <c r="J11258" t="s">
        <v>39012</v>
      </c>
      <c r="K11258" t="s">
        <v>297</v>
      </c>
      <c r="L11258" t="s">
        <v>104</v>
      </c>
      <c r="M11258">
        <v>4790</v>
      </c>
      <c r="N11258">
        <v>238</v>
      </c>
      <c r="O11258">
        <v>20</v>
      </c>
      <c r="P11258">
        <v>568</v>
      </c>
      <c r="Q11258">
        <v>5</v>
      </c>
      <c r="S11258">
        <v>70</v>
      </c>
      <c r="T11258">
        <v>12</v>
      </c>
      <c r="U11258">
        <v>48</v>
      </c>
    </row>
    <row r="11259" spans="1:21" x14ac:dyDescent="0.25">
      <c r="A11259" t="s">
        <v>3421</v>
      </c>
      <c r="B11259" t="s">
        <v>94</v>
      </c>
      <c r="C11259" t="s">
        <v>3422</v>
      </c>
      <c r="D11259" t="s">
        <v>156878</v>
      </c>
      <c r="E11259" t="s">
        <v>728</v>
      </c>
      <c r="F11259" t="s">
        <v>1764</v>
      </c>
      <c r="G11259" t="s">
        <v>27</v>
      </c>
      <c r="H11259" t="s">
        <v>27</v>
      </c>
      <c r="I11259" t="s">
        <v>27</v>
      </c>
      <c r="J11259" t="s">
        <v>3423</v>
      </c>
      <c r="K11259" t="s">
        <v>27</v>
      </c>
      <c r="L11259" t="s">
        <v>33</v>
      </c>
      <c r="M11259">
        <v>4800</v>
      </c>
      <c r="N11259">
        <v>238</v>
      </c>
      <c r="O11259">
        <v>19</v>
      </c>
      <c r="P11259">
        <v>557</v>
      </c>
      <c r="Q11259">
        <v>5</v>
      </c>
      <c r="S11259">
        <v>79</v>
      </c>
      <c r="T11259">
        <v>13</v>
      </c>
      <c r="U11259">
        <v>52</v>
      </c>
    </row>
    <row r="11260" spans="1:21" x14ac:dyDescent="0.25">
      <c r="A11260" t="s">
        <v>39025</v>
      </c>
      <c r="B11260" t="s">
        <v>94</v>
      </c>
      <c r="C11260" t="s">
        <v>39026</v>
      </c>
      <c r="D11260" t="s">
        <v>156879</v>
      </c>
      <c r="E11260" t="s">
        <v>2790</v>
      </c>
      <c r="F11260" t="s">
        <v>1764</v>
      </c>
      <c r="G11260" t="s">
        <v>185450</v>
      </c>
      <c r="H11260" t="s">
        <v>185451</v>
      </c>
      <c r="I11260" t="s">
        <v>27</v>
      </c>
      <c r="J11260" t="s">
        <v>39027</v>
      </c>
      <c r="K11260" t="s">
        <v>227</v>
      </c>
      <c r="L11260" t="s">
        <v>39</v>
      </c>
      <c r="M11260">
        <v>4790</v>
      </c>
      <c r="N11260">
        <v>238</v>
      </c>
      <c r="O11260">
        <v>20</v>
      </c>
      <c r="P11260">
        <v>568</v>
      </c>
      <c r="Q11260">
        <v>10</v>
      </c>
      <c r="R11260">
        <v>48</v>
      </c>
      <c r="S11260">
        <v>70</v>
      </c>
      <c r="T11260">
        <v>12</v>
      </c>
      <c r="U11260">
        <v>48</v>
      </c>
    </row>
    <row r="11261" spans="1:21" x14ac:dyDescent="0.25">
      <c r="A11261" t="s">
        <v>34927</v>
      </c>
      <c r="B11261" t="s">
        <v>94</v>
      </c>
      <c r="C11261" t="s">
        <v>34928</v>
      </c>
      <c r="D11261" t="s">
        <v>152105</v>
      </c>
      <c r="E11261" t="s">
        <v>27</v>
      </c>
      <c r="F11261" t="s">
        <v>1764</v>
      </c>
      <c r="G11261" t="s">
        <v>27</v>
      </c>
      <c r="H11261" t="s">
        <v>27</v>
      </c>
      <c r="I11261" t="s">
        <v>27</v>
      </c>
      <c r="J11261" t="s">
        <v>27</v>
      </c>
      <c r="K11261" t="s">
        <v>27</v>
      </c>
      <c r="L11261" t="s">
        <v>33</v>
      </c>
      <c r="M11261">
        <v>4070</v>
      </c>
      <c r="N11261">
        <v>83</v>
      </c>
      <c r="O11261">
        <v>36</v>
      </c>
      <c r="P11261">
        <v>689</v>
      </c>
      <c r="Q11261">
        <v>21</v>
      </c>
      <c r="S11261">
        <v>111</v>
      </c>
      <c r="T11261">
        <v>20</v>
      </c>
      <c r="U11261">
        <v>8</v>
      </c>
    </row>
    <row r="11262" spans="1:21" x14ac:dyDescent="0.25">
      <c r="A11262" t="s">
        <v>4422</v>
      </c>
      <c r="B11262" t="s">
        <v>94</v>
      </c>
      <c r="C11262" t="s">
        <v>4423</v>
      </c>
      <c r="D11262" t="s">
        <v>4424</v>
      </c>
      <c r="E11262" t="s">
        <v>3777</v>
      </c>
      <c r="F11262" t="s">
        <v>1764</v>
      </c>
      <c r="G11262" t="s">
        <v>177822</v>
      </c>
      <c r="H11262" t="s">
        <v>27</v>
      </c>
      <c r="I11262" t="s">
        <v>27</v>
      </c>
      <c r="J11262" t="s">
        <v>27</v>
      </c>
      <c r="K11262" t="s">
        <v>186</v>
      </c>
      <c r="L11262" t="s">
        <v>104</v>
      </c>
      <c r="M11262">
        <v>4970</v>
      </c>
      <c r="N11262">
        <v>250</v>
      </c>
      <c r="O11262">
        <v>22</v>
      </c>
      <c r="P11262">
        <v>600</v>
      </c>
      <c r="Q11262">
        <v>45</v>
      </c>
      <c r="R11262">
        <v>18</v>
      </c>
      <c r="S11262">
        <v>70</v>
      </c>
      <c r="T11262">
        <v>25</v>
      </c>
      <c r="U11262">
        <v>10</v>
      </c>
    </row>
    <row r="11263" spans="1:21" x14ac:dyDescent="0.25">
      <c r="A11263" t="s">
        <v>33649</v>
      </c>
      <c r="B11263" t="s">
        <v>94</v>
      </c>
      <c r="C11263" t="s">
        <v>33650</v>
      </c>
      <c r="D11263" t="s">
        <v>156880</v>
      </c>
      <c r="E11263" t="s">
        <v>716</v>
      </c>
      <c r="F11263" t="s">
        <v>1764</v>
      </c>
      <c r="G11263" t="s">
        <v>27</v>
      </c>
      <c r="H11263" t="s">
        <v>27</v>
      </c>
      <c r="I11263" t="s">
        <v>27</v>
      </c>
      <c r="J11263" t="s">
        <v>33651</v>
      </c>
      <c r="K11263" t="s">
        <v>27</v>
      </c>
      <c r="L11263" t="s">
        <v>33</v>
      </c>
      <c r="M11263">
        <v>5080</v>
      </c>
      <c r="N11263">
        <v>250</v>
      </c>
      <c r="O11263">
        <v>24</v>
      </c>
      <c r="P11263">
        <v>630</v>
      </c>
      <c r="Q11263">
        <v>40</v>
      </c>
      <c r="S11263">
        <v>70</v>
      </c>
      <c r="T11263">
        <v>24</v>
      </c>
      <c r="U11263">
        <v>96</v>
      </c>
    </row>
    <row r="11264" spans="1:21" x14ac:dyDescent="0.25">
      <c r="A11264" t="s">
        <v>4428</v>
      </c>
      <c r="B11264" t="s">
        <v>94</v>
      </c>
      <c r="C11264" t="s">
        <v>4429</v>
      </c>
      <c r="D11264" t="s">
        <v>1764</v>
      </c>
      <c r="E11264" t="s">
        <v>4430</v>
      </c>
      <c r="F11264" t="s">
        <v>1764</v>
      </c>
      <c r="G11264" t="s">
        <v>176829</v>
      </c>
      <c r="H11264" t="s">
        <v>27</v>
      </c>
      <c r="I11264" t="s">
        <v>27</v>
      </c>
      <c r="J11264" t="s">
        <v>27</v>
      </c>
      <c r="K11264" t="s">
        <v>131</v>
      </c>
      <c r="L11264" t="s">
        <v>104</v>
      </c>
      <c r="M11264">
        <v>5550</v>
      </c>
      <c r="N11264">
        <v>340</v>
      </c>
      <c r="O11264">
        <v>38</v>
      </c>
      <c r="P11264">
        <v>540</v>
      </c>
      <c r="Q11264">
        <v>4</v>
      </c>
      <c r="S11264">
        <v>65</v>
      </c>
      <c r="T11264">
        <v>15</v>
      </c>
      <c r="U11264">
        <v>6</v>
      </c>
    </row>
    <row r="11265" spans="1:21" x14ac:dyDescent="0.25">
      <c r="A11265" t="s">
        <v>14415</v>
      </c>
      <c r="B11265" t="s">
        <v>94</v>
      </c>
      <c r="C11265" t="s">
        <v>14416</v>
      </c>
      <c r="D11265" t="s">
        <v>156881</v>
      </c>
      <c r="E11265" t="s">
        <v>14417</v>
      </c>
      <c r="F11265" t="s">
        <v>14418</v>
      </c>
      <c r="G11265" t="s">
        <v>185452</v>
      </c>
      <c r="H11265" t="s">
        <v>27</v>
      </c>
      <c r="I11265" t="s">
        <v>175976</v>
      </c>
      <c r="J11265" t="s">
        <v>14419</v>
      </c>
      <c r="K11265" t="s">
        <v>191</v>
      </c>
      <c r="L11265" t="s">
        <v>95</v>
      </c>
      <c r="M11265">
        <v>1390</v>
      </c>
      <c r="N11265">
        <v>41</v>
      </c>
      <c r="O11265">
        <v>6</v>
      </c>
      <c r="P11265">
        <v>190</v>
      </c>
      <c r="Q11265">
        <v>27</v>
      </c>
      <c r="R11265">
        <v>43</v>
      </c>
      <c r="S11265">
        <v>44</v>
      </c>
      <c r="T11265">
        <v>12</v>
      </c>
      <c r="U11265">
        <v>48</v>
      </c>
    </row>
    <row r="11266" spans="1:21" x14ac:dyDescent="0.25">
      <c r="A11266" t="s">
        <v>112677</v>
      </c>
      <c r="B11266" t="s">
        <v>94</v>
      </c>
      <c r="C11266" t="s">
        <v>112678</v>
      </c>
      <c r="D11266" t="s">
        <v>156882</v>
      </c>
      <c r="E11266" t="s">
        <v>27</v>
      </c>
      <c r="F11266" t="s">
        <v>185453</v>
      </c>
      <c r="G11266" t="s">
        <v>27</v>
      </c>
      <c r="H11266" t="s">
        <v>27</v>
      </c>
      <c r="I11266" t="s">
        <v>27</v>
      </c>
      <c r="J11266" t="s">
        <v>112679</v>
      </c>
      <c r="K11266" t="s">
        <v>27</v>
      </c>
      <c r="L11266" t="s">
        <v>33</v>
      </c>
      <c r="M11266">
        <v>3460</v>
      </c>
      <c r="N11266">
        <v>18</v>
      </c>
      <c r="O11266">
        <v>3</v>
      </c>
      <c r="P11266">
        <v>700</v>
      </c>
      <c r="Q11266">
        <v>23</v>
      </c>
      <c r="S11266">
        <v>100</v>
      </c>
      <c r="T11266">
        <v>234</v>
      </c>
      <c r="U11266">
        <v>936</v>
      </c>
    </row>
    <row r="11267" spans="1:21" x14ac:dyDescent="0.25">
      <c r="A11267" t="s">
        <v>71553</v>
      </c>
      <c r="B11267" t="s">
        <v>94</v>
      </c>
      <c r="C11267" t="s">
        <v>71554</v>
      </c>
      <c r="D11267" t="s">
        <v>156883</v>
      </c>
      <c r="E11267" t="s">
        <v>27</v>
      </c>
      <c r="F11267" t="s">
        <v>56319</v>
      </c>
      <c r="G11267" t="s">
        <v>27</v>
      </c>
      <c r="H11267" t="s">
        <v>27</v>
      </c>
      <c r="I11267" t="s">
        <v>27</v>
      </c>
      <c r="J11267" t="s">
        <v>71555</v>
      </c>
      <c r="K11267" t="s">
        <v>27</v>
      </c>
      <c r="L11267" t="s">
        <v>33</v>
      </c>
      <c r="M11267">
        <v>410</v>
      </c>
      <c r="N11267">
        <v>0</v>
      </c>
      <c r="O11267">
        <v>0</v>
      </c>
      <c r="P11267">
        <v>103</v>
      </c>
      <c r="Q11267">
        <v>0</v>
      </c>
      <c r="R11267">
        <v>0</v>
      </c>
      <c r="S11267">
        <v>0</v>
      </c>
      <c r="T11267">
        <v>250</v>
      </c>
      <c r="U11267">
        <v>100</v>
      </c>
    </row>
    <row r="11268" spans="1:21" x14ac:dyDescent="0.25">
      <c r="A11268" t="s">
        <v>109174</v>
      </c>
      <c r="B11268" t="s">
        <v>94</v>
      </c>
      <c r="C11268" t="s">
        <v>109175</v>
      </c>
      <c r="D11268" t="s">
        <v>156884</v>
      </c>
      <c r="E11268" t="s">
        <v>61920</v>
      </c>
      <c r="F11268" t="s">
        <v>14418</v>
      </c>
      <c r="G11268" t="s">
        <v>109109</v>
      </c>
      <c r="H11268" t="s">
        <v>185454</v>
      </c>
      <c r="I11268" t="s">
        <v>27</v>
      </c>
      <c r="J11268" t="s">
        <v>109176</v>
      </c>
      <c r="K11268" t="s">
        <v>956</v>
      </c>
      <c r="L11268" t="s">
        <v>61</v>
      </c>
      <c r="M11268">
        <v>3410</v>
      </c>
      <c r="N11268">
        <v>23</v>
      </c>
      <c r="O11268">
        <v>6</v>
      </c>
      <c r="P11268">
        <v>540</v>
      </c>
      <c r="Q11268">
        <v>38</v>
      </c>
      <c r="R11268">
        <v>79</v>
      </c>
      <c r="S11268">
        <v>220</v>
      </c>
      <c r="T11268">
        <v>2</v>
      </c>
      <c r="U11268">
        <v>8</v>
      </c>
    </row>
    <row r="11269" spans="1:21" x14ac:dyDescent="0.25">
      <c r="A11269" t="s">
        <v>112776</v>
      </c>
      <c r="B11269" t="s">
        <v>94</v>
      </c>
      <c r="C11269" t="s">
        <v>112777</v>
      </c>
      <c r="D11269" t="s">
        <v>156885</v>
      </c>
      <c r="E11269" t="s">
        <v>27</v>
      </c>
      <c r="F11269" t="s">
        <v>14418</v>
      </c>
      <c r="G11269" t="s">
        <v>27</v>
      </c>
      <c r="H11269" t="s">
        <v>27</v>
      </c>
      <c r="I11269" t="s">
        <v>27</v>
      </c>
      <c r="J11269" t="s">
        <v>112778</v>
      </c>
      <c r="K11269" t="s">
        <v>27</v>
      </c>
      <c r="L11269" t="s">
        <v>33</v>
      </c>
      <c r="M11269">
        <v>1590</v>
      </c>
      <c r="N11269">
        <v>29</v>
      </c>
      <c r="O11269">
        <v>6</v>
      </c>
      <c r="P11269">
        <v>294</v>
      </c>
      <c r="Q11269">
        <v>2</v>
      </c>
      <c r="S11269">
        <v>27</v>
      </c>
      <c r="T11269">
        <v>8</v>
      </c>
      <c r="U11269">
        <v>32</v>
      </c>
    </row>
    <row r="11270" spans="1:21" x14ac:dyDescent="0.25">
      <c r="A11270" t="s">
        <v>80071</v>
      </c>
      <c r="B11270" t="s">
        <v>94</v>
      </c>
      <c r="C11270" t="s">
        <v>80072</v>
      </c>
      <c r="D11270" t="s">
        <v>156886</v>
      </c>
      <c r="E11270" t="s">
        <v>27</v>
      </c>
      <c r="F11270" t="s">
        <v>27</v>
      </c>
      <c r="G11270" t="s">
        <v>185455</v>
      </c>
      <c r="H11270" t="s">
        <v>27</v>
      </c>
      <c r="I11270" t="s">
        <v>27</v>
      </c>
      <c r="J11270" t="s">
        <v>80073</v>
      </c>
      <c r="K11270" t="s">
        <v>103</v>
      </c>
      <c r="L11270" t="s">
        <v>104</v>
      </c>
      <c r="M11270">
        <v>5720</v>
      </c>
      <c r="N11270">
        <v>440</v>
      </c>
      <c r="O11270">
        <v>49</v>
      </c>
      <c r="P11270">
        <v>100</v>
      </c>
      <c r="Q11270">
        <v>25</v>
      </c>
      <c r="S11270">
        <v>290</v>
      </c>
      <c r="T11270">
        <v>55</v>
      </c>
      <c r="U11270">
        <v>22</v>
      </c>
    </row>
    <row r="11271" spans="1:21" x14ac:dyDescent="0.25">
      <c r="A11271" t="s">
        <v>80068</v>
      </c>
      <c r="B11271" t="s">
        <v>94</v>
      </c>
      <c r="C11271" t="s">
        <v>80069</v>
      </c>
      <c r="D11271" t="s">
        <v>156887</v>
      </c>
      <c r="E11271" t="s">
        <v>27</v>
      </c>
      <c r="F11271" t="s">
        <v>27</v>
      </c>
      <c r="G11271" t="s">
        <v>27</v>
      </c>
      <c r="H11271" t="s">
        <v>27</v>
      </c>
      <c r="I11271" t="s">
        <v>27</v>
      </c>
      <c r="J11271" t="s">
        <v>80070</v>
      </c>
      <c r="K11271" t="s">
        <v>27</v>
      </c>
      <c r="L11271" t="s">
        <v>33</v>
      </c>
      <c r="M11271">
        <v>5180</v>
      </c>
      <c r="N11271">
        <v>400</v>
      </c>
      <c r="O11271">
        <v>44</v>
      </c>
      <c r="P11271">
        <v>180</v>
      </c>
      <c r="Q11271">
        <v>110</v>
      </c>
      <c r="S11271">
        <v>170</v>
      </c>
      <c r="T11271">
        <v>23</v>
      </c>
      <c r="U11271">
        <v>92</v>
      </c>
    </row>
    <row r="11272" spans="1:21" x14ac:dyDescent="0.25">
      <c r="A11272" t="s">
        <v>11536</v>
      </c>
      <c r="B11272" t="s">
        <v>94</v>
      </c>
      <c r="C11272" t="s">
        <v>11537</v>
      </c>
      <c r="D11272" t="s">
        <v>156888</v>
      </c>
      <c r="E11272" t="s">
        <v>11538</v>
      </c>
      <c r="F11272" t="s">
        <v>11539</v>
      </c>
      <c r="G11272" t="s">
        <v>27</v>
      </c>
      <c r="H11272" t="s">
        <v>27</v>
      </c>
      <c r="I11272" t="s">
        <v>27</v>
      </c>
      <c r="J11272" t="s">
        <v>11540</v>
      </c>
      <c r="K11272" t="s">
        <v>27</v>
      </c>
      <c r="L11272" t="s">
        <v>33</v>
      </c>
      <c r="M11272">
        <v>3650</v>
      </c>
      <c r="N11272">
        <v>24</v>
      </c>
      <c r="O11272">
        <v>6</v>
      </c>
      <c r="P11272">
        <v>690</v>
      </c>
      <c r="Q11272">
        <v>7</v>
      </c>
      <c r="S11272">
        <v>110</v>
      </c>
      <c r="T11272">
        <v>0</v>
      </c>
      <c r="U11272">
        <v>0</v>
      </c>
    </row>
    <row r="11273" spans="1:21" x14ac:dyDescent="0.25">
      <c r="A11273" t="s">
        <v>21520</v>
      </c>
      <c r="B11273" t="s">
        <v>94</v>
      </c>
      <c r="C11273" t="s">
        <v>21521</v>
      </c>
      <c r="D11273" t="s">
        <v>156889</v>
      </c>
      <c r="E11273" t="s">
        <v>27</v>
      </c>
      <c r="F11273" t="s">
        <v>4019</v>
      </c>
      <c r="G11273" t="s">
        <v>27</v>
      </c>
      <c r="H11273" t="s">
        <v>27</v>
      </c>
      <c r="I11273" t="s">
        <v>27</v>
      </c>
      <c r="J11273" t="s">
        <v>21522</v>
      </c>
      <c r="K11273" t="s">
        <v>27</v>
      </c>
      <c r="L11273" t="s">
        <v>33</v>
      </c>
      <c r="M11273">
        <v>1720</v>
      </c>
      <c r="N11273">
        <v>38</v>
      </c>
      <c r="O11273">
        <v>6</v>
      </c>
      <c r="P11273">
        <v>240</v>
      </c>
      <c r="Q11273">
        <v>5</v>
      </c>
      <c r="S11273">
        <v>80</v>
      </c>
      <c r="T11273">
        <v>52</v>
      </c>
      <c r="U11273">
        <v>208</v>
      </c>
    </row>
    <row r="11274" spans="1:21" x14ac:dyDescent="0.25">
      <c r="A11274" t="s">
        <v>71235</v>
      </c>
      <c r="B11274" t="s">
        <v>94</v>
      </c>
      <c r="C11274" t="s">
        <v>71236</v>
      </c>
      <c r="D11274" t="s">
        <v>71079</v>
      </c>
      <c r="E11274" t="s">
        <v>64</v>
      </c>
      <c r="F11274" t="s">
        <v>4019</v>
      </c>
      <c r="G11274" t="s">
        <v>178103</v>
      </c>
      <c r="H11274" t="s">
        <v>71079</v>
      </c>
      <c r="I11274" t="s">
        <v>75</v>
      </c>
      <c r="J11274" t="s">
        <v>71237</v>
      </c>
      <c r="K11274" t="s">
        <v>14267</v>
      </c>
      <c r="L11274" t="s">
        <v>61</v>
      </c>
      <c r="M11274">
        <v>3290</v>
      </c>
      <c r="N11274">
        <v>19</v>
      </c>
      <c r="O11274">
        <v>4</v>
      </c>
      <c r="P11274">
        <v>460</v>
      </c>
      <c r="Q11274">
        <v>12</v>
      </c>
      <c r="R11274">
        <v>140</v>
      </c>
      <c r="S11274">
        <v>250</v>
      </c>
      <c r="T11274">
        <v>0</v>
      </c>
      <c r="U11274">
        <v>0</v>
      </c>
    </row>
    <row r="11275" spans="1:21" x14ac:dyDescent="0.25">
      <c r="A11275" t="s">
        <v>41378</v>
      </c>
      <c r="B11275" t="s">
        <v>94</v>
      </c>
      <c r="C11275" t="s">
        <v>41379</v>
      </c>
      <c r="D11275" t="s">
        <v>156890</v>
      </c>
      <c r="E11275" t="s">
        <v>70</v>
      </c>
      <c r="F11275" t="s">
        <v>4019</v>
      </c>
      <c r="G11275" t="s">
        <v>180613</v>
      </c>
      <c r="H11275" t="s">
        <v>185456</v>
      </c>
      <c r="I11275" t="s">
        <v>27</v>
      </c>
      <c r="J11275" t="s">
        <v>41380</v>
      </c>
      <c r="K11275" t="s">
        <v>297</v>
      </c>
      <c r="L11275" t="s">
        <v>104</v>
      </c>
      <c r="M11275">
        <v>5660</v>
      </c>
      <c r="N11275">
        <v>460</v>
      </c>
      <c r="O11275">
        <v>93000001907349</v>
      </c>
      <c r="P11275">
        <v>45</v>
      </c>
      <c r="Q11275">
        <v>25999999046326</v>
      </c>
      <c r="R11275">
        <v>151</v>
      </c>
      <c r="S11275">
        <v>260</v>
      </c>
      <c r="T11275">
        <v>1</v>
      </c>
      <c r="U11275">
        <v>4</v>
      </c>
    </row>
    <row r="11276" spans="1:21" x14ac:dyDescent="0.25">
      <c r="A11276" t="s">
        <v>118840</v>
      </c>
      <c r="B11276" t="s">
        <v>94</v>
      </c>
      <c r="C11276" t="s">
        <v>118841</v>
      </c>
      <c r="D11276" t="s">
        <v>156891</v>
      </c>
      <c r="E11276" t="s">
        <v>70</v>
      </c>
      <c r="F11276" t="s">
        <v>118842</v>
      </c>
      <c r="G11276" t="s">
        <v>185457</v>
      </c>
      <c r="H11276" t="s">
        <v>27</v>
      </c>
      <c r="I11276" t="s">
        <v>27</v>
      </c>
      <c r="J11276" t="s">
        <v>118843</v>
      </c>
      <c r="K11276" t="s">
        <v>125</v>
      </c>
      <c r="L11276" t="s">
        <v>104</v>
      </c>
      <c r="M11276">
        <v>7050</v>
      </c>
      <c r="N11276">
        <v>610</v>
      </c>
      <c r="O11276">
        <v>91</v>
      </c>
      <c r="P11276">
        <v>120</v>
      </c>
      <c r="Q11276">
        <v>5</v>
      </c>
      <c r="R11276">
        <v>116</v>
      </c>
      <c r="S11276">
        <v>210</v>
      </c>
      <c r="T11276">
        <v>4</v>
      </c>
      <c r="U11276">
        <v>16</v>
      </c>
    </row>
    <row r="11277" spans="1:21" x14ac:dyDescent="0.25">
      <c r="A11277" t="s">
        <v>79571</v>
      </c>
      <c r="B11277" t="s">
        <v>94</v>
      </c>
      <c r="C11277" t="s">
        <v>79572</v>
      </c>
      <c r="D11277" t="s">
        <v>156892</v>
      </c>
      <c r="E11277" t="s">
        <v>1113</v>
      </c>
      <c r="F11277" t="s">
        <v>4019</v>
      </c>
      <c r="G11277" t="s">
        <v>179765</v>
      </c>
      <c r="H11277" t="s">
        <v>27</v>
      </c>
      <c r="I11277" t="s">
        <v>27</v>
      </c>
      <c r="J11277" t="s">
        <v>79573</v>
      </c>
      <c r="K11277" t="s">
        <v>956</v>
      </c>
      <c r="L11277" t="s">
        <v>61</v>
      </c>
      <c r="M11277">
        <v>1530</v>
      </c>
      <c r="N11277">
        <v>31</v>
      </c>
      <c r="O11277">
        <v>5</v>
      </c>
      <c r="P11277">
        <v>170</v>
      </c>
      <c r="Q11277">
        <v>7</v>
      </c>
      <c r="R11277">
        <v>86</v>
      </c>
      <c r="S11277">
        <v>100</v>
      </c>
      <c r="T11277">
        <v>68</v>
      </c>
      <c r="U11277">
        <v>272</v>
      </c>
    </row>
    <row r="11278" spans="1:21" x14ac:dyDescent="0.25">
      <c r="A11278" t="s">
        <v>42929</v>
      </c>
      <c r="B11278" t="s">
        <v>94</v>
      </c>
      <c r="C11278" t="s">
        <v>42930</v>
      </c>
      <c r="D11278" t="s">
        <v>156893</v>
      </c>
      <c r="E11278" t="s">
        <v>27</v>
      </c>
      <c r="F11278" t="s">
        <v>4019</v>
      </c>
      <c r="G11278" t="s">
        <v>27</v>
      </c>
      <c r="H11278" t="s">
        <v>27</v>
      </c>
      <c r="I11278" t="s">
        <v>27</v>
      </c>
      <c r="J11278" t="s">
        <v>42931</v>
      </c>
      <c r="K11278" t="s">
        <v>27</v>
      </c>
      <c r="L11278" t="s">
        <v>33</v>
      </c>
      <c r="M11278">
        <v>3450</v>
      </c>
      <c r="N11278">
        <v>26</v>
      </c>
      <c r="O11278">
        <v>5</v>
      </c>
      <c r="P11278">
        <v>650</v>
      </c>
      <c r="Q11278">
        <v>9</v>
      </c>
      <c r="S11278">
        <v>120</v>
      </c>
    </row>
    <row r="11279" spans="1:21" x14ac:dyDescent="0.25">
      <c r="A11279" t="s">
        <v>42783</v>
      </c>
      <c r="B11279" t="s">
        <v>94</v>
      </c>
      <c r="C11279" t="s">
        <v>42784</v>
      </c>
      <c r="D11279" t="s">
        <v>42772</v>
      </c>
      <c r="E11279" t="s">
        <v>70</v>
      </c>
      <c r="F11279" t="s">
        <v>4019</v>
      </c>
      <c r="G11279" t="s">
        <v>185458</v>
      </c>
      <c r="H11279" t="s">
        <v>185459</v>
      </c>
      <c r="I11279" t="s">
        <v>27</v>
      </c>
      <c r="J11279" t="s">
        <v>42785</v>
      </c>
      <c r="K11279" t="s">
        <v>153</v>
      </c>
      <c r="L11279" t="s">
        <v>61</v>
      </c>
      <c r="M11279">
        <v>1430</v>
      </c>
      <c r="N11279">
        <v>11</v>
      </c>
      <c r="O11279">
        <v>2</v>
      </c>
      <c r="P11279">
        <v>270</v>
      </c>
      <c r="Q11279">
        <v>3</v>
      </c>
      <c r="R11279">
        <v>31</v>
      </c>
      <c r="S11279">
        <v>48</v>
      </c>
      <c r="T11279">
        <v>69</v>
      </c>
      <c r="U11279">
        <v>276</v>
      </c>
    </row>
    <row r="11280" spans="1:21" x14ac:dyDescent="0.25">
      <c r="A11280" t="s">
        <v>109623</v>
      </c>
      <c r="B11280" t="s">
        <v>94</v>
      </c>
      <c r="C11280" t="s">
        <v>109624</v>
      </c>
      <c r="D11280" t="s">
        <v>109606</v>
      </c>
      <c r="E11280" t="s">
        <v>11056</v>
      </c>
      <c r="F11280" t="s">
        <v>4019</v>
      </c>
      <c r="G11280" t="s">
        <v>182107</v>
      </c>
      <c r="H11280" t="s">
        <v>109606</v>
      </c>
      <c r="I11280" t="s">
        <v>75</v>
      </c>
      <c r="J11280" t="s">
        <v>109625</v>
      </c>
      <c r="K11280" t="s">
        <v>83</v>
      </c>
      <c r="L11280" t="s">
        <v>61</v>
      </c>
      <c r="M11280">
        <v>3540</v>
      </c>
      <c r="N11280">
        <v>61</v>
      </c>
      <c r="O11280">
        <v>10</v>
      </c>
      <c r="P11280">
        <v>571</v>
      </c>
      <c r="Q11280">
        <v>50</v>
      </c>
      <c r="R11280">
        <v>70</v>
      </c>
      <c r="S11280">
        <v>141</v>
      </c>
      <c r="T11280">
        <v>0</v>
      </c>
      <c r="U11280">
        <v>0</v>
      </c>
    </row>
    <row r="11281" spans="1:21" x14ac:dyDescent="0.25">
      <c r="A11281" t="s">
        <v>90842</v>
      </c>
      <c r="B11281" t="s">
        <v>94</v>
      </c>
      <c r="C11281" t="s">
        <v>90843</v>
      </c>
      <c r="D11281" t="s">
        <v>156894</v>
      </c>
      <c r="E11281" t="s">
        <v>1113</v>
      </c>
      <c r="F11281" t="s">
        <v>185460</v>
      </c>
      <c r="G11281" t="s">
        <v>185461</v>
      </c>
      <c r="H11281" t="s">
        <v>27</v>
      </c>
      <c r="I11281" t="s">
        <v>1760</v>
      </c>
      <c r="J11281" t="s">
        <v>90844</v>
      </c>
      <c r="K11281" t="s">
        <v>153</v>
      </c>
      <c r="L11281" t="s">
        <v>61</v>
      </c>
      <c r="M11281">
        <v>3190</v>
      </c>
      <c r="N11281">
        <v>210</v>
      </c>
      <c r="O11281">
        <v>24</v>
      </c>
      <c r="P11281">
        <v>140</v>
      </c>
      <c r="Q11281">
        <v>8</v>
      </c>
      <c r="R11281">
        <v>130</v>
      </c>
      <c r="S11281">
        <v>130</v>
      </c>
      <c r="T11281">
        <v>11</v>
      </c>
      <c r="U11281">
        <v>44</v>
      </c>
    </row>
    <row r="11282" spans="1:21" x14ac:dyDescent="0.25">
      <c r="A11282" t="s">
        <v>34837</v>
      </c>
      <c r="B11282" t="s">
        <v>94</v>
      </c>
      <c r="C11282" t="s">
        <v>34838</v>
      </c>
      <c r="D11282" t="s">
        <v>156895</v>
      </c>
      <c r="E11282" t="s">
        <v>27</v>
      </c>
      <c r="F11282" t="s">
        <v>11798</v>
      </c>
      <c r="G11282" t="s">
        <v>27</v>
      </c>
      <c r="H11282" t="s">
        <v>27</v>
      </c>
      <c r="I11282" t="s">
        <v>27</v>
      </c>
      <c r="J11282" t="s">
        <v>34839</v>
      </c>
      <c r="K11282" t="s">
        <v>27</v>
      </c>
      <c r="L11282" t="s">
        <v>33</v>
      </c>
      <c r="M11282">
        <v>4710</v>
      </c>
      <c r="N11282">
        <v>98</v>
      </c>
      <c r="O11282">
        <v>10</v>
      </c>
      <c r="P11282">
        <v>740</v>
      </c>
      <c r="Q11282">
        <v>62</v>
      </c>
      <c r="R11282">
        <v>62</v>
      </c>
      <c r="S11282">
        <v>49</v>
      </c>
      <c r="T11282">
        <v>16</v>
      </c>
      <c r="U11282">
        <v>64</v>
      </c>
    </row>
    <row r="11283" spans="1:21" x14ac:dyDescent="0.25">
      <c r="A11283" t="s">
        <v>78677</v>
      </c>
      <c r="B11283" t="s">
        <v>94</v>
      </c>
      <c r="C11283" t="s">
        <v>78678</v>
      </c>
      <c r="D11283" t="s">
        <v>156896</v>
      </c>
      <c r="E11283" t="s">
        <v>70</v>
      </c>
      <c r="F11283" t="s">
        <v>11798</v>
      </c>
      <c r="G11283" t="s">
        <v>185462</v>
      </c>
      <c r="H11283" t="s">
        <v>27</v>
      </c>
      <c r="I11283" t="s">
        <v>27</v>
      </c>
      <c r="J11283" t="s">
        <v>78679</v>
      </c>
      <c r="K11283" t="s">
        <v>304</v>
      </c>
      <c r="L11283" t="s">
        <v>39</v>
      </c>
      <c r="M11283">
        <v>2170</v>
      </c>
      <c r="N11283">
        <v>92</v>
      </c>
      <c r="O11283">
        <v>21</v>
      </c>
      <c r="P11283">
        <v>260</v>
      </c>
      <c r="Q11283">
        <v>7</v>
      </c>
      <c r="R11283">
        <v>56</v>
      </c>
      <c r="S11283">
        <v>46</v>
      </c>
      <c r="T11283">
        <v>15</v>
      </c>
      <c r="U11283">
        <v>6</v>
      </c>
    </row>
    <row r="11284" spans="1:21" x14ac:dyDescent="0.25">
      <c r="A11284" t="s">
        <v>56286</v>
      </c>
      <c r="B11284" t="s">
        <v>94</v>
      </c>
      <c r="C11284" t="s">
        <v>56287</v>
      </c>
      <c r="D11284" t="s">
        <v>156897</v>
      </c>
      <c r="E11284" t="s">
        <v>91</v>
      </c>
      <c r="F11284" t="s">
        <v>11798</v>
      </c>
      <c r="G11284" t="s">
        <v>185463</v>
      </c>
      <c r="H11284" t="s">
        <v>185464</v>
      </c>
      <c r="I11284" t="s">
        <v>185465</v>
      </c>
      <c r="J11284" t="s">
        <v>56288</v>
      </c>
      <c r="K11284" t="s">
        <v>540</v>
      </c>
      <c r="L11284" t="s">
        <v>104</v>
      </c>
      <c r="M11284">
        <v>4690</v>
      </c>
      <c r="N11284">
        <v>180</v>
      </c>
      <c r="O11284">
        <v>64</v>
      </c>
      <c r="P11284">
        <v>700</v>
      </c>
      <c r="Q11284">
        <v>260</v>
      </c>
      <c r="R11284">
        <v>41</v>
      </c>
      <c r="S11284">
        <v>46</v>
      </c>
      <c r="T11284">
        <v>48</v>
      </c>
      <c r="U11284">
        <v>192</v>
      </c>
    </row>
    <row r="11285" spans="1:21" x14ac:dyDescent="0.25">
      <c r="A11285" t="s">
        <v>20699</v>
      </c>
      <c r="B11285" t="s">
        <v>94</v>
      </c>
      <c r="C11285" t="s">
        <v>20700</v>
      </c>
      <c r="D11285" t="s">
        <v>20701</v>
      </c>
      <c r="E11285" t="s">
        <v>91</v>
      </c>
      <c r="F11285" t="s">
        <v>11798</v>
      </c>
      <c r="G11285" t="s">
        <v>185466</v>
      </c>
      <c r="H11285" t="s">
        <v>185467</v>
      </c>
      <c r="I11285" t="s">
        <v>20702</v>
      </c>
      <c r="J11285" t="s">
        <v>20703</v>
      </c>
      <c r="K11285" t="s">
        <v>143</v>
      </c>
      <c r="L11285" t="s">
        <v>104</v>
      </c>
      <c r="M11285">
        <v>4060</v>
      </c>
      <c r="N11285">
        <v>200</v>
      </c>
      <c r="O11285">
        <v>34</v>
      </c>
      <c r="P11285">
        <v>500</v>
      </c>
      <c r="Q11285">
        <v>230</v>
      </c>
      <c r="R11285">
        <v>23</v>
      </c>
      <c r="S11285">
        <v>58</v>
      </c>
      <c r="T11285">
        <v>13</v>
      </c>
      <c r="U11285">
        <v>52</v>
      </c>
    </row>
    <row r="11286" spans="1:21" x14ac:dyDescent="0.25">
      <c r="A11286" t="s">
        <v>29779</v>
      </c>
      <c r="B11286" t="s">
        <v>94</v>
      </c>
      <c r="C11286" t="s">
        <v>29780</v>
      </c>
      <c r="D11286" t="s">
        <v>156898</v>
      </c>
      <c r="E11286" t="s">
        <v>27</v>
      </c>
      <c r="F11286" t="s">
        <v>27</v>
      </c>
      <c r="G11286" t="s">
        <v>27</v>
      </c>
      <c r="H11286" t="s">
        <v>27</v>
      </c>
      <c r="I11286" t="s">
        <v>27</v>
      </c>
      <c r="J11286" t="s">
        <v>29781</v>
      </c>
      <c r="K11286" t="s">
        <v>27</v>
      </c>
      <c r="L11286" t="s">
        <v>33</v>
      </c>
      <c r="M11286">
        <v>2900</v>
      </c>
      <c r="N11286">
        <v>76</v>
      </c>
      <c r="O11286">
        <v>45</v>
      </c>
      <c r="P11286">
        <v>510</v>
      </c>
      <c r="Q11286">
        <v>190</v>
      </c>
      <c r="R11286">
        <v>34</v>
      </c>
      <c r="S11286">
        <v>27</v>
      </c>
      <c r="T11286">
        <v>13</v>
      </c>
      <c r="U11286">
        <v>52</v>
      </c>
    </row>
    <row r="11287" spans="1:21" x14ac:dyDescent="0.25">
      <c r="A11287" t="s">
        <v>80555</v>
      </c>
      <c r="B11287" t="s">
        <v>94</v>
      </c>
      <c r="C11287" t="s">
        <v>80556</v>
      </c>
      <c r="D11287" t="s">
        <v>156899</v>
      </c>
      <c r="E11287" t="s">
        <v>27</v>
      </c>
      <c r="F11287" t="s">
        <v>4353</v>
      </c>
      <c r="G11287" t="s">
        <v>27</v>
      </c>
      <c r="H11287" t="s">
        <v>27</v>
      </c>
      <c r="I11287" t="s">
        <v>27</v>
      </c>
      <c r="J11287" t="s">
        <v>80557</v>
      </c>
      <c r="K11287" t="s">
        <v>27</v>
      </c>
      <c r="L11287" t="s">
        <v>33</v>
      </c>
      <c r="M11287">
        <v>2710</v>
      </c>
      <c r="N11287">
        <v>79000000953674</v>
      </c>
      <c r="O11287">
        <v>10</v>
      </c>
      <c r="P11287">
        <v>460</v>
      </c>
      <c r="Q11287">
        <v>76999998092651</v>
      </c>
      <c r="S11287">
        <v>20</v>
      </c>
      <c r="T11287">
        <v>16</v>
      </c>
      <c r="U11287">
        <v>64</v>
      </c>
    </row>
    <row r="11288" spans="1:21" x14ac:dyDescent="0.25">
      <c r="A11288" t="s">
        <v>69305</v>
      </c>
      <c r="B11288" t="s">
        <v>94</v>
      </c>
      <c r="C11288" t="s">
        <v>69306</v>
      </c>
      <c r="D11288" t="s">
        <v>156900</v>
      </c>
      <c r="E11288" t="s">
        <v>27</v>
      </c>
      <c r="F11288" t="s">
        <v>27</v>
      </c>
      <c r="G11288" t="s">
        <v>1903</v>
      </c>
      <c r="H11288" t="s">
        <v>27</v>
      </c>
      <c r="I11288" t="s">
        <v>27</v>
      </c>
      <c r="J11288" t="s">
        <v>69307</v>
      </c>
      <c r="K11288" t="s">
        <v>153</v>
      </c>
      <c r="L11288" t="s">
        <v>61</v>
      </c>
      <c r="M11288">
        <v>460</v>
      </c>
      <c r="N11288">
        <v>155</v>
      </c>
      <c r="O11288">
        <v>10</v>
      </c>
      <c r="P11288">
        <v>48</v>
      </c>
      <c r="Q11288">
        <v>48</v>
      </c>
      <c r="S11288">
        <v>33</v>
      </c>
      <c r="T11288">
        <v>1</v>
      </c>
      <c r="U11288">
        <v>4</v>
      </c>
    </row>
    <row r="11289" spans="1:21" x14ac:dyDescent="0.25">
      <c r="A11289" t="s">
        <v>106457</v>
      </c>
      <c r="B11289" t="s">
        <v>94</v>
      </c>
      <c r="C11289" t="s">
        <v>106458</v>
      </c>
      <c r="D11289" t="s">
        <v>106459</v>
      </c>
      <c r="E11289" t="s">
        <v>5057</v>
      </c>
      <c r="F11289" t="s">
        <v>27443</v>
      </c>
      <c r="G11289" t="s">
        <v>177837</v>
      </c>
      <c r="H11289" t="s">
        <v>185468</v>
      </c>
      <c r="I11289" t="s">
        <v>27</v>
      </c>
      <c r="J11289" t="s">
        <v>106460</v>
      </c>
      <c r="K11289" t="s">
        <v>125</v>
      </c>
      <c r="L11289" t="s">
        <v>104</v>
      </c>
      <c r="M11289">
        <v>2430</v>
      </c>
      <c r="N11289">
        <v>2</v>
      </c>
      <c r="O11289">
        <v>0</v>
      </c>
      <c r="P11289">
        <v>590</v>
      </c>
      <c r="Q11289">
        <v>540</v>
      </c>
      <c r="S11289">
        <v>4</v>
      </c>
      <c r="T11289">
        <v>1</v>
      </c>
      <c r="U11289">
        <v>4</v>
      </c>
    </row>
    <row r="11290" spans="1:21" x14ac:dyDescent="0.25">
      <c r="A11290" t="s">
        <v>106469</v>
      </c>
      <c r="B11290" t="s">
        <v>94</v>
      </c>
      <c r="C11290" t="s">
        <v>106470</v>
      </c>
      <c r="D11290" t="s">
        <v>106471</v>
      </c>
      <c r="E11290" t="s">
        <v>5057</v>
      </c>
      <c r="F11290" t="s">
        <v>27443</v>
      </c>
      <c r="G11290" t="s">
        <v>180908</v>
      </c>
      <c r="H11290" t="s">
        <v>185469</v>
      </c>
      <c r="I11290" t="s">
        <v>27</v>
      </c>
      <c r="J11290" t="s">
        <v>106472</v>
      </c>
      <c r="K11290" t="s">
        <v>125</v>
      </c>
      <c r="L11290" t="s">
        <v>104</v>
      </c>
      <c r="M11290">
        <v>2430</v>
      </c>
      <c r="N11290">
        <v>2</v>
      </c>
      <c r="O11290">
        <v>0</v>
      </c>
      <c r="P11290">
        <v>590</v>
      </c>
      <c r="Q11290">
        <v>540</v>
      </c>
      <c r="S11290">
        <v>5</v>
      </c>
      <c r="T11290">
        <v>1</v>
      </c>
      <c r="U11290">
        <v>4</v>
      </c>
    </row>
    <row r="11291" spans="1:21" x14ac:dyDescent="0.25">
      <c r="A11291" t="s">
        <v>75258</v>
      </c>
      <c r="B11291" t="s">
        <v>94</v>
      </c>
      <c r="C11291" t="s">
        <v>75259</v>
      </c>
      <c r="D11291" t="s">
        <v>156901</v>
      </c>
      <c r="E11291" t="s">
        <v>13156</v>
      </c>
      <c r="F11291" t="s">
        <v>75260</v>
      </c>
      <c r="G11291" t="s">
        <v>185470</v>
      </c>
      <c r="H11291" t="s">
        <v>27</v>
      </c>
      <c r="I11291" t="s">
        <v>27</v>
      </c>
      <c r="J11291" t="s">
        <v>75261</v>
      </c>
      <c r="K11291" t="s">
        <v>297</v>
      </c>
      <c r="L11291" t="s">
        <v>104</v>
      </c>
      <c r="M11291">
        <v>1880</v>
      </c>
      <c r="N11291">
        <v>2</v>
      </c>
      <c r="O11291">
        <v>0</v>
      </c>
      <c r="P11291">
        <v>450</v>
      </c>
      <c r="Q11291">
        <v>440</v>
      </c>
      <c r="R11291">
        <v>7</v>
      </c>
      <c r="S11291">
        <v>5</v>
      </c>
      <c r="T11291">
        <v>1</v>
      </c>
      <c r="U11291">
        <v>4</v>
      </c>
    </row>
    <row r="11292" spans="1:21" x14ac:dyDescent="0.25">
      <c r="A11292" t="s">
        <v>99502</v>
      </c>
      <c r="B11292" t="s">
        <v>94</v>
      </c>
      <c r="C11292" t="s">
        <v>99503</v>
      </c>
      <c r="D11292" t="s">
        <v>99504</v>
      </c>
      <c r="E11292" t="s">
        <v>32687</v>
      </c>
      <c r="F11292" t="s">
        <v>27443</v>
      </c>
      <c r="G11292" t="s">
        <v>176338</v>
      </c>
      <c r="H11292" t="s">
        <v>27</v>
      </c>
      <c r="I11292" t="s">
        <v>27</v>
      </c>
      <c r="J11292" t="s">
        <v>99505</v>
      </c>
      <c r="K11292" t="s">
        <v>103</v>
      </c>
      <c r="L11292" t="s">
        <v>104</v>
      </c>
      <c r="M11292">
        <v>2210</v>
      </c>
      <c r="N11292">
        <v>1</v>
      </c>
      <c r="O11292">
        <v>0</v>
      </c>
      <c r="P11292">
        <v>540</v>
      </c>
      <c r="Q11292">
        <v>520</v>
      </c>
      <c r="R11292">
        <v>0</v>
      </c>
      <c r="S11292">
        <v>1</v>
      </c>
      <c r="T11292">
        <v>4</v>
      </c>
      <c r="U11292">
        <v>16</v>
      </c>
    </row>
    <row r="11293" spans="1:21" x14ac:dyDescent="0.25">
      <c r="A11293" t="s">
        <v>75041</v>
      </c>
      <c r="B11293" t="s">
        <v>94</v>
      </c>
      <c r="C11293" t="s">
        <v>75042</v>
      </c>
      <c r="D11293" t="s">
        <v>3248</v>
      </c>
      <c r="E11293" t="s">
        <v>27</v>
      </c>
      <c r="F11293" t="s">
        <v>75043</v>
      </c>
      <c r="G11293" t="s">
        <v>15246</v>
      </c>
      <c r="H11293" t="s">
        <v>27</v>
      </c>
      <c r="I11293" t="s">
        <v>27</v>
      </c>
      <c r="J11293" t="s">
        <v>75044</v>
      </c>
      <c r="K11293" t="s">
        <v>125</v>
      </c>
      <c r="L11293" t="s">
        <v>104</v>
      </c>
      <c r="M11293">
        <v>2130</v>
      </c>
      <c r="N11293">
        <v>2</v>
      </c>
      <c r="O11293">
        <v>0</v>
      </c>
      <c r="P11293">
        <v>510</v>
      </c>
      <c r="Q11293">
        <v>500</v>
      </c>
      <c r="R11293">
        <v>7</v>
      </c>
      <c r="S11293">
        <v>2</v>
      </c>
      <c r="T11293">
        <v>1</v>
      </c>
      <c r="U11293">
        <v>4</v>
      </c>
    </row>
    <row r="11294" spans="1:21" x14ac:dyDescent="0.25">
      <c r="A11294" t="s">
        <v>66745</v>
      </c>
      <c r="B11294" t="s">
        <v>94</v>
      </c>
      <c r="C11294" t="s">
        <v>66746</v>
      </c>
      <c r="D11294" t="s">
        <v>66743</v>
      </c>
      <c r="E11294" t="s">
        <v>27</v>
      </c>
      <c r="F11294" t="s">
        <v>27388</v>
      </c>
      <c r="G11294" t="s">
        <v>176039</v>
      </c>
      <c r="H11294" t="s">
        <v>27</v>
      </c>
      <c r="I11294" t="s">
        <v>27</v>
      </c>
      <c r="J11294" t="s">
        <v>66747</v>
      </c>
      <c r="K11294" t="s">
        <v>38</v>
      </c>
      <c r="L11294" t="s">
        <v>39</v>
      </c>
      <c r="M11294">
        <v>1340</v>
      </c>
      <c r="N11294">
        <v>3</v>
      </c>
      <c r="O11294">
        <v>0</v>
      </c>
      <c r="P11294">
        <v>290</v>
      </c>
      <c r="Q11294">
        <v>280</v>
      </c>
      <c r="R11294">
        <v>25</v>
      </c>
      <c r="S11294">
        <v>11</v>
      </c>
      <c r="T11294">
        <v>2</v>
      </c>
      <c r="U11294">
        <v>8</v>
      </c>
    </row>
    <row r="11295" spans="1:21" x14ac:dyDescent="0.25">
      <c r="A11295" t="s">
        <v>44665</v>
      </c>
      <c r="B11295" t="s">
        <v>94</v>
      </c>
      <c r="C11295" t="s">
        <v>44666</v>
      </c>
      <c r="D11295" t="s">
        <v>156902</v>
      </c>
      <c r="E11295" t="s">
        <v>57</v>
      </c>
      <c r="F11295" t="s">
        <v>44670</v>
      </c>
      <c r="G11295" t="s">
        <v>185471</v>
      </c>
      <c r="H11295" t="s">
        <v>185472</v>
      </c>
      <c r="I11295" t="s">
        <v>27</v>
      </c>
      <c r="J11295" t="s">
        <v>44667</v>
      </c>
      <c r="K11295" t="s">
        <v>956</v>
      </c>
      <c r="L11295" t="s">
        <v>61</v>
      </c>
      <c r="M11295">
        <v>3300</v>
      </c>
      <c r="N11295">
        <v>10</v>
      </c>
      <c r="O11295">
        <v>4</v>
      </c>
      <c r="P11295">
        <v>580</v>
      </c>
      <c r="Q11295">
        <v>3</v>
      </c>
      <c r="R11295">
        <v>150</v>
      </c>
      <c r="S11295">
        <v>150</v>
      </c>
      <c r="T11295">
        <v>0</v>
      </c>
      <c r="U11295">
        <v>0</v>
      </c>
    </row>
    <row r="11296" spans="1:21" x14ac:dyDescent="0.25">
      <c r="A11296" t="s">
        <v>59602</v>
      </c>
      <c r="B11296" t="s">
        <v>94</v>
      </c>
      <c r="C11296" t="s">
        <v>59603</v>
      </c>
      <c r="D11296" t="s">
        <v>156903</v>
      </c>
      <c r="E11296" t="s">
        <v>107</v>
      </c>
      <c r="F11296" t="s">
        <v>4587</v>
      </c>
      <c r="G11296" t="s">
        <v>176367</v>
      </c>
      <c r="H11296" t="s">
        <v>27</v>
      </c>
      <c r="I11296" t="s">
        <v>27</v>
      </c>
      <c r="J11296" t="s">
        <v>59604</v>
      </c>
      <c r="K11296" t="s">
        <v>131</v>
      </c>
      <c r="L11296" t="s">
        <v>104</v>
      </c>
      <c r="M11296">
        <v>4680</v>
      </c>
      <c r="N11296">
        <v>170</v>
      </c>
      <c r="O11296">
        <v>49</v>
      </c>
      <c r="P11296">
        <v>740</v>
      </c>
      <c r="Q11296">
        <v>240</v>
      </c>
      <c r="S11296">
        <v>32</v>
      </c>
      <c r="T11296">
        <v>35</v>
      </c>
      <c r="U11296">
        <v>14</v>
      </c>
    </row>
    <row r="11297" spans="1:21" x14ac:dyDescent="0.25">
      <c r="A11297" t="s">
        <v>137356</v>
      </c>
      <c r="B11297" t="s">
        <v>94</v>
      </c>
      <c r="C11297" t="s">
        <v>137357</v>
      </c>
      <c r="D11297" t="s">
        <v>137351</v>
      </c>
      <c r="E11297" t="s">
        <v>27</v>
      </c>
      <c r="F11297" t="s">
        <v>4587</v>
      </c>
      <c r="G11297" t="s">
        <v>183885</v>
      </c>
      <c r="H11297" t="s">
        <v>27</v>
      </c>
      <c r="I11297" t="s">
        <v>27</v>
      </c>
      <c r="J11297" t="s">
        <v>137358</v>
      </c>
      <c r="K11297" t="s">
        <v>650</v>
      </c>
      <c r="L11297" t="s">
        <v>49</v>
      </c>
      <c r="M11297">
        <v>5220</v>
      </c>
      <c r="N11297">
        <v>280</v>
      </c>
      <c r="O11297">
        <v>200</v>
      </c>
      <c r="P11297">
        <v>610</v>
      </c>
      <c r="Q11297">
        <v>200</v>
      </c>
      <c r="S11297">
        <v>56</v>
      </c>
      <c r="T11297">
        <v>25</v>
      </c>
      <c r="U11297">
        <v>1</v>
      </c>
    </row>
    <row r="11298" spans="1:21" x14ac:dyDescent="0.25">
      <c r="A11298" t="s">
        <v>50418</v>
      </c>
      <c r="B11298" t="s">
        <v>94</v>
      </c>
      <c r="C11298" t="s">
        <v>50419</v>
      </c>
      <c r="D11298" t="s">
        <v>156904</v>
      </c>
      <c r="E11298" t="s">
        <v>27</v>
      </c>
      <c r="F11298" t="s">
        <v>50420</v>
      </c>
      <c r="G11298" t="s">
        <v>176367</v>
      </c>
      <c r="H11298" t="s">
        <v>27</v>
      </c>
      <c r="I11298" t="s">
        <v>27</v>
      </c>
      <c r="J11298" t="s">
        <v>50421</v>
      </c>
      <c r="K11298" t="s">
        <v>103</v>
      </c>
      <c r="L11298" t="s">
        <v>104</v>
      </c>
      <c r="M11298">
        <v>4570</v>
      </c>
      <c r="N11298">
        <v>170</v>
      </c>
      <c r="O11298">
        <v>59</v>
      </c>
      <c r="P11298">
        <v>670</v>
      </c>
      <c r="Q11298">
        <v>180</v>
      </c>
      <c r="R11298">
        <v>24</v>
      </c>
      <c r="S11298">
        <v>80</v>
      </c>
      <c r="T11298">
        <v>62</v>
      </c>
      <c r="U11298">
        <v>248</v>
      </c>
    </row>
    <row r="11299" spans="1:21" x14ac:dyDescent="0.25">
      <c r="A11299" t="s">
        <v>35276</v>
      </c>
      <c r="B11299" t="s">
        <v>94</v>
      </c>
      <c r="C11299" t="s">
        <v>35277</v>
      </c>
      <c r="D11299" t="s">
        <v>156905</v>
      </c>
      <c r="E11299" t="s">
        <v>27</v>
      </c>
      <c r="F11299" t="s">
        <v>4587</v>
      </c>
      <c r="G11299" t="s">
        <v>178440</v>
      </c>
      <c r="H11299" t="s">
        <v>185473</v>
      </c>
      <c r="I11299" t="s">
        <v>27</v>
      </c>
      <c r="J11299" t="s">
        <v>35278</v>
      </c>
      <c r="K11299" t="s">
        <v>419</v>
      </c>
      <c r="L11299" t="s">
        <v>39</v>
      </c>
      <c r="M11299">
        <v>4700</v>
      </c>
      <c r="N11299">
        <v>190</v>
      </c>
      <c r="O11299">
        <v>18</v>
      </c>
      <c r="P11299">
        <v>620</v>
      </c>
      <c r="Q11299">
        <v>160</v>
      </c>
      <c r="R11299">
        <v>75</v>
      </c>
      <c r="S11299">
        <v>93</v>
      </c>
      <c r="T11299">
        <v>89</v>
      </c>
      <c r="U11299">
        <v>356</v>
      </c>
    </row>
    <row r="11300" spans="1:21" x14ac:dyDescent="0.25">
      <c r="A11300" t="s">
        <v>31550</v>
      </c>
      <c r="B11300" t="s">
        <v>94</v>
      </c>
      <c r="C11300" t="s">
        <v>31551</v>
      </c>
      <c r="D11300" t="s">
        <v>156906</v>
      </c>
      <c r="E11300" t="s">
        <v>716</v>
      </c>
      <c r="F11300" t="s">
        <v>4587</v>
      </c>
      <c r="G11300" t="s">
        <v>185474</v>
      </c>
      <c r="H11300" t="s">
        <v>185475</v>
      </c>
      <c r="I11300" t="s">
        <v>27</v>
      </c>
      <c r="J11300" t="s">
        <v>31552</v>
      </c>
      <c r="K11300" t="s">
        <v>395</v>
      </c>
      <c r="L11300" t="s">
        <v>39</v>
      </c>
      <c r="M11300">
        <v>4290</v>
      </c>
      <c r="N11300">
        <v>110</v>
      </c>
      <c r="O11300">
        <v>11</v>
      </c>
      <c r="P11300">
        <v>720</v>
      </c>
      <c r="Q11300">
        <v>23</v>
      </c>
      <c r="R11300">
        <v>28</v>
      </c>
      <c r="S11300">
        <v>98</v>
      </c>
      <c r="T11300">
        <v>12</v>
      </c>
      <c r="U11300">
        <v>48</v>
      </c>
    </row>
    <row r="11301" spans="1:21" x14ac:dyDescent="0.25">
      <c r="A11301" t="s">
        <v>50920</v>
      </c>
      <c r="B11301" t="s">
        <v>94</v>
      </c>
      <c r="C11301" t="s">
        <v>50921</v>
      </c>
      <c r="D11301" t="s">
        <v>156907</v>
      </c>
      <c r="E11301" t="s">
        <v>27</v>
      </c>
      <c r="F11301" t="s">
        <v>182400</v>
      </c>
      <c r="G11301" t="s">
        <v>176367</v>
      </c>
      <c r="H11301" t="s">
        <v>27</v>
      </c>
      <c r="I11301" t="s">
        <v>180800</v>
      </c>
      <c r="J11301" t="s">
        <v>50922</v>
      </c>
      <c r="K11301" t="s">
        <v>125</v>
      </c>
      <c r="L11301" t="s">
        <v>104</v>
      </c>
      <c r="M11301">
        <v>4460</v>
      </c>
      <c r="N11301">
        <v>131</v>
      </c>
      <c r="O11301">
        <v>10</v>
      </c>
      <c r="P11301">
        <v>737</v>
      </c>
      <c r="Q11301">
        <v>201</v>
      </c>
      <c r="S11301">
        <v>75</v>
      </c>
      <c r="T11301">
        <v>78</v>
      </c>
      <c r="U11301">
        <v>312</v>
      </c>
    </row>
    <row r="11302" spans="1:21" x14ac:dyDescent="0.25">
      <c r="A11302" t="s">
        <v>25883</v>
      </c>
      <c r="B11302" t="s">
        <v>94</v>
      </c>
      <c r="C11302" t="s">
        <v>25884</v>
      </c>
      <c r="D11302" t="s">
        <v>25885</v>
      </c>
      <c r="E11302" t="s">
        <v>107</v>
      </c>
      <c r="F11302" t="s">
        <v>4587</v>
      </c>
      <c r="G11302" t="s">
        <v>176367</v>
      </c>
      <c r="H11302" t="s">
        <v>27</v>
      </c>
      <c r="I11302" t="s">
        <v>27</v>
      </c>
      <c r="J11302" t="s">
        <v>25886</v>
      </c>
      <c r="K11302" t="s">
        <v>131</v>
      </c>
      <c r="L11302" t="s">
        <v>104</v>
      </c>
      <c r="M11302">
        <v>4320</v>
      </c>
      <c r="N11302">
        <v>200</v>
      </c>
      <c r="O11302">
        <v>43</v>
      </c>
      <c r="P11302">
        <v>670</v>
      </c>
      <c r="Q11302">
        <v>210</v>
      </c>
      <c r="S11302">
        <v>70</v>
      </c>
      <c r="T11302">
        <v>55</v>
      </c>
      <c r="U11302">
        <v>22</v>
      </c>
    </row>
    <row r="11303" spans="1:21" x14ac:dyDescent="0.25">
      <c r="A11303" t="s">
        <v>4584</v>
      </c>
      <c r="B11303" t="s">
        <v>94</v>
      </c>
      <c r="C11303" t="s">
        <v>4585</v>
      </c>
      <c r="D11303" t="s">
        <v>4586</v>
      </c>
      <c r="E11303" t="s">
        <v>27</v>
      </c>
      <c r="F11303" t="s">
        <v>4587</v>
      </c>
      <c r="G11303" t="s">
        <v>178440</v>
      </c>
      <c r="H11303" t="s">
        <v>27</v>
      </c>
      <c r="I11303" t="s">
        <v>27</v>
      </c>
      <c r="J11303" t="s">
        <v>4588</v>
      </c>
      <c r="K11303" t="s">
        <v>131</v>
      </c>
      <c r="L11303" t="s">
        <v>104</v>
      </c>
      <c r="M11303">
        <v>4820</v>
      </c>
      <c r="N11303">
        <v>200</v>
      </c>
      <c r="O11303">
        <v>28</v>
      </c>
      <c r="P11303">
        <v>680</v>
      </c>
      <c r="Q11303">
        <v>240</v>
      </c>
      <c r="S11303">
        <v>69</v>
      </c>
      <c r="T11303">
        <v>48</v>
      </c>
      <c r="U11303">
        <v>192</v>
      </c>
    </row>
    <row r="11304" spans="1:21" x14ac:dyDescent="0.25">
      <c r="A11304" t="s">
        <v>25834</v>
      </c>
      <c r="B11304" t="s">
        <v>94</v>
      </c>
      <c r="C11304" t="s">
        <v>25835</v>
      </c>
      <c r="D11304" t="s">
        <v>25836</v>
      </c>
      <c r="E11304" t="s">
        <v>107</v>
      </c>
      <c r="F11304" t="s">
        <v>4587</v>
      </c>
      <c r="G11304" t="s">
        <v>175050</v>
      </c>
      <c r="H11304" t="s">
        <v>185476</v>
      </c>
      <c r="I11304" t="s">
        <v>27</v>
      </c>
      <c r="J11304" t="s">
        <v>25837</v>
      </c>
      <c r="K11304" t="s">
        <v>196</v>
      </c>
      <c r="L11304" t="s">
        <v>39</v>
      </c>
      <c r="M11304">
        <v>4760</v>
      </c>
      <c r="N11304">
        <v>200</v>
      </c>
      <c r="O11304">
        <v>45</v>
      </c>
      <c r="P11304">
        <v>640</v>
      </c>
      <c r="Q11304">
        <v>200</v>
      </c>
      <c r="R11304">
        <v>43</v>
      </c>
      <c r="S11304">
        <v>78</v>
      </c>
      <c r="T11304">
        <v>45</v>
      </c>
      <c r="U11304">
        <v>18</v>
      </c>
    </row>
    <row r="11305" spans="1:21" x14ac:dyDescent="0.25">
      <c r="A11305" t="s">
        <v>59605</v>
      </c>
      <c r="B11305" t="s">
        <v>94</v>
      </c>
      <c r="C11305" t="s">
        <v>59606</v>
      </c>
      <c r="D11305" t="s">
        <v>156903</v>
      </c>
      <c r="E11305" t="s">
        <v>6013</v>
      </c>
      <c r="F11305" t="s">
        <v>4587</v>
      </c>
      <c r="G11305" t="s">
        <v>176367</v>
      </c>
      <c r="H11305" t="s">
        <v>27</v>
      </c>
      <c r="I11305" t="s">
        <v>27</v>
      </c>
      <c r="J11305" t="s">
        <v>59607</v>
      </c>
      <c r="K11305" t="s">
        <v>38</v>
      </c>
      <c r="L11305" t="s">
        <v>39</v>
      </c>
      <c r="M11305">
        <v>4500</v>
      </c>
      <c r="N11305">
        <v>200</v>
      </c>
      <c r="O11305">
        <v>16</v>
      </c>
      <c r="P11305">
        <v>680</v>
      </c>
      <c r="Q11305">
        <v>3</v>
      </c>
      <c r="S11305">
        <v>68</v>
      </c>
      <c r="T11305">
        <v>58</v>
      </c>
      <c r="U11305">
        <v>232</v>
      </c>
    </row>
    <row r="11306" spans="1:21" x14ac:dyDescent="0.25">
      <c r="A11306" t="s">
        <v>25948</v>
      </c>
      <c r="B11306" t="s">
        <v>94</v>
      </c>
      <c r="C11306" t="s">
        <v>25949</v>
      </c>
      <c r="D11306" t="s">
        <v>156908</v>
      </c>
      <c r="E11306" t="s">
        <v>1273</v>
      </c>
      <c r="F11306" t="s">
        <v>4587</v>
      </c>
      <c r="G11306" t="s">
        <v>178440</v>
      </c>
      <c r="H11306" t="s">
        <v>27</v>
      </c>
      <c r="I11306" t="s">
        <v>27</v>
      </c>
      <c r="J11306" t="s">
        <v>25950</v>
      </c>
      <c r="K11306" t="s">
        <v>103</v>
      </c>
      <c r="L11306" t="s">
        <v>104</v>
      </c>
      <c r="M11306">
        <v>4790</v>
      </c>
      <c r="N11306">
        <v>200</v>
      </c>
      <c r="O11306">
        <v>49</v>
      </c>
      <c r="P11306">
        <v>670</v>
      </c>
      <c r="Q11306">
        <v>250</v>
      </c>
      <c r="R11306">
        <v>28</v>
      </c>
      <c r="S11306">
        <v>71</v>
      </c>
      <c r="T11306">
        <v>43</v>
      </c>
      <c r="U11306">
        <v>172</v>
      </c>
    </row>
    <row r="11307" spans="1:21" x14ac:dyDescent="0.25">
      <c r="A11307" t="s">
        <v>137632</v>
      </c>
      <c r="B11307" t="s">
        <v>94</v>
      </c>
      <c r="C11307" t="s">
        <v>137633</v>
      </c>
      <c r="D11307" t="s">
        <v>156302</v>
      </c>
      <c r="E11307" t="s">
        <v>18509</v>
      </c>
      <c r="F11307" t="s">
        <v>185477</v>
      </c>
      <c r="G11307" t="s">
        <v>185478</v>
      </c>
      <c r="H11307" t="s">
        <v>27</v>
      </c>
      <c r="I11307" t="s">
        <v>27</v>
      </c>
      <c r="J11307" t="s">
        <v>137634</v>
      </c>
      <c r="K11307" t="s">
        <v>650</v>
      </c>
      <c r="L11307" t="s">
        <v>49</v>
      </c>
      <c r="M11307">
        <v>5150</v>
      </c>
      <c r="N11307">
        <v>270</v>
      </c>
      <c r="O11307">
        <v>236</v>
      </c>
      <c r="P11307">
        <v>618</v>
      </c>
      <c r="Q11307">
        <v>238</v>
      </c>
      <c r="R11307">
        <v>18</v>
      </c>
      <c r="S11307">
        <v>54</v>
      </c>
      <c r="T11307">
        <v>3</v>
      </c>
      <c r="U11307">
        <v>12</v>
      </c>
    </row>
    <row r="11308" spans="1:21" x14ac:dyDescent="0.25">
      <c r="A11308" t="s">
        <v>136774</v>
      </c>
      <c r="B11308" t="s">
        <v>94</v>
      </c>
      <c r="C11308" t="s">
        <v>136775</v>
      </c>
      <c r="D11308" t="s">
        <v>136776</v>
      </c>
      <c r="E11308" t="s">
        <v>27</v>
      </c>
      <c r="F11308" t="s">
        <v>27</v>
      </c>
      <c r="G11308" t="s">
        <v>27</v>
      </c>
      <c r="H11308" t="s">
        <v>27</v>
      </c>
      <c r="I11308" t="s">
        <v>27</v>
      </c>
      <c r="J11308" t="s">
        <v>136777</v>
      </c>
      <c r="K11308" t="s">
        <v>27</v>
      </c>
      <c r="L11308" t="s">
        <v>33</v>
      </c>
      <c r="M11308">
        <v>4490</v>
      </c>
      <c r="N11308">
        <v>172</v>
      </c>
      <c r="O11308">
        <v>39</v>
      </c>
      <c r="P11308">
        <v>615</v>
      </c>
      <c r="Q11308">
        <v>208</v>
      </c>
      <c r="S11308">
        <v>70</v>
      </c>
      <c r="T11308">
        <v>75</v>
      </c>
      <c r="U11308">
        <v>3</v>
      </c>
    </row>
    <row r="11309" spans="1:21" x14ac:dyDescent="0.25">
      <c r="A11309" t="s">
        <v>13019</v>
      </c>
      <c r="B11309" t="s">
        <v>94</v>
      </c>
      <c r="C11309" t="s">
        <v>13020</v>
      </c>
      <c r="D11309" t="s">
        <v>13017</v>
      </c>
      <c r="E11309" t="s">
        <v>27</v>
      </c>
      <c r="F11309" t="s">
        <v>27</v>
      </c>
      <c r="G11309" t="s">
        <v>27</v>
      </c>
      <c r="H11309" t="s">
        <v>27</v>
      </c>
      <c r="I11309" t="s">
        <v>27</v>
      </c>
      <c r="J11309" t="s">
        <v>13021</v>
      </c>
      <c r="K11309" t="s">
        <v>27</v>
      </c>
      <c r="L11309" t="s">
        <v>33</v>
      </c>
      <c r="M11309">
        <v>4160</v>
      </c>
      <c r="N11309">
        <v>80</v>
      </c>
      <c r="O11309">
        <v>10</v>
      </c>
      <c r="P11309">
        <v>780</v>
      </c>
      <c r="Q11309">
        <v>208</v>
      </c>
      <c r="R11309">
        <v>90</v>
      </c>
      <c r="S11309">
        <v>25</v>
      </c>
      <c r="T11309">
        <v>4</v>
      </c>
      <c r="U11309">
        <v>16</v>
      </c>
    </row>
    <row r="11310" spans="1:21" x14ac:dyDescent="0.25">
      <c r="A11310" t="s">
        <v>80685</v>
      </c>
      <c r="B11310" t="s">
        <v>94</v>
      </c>
      <c r="C11310" t="s">
        <v>80686</v>
      </c>
      <c r="D11310" t="s">
        <v>80636</v>
      </c>
      <c r="E11310" t="s">
        <v>1472</v>
      </c>
      <c r="F11310" t="s">
        <v>80687</v>
      </c>
      <c r="G11310" t="s">
        <v>185479</v>
      </c>
      <c r="H11310" t="s">
        <v>185480</v>
      </c>
      <c r="I11310" t="s">
        <v>27</v>
      </c>
      <c r="J11310" t="s">
        <v>80688</v>
      </c>
      <c r="K11310" t="s">
        <v>636</v>
      </c>
      <c r="L11310" t="s">
        <v>49</v>
      </c>
      <c r="M11310">
        <v>2730</v>
      </c>
      <c r="N11310">
        <v>220</v>
      </c>
      <c r="O11310">
        <v>86</v>
      </c>
      <c r="P11310">
        <v>31</v>
      </c>
      <c r="Q11310">
        <v>0</v>
      </c>
      <c r="S11310">
        <v>160</v>
      </c>
      <c r="T11310">
        <v>21</v>
      </c>
      <c r="U11310">
        <v>84</v>
      </c>
    </row>
    <row r="11311" spans="1:21" x14ac:dyDescent="0.25">
      <c r="A11311" t="s">
        <v>80698</v>
      </c>
      <c r="B11311" t="s">
        <v>94</v>
      </c>
      <c r="C11311" t="s">
        <v>80699</v>
      </c>
      <c r="D11311" t="s">
        <v>80700</v>
      </c>
      <c r="E11311" t="s">
        <v>1472</v>
      </c>
      <c r="F11311" t="s">
        <v>80701</v>
      </c>
      <c r="G11311" t="s">
        <v>185481</v>
      </c>
      <c r="H11311" t="s">
        <v>185482</v>
      </c>
      <c r="I11311" t="s">
        <v>27</v>
      </c>
      <c r="J11311" t="s">
        <v>80702</v>
      </c>
      <c r="K11311" t="s">
        <v>636</v>
      </c>
      <c r="L11311" t="s">
        <v>49</v>
      </c>
      <c r="M11311">
        <v>2730</v>
      </c>
      <c r="N11311">
        <v>220</v>
      </c>
      <c r="O11311">
        <v>86</v>
      </c>
      <c r="P11311">
        <v>31</v>
      </c>
      <c r="Q11311">
        <v>0</v>
      </c>
      <c r="S11311">
        <v>160</v>
      </c>
      <c r="T11311">
        <v>21</v>
      </c>
      <c r="U11311">
        <v>84</v>
      </c>
    </row>
    <row r="11312" spans="1:21" x14ac:dyDescent="0.25">
      <c r="A11312" t="s">
        <v>116858</v>
      </c>
      <c r="B11312" t="s">
        <v>94</v>
      </c>
      <c r="C11312" t="s">
        <v>116859</v>
      </c>
      <c r="D11312" t="s">
        <v>156909</v>
      </c>
      <c r="E11312" t="s">
        <v>27</v>
      </c>
      <c r="F11312" t="s">
        <v>5070</v>
      </c>
      <c r="G11312" t="s">
        <v>185483</v>
      </c>
      <c r="H11312" t="s">
        <v>27</v>
      </c>
      <c r="I11312" t="s">
        <v>27</v>
      </c>
      <c r="J11312" t="s">
        <v>27</v>
      </c>
      <c r="K11312" t="s">
        <v>297</v>
      </c>
      <c r="L11312" t="s">
        <v>104</v>
      </c>
      <c r="M11312">
        <v>9000</v>
      </c>
      <c r="N11312">
        <v>1000</v>
      </c>
      <c r="O11312">
        <v>150</v>
      </c>
      <c r="P11312">
        <v>0</v>
      </c>
      <c r="Q11312">
        <v>0</v>
      </c>
      <c r="S11312">
        <v>0</v>
      </c>
      <c r="T11312">
        <v>0</v>
      </c>
      <c r="U11312">
        <v>0</v>
      </c>
    </row>
    <row r="11313" spans="1:21" x14ac:dyDescent="0.25">
      <c r="A11313" t="s">
        <v>86343</v>
      </c>
      <c r="B11313" t="s">
        <v>94</v>
      </c>
      <c r="C11313" t="s">
        <v>86344</v>
      </c>
      <c r="D11313" t="s">
        <v>86314</v>
      </c>
      <c r="E11313" t="s">
        <v>27</v>
      </c>
      <c r="F11313" t="s">
        <v>86345</v>
      </c>
      <c r="G11313" t="s">
        <v>185484</v>
      </c>
      <c r="H11313" t="s">
        <v>27</v>
      </c>
      <c r="I11313" t="s">
        <v>27</v>
      </c>
      <c r="J11313" t="s">
        <v>86346</v>
      </c>
      <c r="K11313" t="s">
        <v>227</v>
      </c>
      <c r="L11313" t="s">
        <v>39</v>
      </c>
      <c r="M11313">
        <v>9000</v>
      </c>
      <c r="N11313">
        <v>1000</v>
      </c>
      <c r="O11313">
        <v>150</v>
      </c>
      <c r="P11313">
        <v>0</v>
      </c>
      <c r="Q11313">
        <v>0</v>
      </c>
      <c r="S11313">
        <v>0</v>
      </c>
      <c r="T11313">
        <v>0</v>
      </c>
      <c r="U11313">
        <v>0</v>
      </c>
    </row>
    <row r="11314" spans="1:21" x14ac:dyDescent="0.25">
      <c r="A11314" t="s">
        <v>86288</v>
      </c>
      <c r="B11314" t="s">
        <v>94</v>
      </c>
      <c r="C11314" t="s">
        <v>86289</v>
      </c>
      <c r="D11314" t="s">
        <v>86304</v>
      </c>
      <c r="E11314" t="s">
        <v>27</v>
      </c>
      <c r="F11314" t="s">
        <v>86290</v>
      </c>
      <c r="G11314" t="s">
        <v>185483</v>
      </c>
      <c r="H11314" t="s">
        <v>27</v>
      </c>
      <c r="I11314" t="s">
        <v>27</v>
      </c>
      <c r="J11314" t="s">
        <v>86291</v>
      </c>
      <c r="K11314" t="s">
        <v>297</v>
      </c>
      <c r="L11314" t="s">
        <v>104</v>
      </c>
      <c r="M11314">
        <v>9000</v>
      </c>
      <c r="N11314">
        <v>1000</v>
      </c>
      <c r="O11314">
        <v>150</v>
      </c>
      <c r="P11314">
        <v>0</v>
      </c>
      <c r="Q11314">
        <v>0</v>
      </c>
      <c r="S11314">
        <v>0</v>
      </c>
      <c r="T11314">
        <v>0</v>
      </c>
      <c r="U11314">
        <v>0</v>
      </c>
    </row>
    <row r="11315" spans="1:21" x14ac:dyDescent="0.25">
      <c r="A11315" t="s">
        <v>87468</v>
      </c>
      <c r="B11315" t="s">
        <v>94</v>
      </c>
      <c r="C11315" t="s">
        <v>87469</v>
      </c>
      <c r="D11315" t="s">
        <v>86314</v>
      </c>
      <c r="E11315" t="s">
        <v>27</v>
      </c>
      <c r="F11315" t="s">
        <v>87470</v>
      </c>
      <c r="G11315" t="s">
        <v>182341</v>
      </c>
      <c r="H11315" t="s">
        <v>27</v>
      </c>
      <c r="I11315" t="s">
        <v>27</v>
      </c>
      <c r="J11315" t="s">
        <v>87471</v>
      </c>
      <c r="K11315" t="s">
        <v>227</v>
      </c>
      <c r="L11315" t="s">
        <v>39</v>
      </c>
      <c r="M11315">
        <v>9000</v>
      </c>
      <c r="N11315">
        <v>1000</v>
      </c>
      <c r="O11315">
        <v>15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</row>
    <row r="11316" spans="1:21" x14ac:dyDescent="0.25">
      <c r="A11316" t="s">
        <v>86819</v>
      </c>
      <c r="B11316" t="s">
        <v>94</v>
      </c>
      <c r="C11316" t="s">
        <v>86820</v>
      </c>
      <c r="D11316" t="s">
        <v>155813</v>
      </c>
      <c r="E11316" t="s">
        <v>27</v>
      </c>
      <c r="F11316" t="s">
        <v>5070</v>
      </c>
      <c r="G11316" t="s">
        <v>86240</v>
      </c>
      <c r="H11316" t="s">
        <v>27</v>
      </c>
      <c r="I11316" t="s">
        <v>27</v>
      </c>
      <c r="J11316" t="s">
        <v>86821</v>
      </c>
      <c r="K11316" t="s">
        <v>125</v>
      </c>
      <c r="L11316" t="s">
        <v>104</v>
      </c>
      <c r="M11316">
        <v>8230</v>
      </c>
      <c r="N11316">
        <v>914</v>
      </c>
      <c r="O11316">
        <v>165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</row>
    <row r="11317" spans="1:21" x14ac:dyDescent="0.25">
      <c r="A11317" t="s">
        <v>121283</v>
      </c>
      <c r="B11317" t="s">
        <v>94</v>
      </c>
      <c r="C11317" t="s">
        <v>121284</v>
      </c>
      <c r="D11317" t="s">
        <v>156910</v>
      </c>
      <c r="E11317" t="s">
        <v>23</v>
      </c>
      <c r="F11317" t="s">
        <v>6197</v>
      </c>
      <c r="G11317" t="s">
        <v>180753</v>
      </c>
      <c r="H11317" t="s">
        <v>27</v>
      </c>
      <c r="I11317" t="s">
        <v>27</v>
      </c>
      <c r="J11317" t="s">
        <v>121285</v>
      </c>
      <c r="K11317" t="s">
        <v>125</v>
      </c>
      <c r="L11317" t="s">
        <v>104</v>
      </c>
      <c r="M11317">
        <v>1750</v>
      </c>
      <c r="N11317">
        <v>90</v>
      </c>
      <c r="O11317">
        <v>36</v>
      </c>
      <c r="P11317">
        <v>10</v>
      </c>
      <c r="Q11317">
        <v>10</v>
      </c>
      <c r="S11317">
        <v>180</v>
      </c>
      <c r="T11317">
        <v>18</v>
      </c>
      <c r="U11317">
        <v>72</v>
      </c>
    </row>
    <row r="11318" spans="1:21" x14ac:dyDescent="0.25">
      <c r="A11318" t="s">
        <v>97210</v>
      </c>
      <c r="B11318" t="s">
        <v>94</v>
      </c>
      <c r="C11318" t="s">
        <v>97211</v>
      </c>
      <c r="D11318" t="s">
        <v>156911</v>
      </c>
      <c r="E11318" t="s">
        <v>27</v>
      </c>
      <c r="F11318" t="s">
        <v>27</v>
      </c>
      <c r="G11318" t="s">
        <v>27</v>
      </c>
      <c r="H11318" t="s">
        <v>27</v>
      </c>
      <c r="I11318" t="s">
        <v>27</v>
      </c>
      <c r="J11318" t="s">
        <v>97212</v>
      </c>
      <c r="K11318" t="s">
        <v>27</v>
      </c>
      <c r="L11318" t="s">
        <v>33</v>
      </c>
      <c r="M11318">
        <v>3770</v>
      </c>
      <c r="N11318">
        <v>0</v>
      </c>
      <c r="O11318">
        <v>0</v>
      </c>
      <c r="P11318">
        <v>940</v>
      </c>
      <c r="Q11318">
        <v>910</v>
      </c>
      <c r="S11318">
        <v>60</v>
      </c>
      <c r="T11318">
        <v>0</v>
      </c>
      <c r="U11318">
        <v>0</v>
      </c>
    </row>
    <row r="11319" spans="1:21" x14ac:dyDescent="0.25">
      <c r="A11319" t="s">
        <v>50179</v>
      </c>
      <c r="B11319" t="s">
        <v>94</v>
      </c>
      <c r="C11319" t="s">
        <v>50180</v>
      </c>
      <c r="D11319" t="s">
        <v>156912</v>
      </c>
      <c r="E11319" t="s">
        <v>70</v>
      </c>
      <c r="F11319" t="s">
        <v>27</v>
      </c>
      <c r="G11319" t="s">
        <v>27</v>
      </c>
      <c r="H11319" t="s">
        <v>27</v>
      </c>
      <c r="I11319" t="s">
        <v>27</v>
      </c>
      <c r="J11319" t="s">
        <v>50181</v>
      </c>
      <c r="K11319" t="s">
        <v>27</v>
      </c>
      <c r="L11319" t="s">
        <v>33</v>
      </c>
      <c r="M11319">
        <v>4700</v>
      </c>
      <c r="N11319">
        <v>180</v>
      </c>
      <c r="O11319">
        <v>21</v>
      </c>
      <c r="P11319">
        <v>680</v>
      </c>
      <c r="Q11319">
        <v>200</v>
      </c>
      <c r="S11319">
        <v>80</v>
      </c>
      <c r="T11319">
        <v>45</v>
      </c>
      <c r="U11319">
        <v>18</v>
      </c>
    </row>
    <row r="11320" spans="1:21" x14ac:dyDescent="0.25">
      <c r="A11320" t="s">
        <v>50116</v>
      </c>
      <c r="B11320" t="s">
        <v>94</v>
      </c>
      <c r="C11320" t="s">
        <v>50117</v>
      </c>
      <c r="D11320" t="s">
        <v>156913</v>
      </c>
      <c r="E11320" t="s">
        <v>70</v>
      </c>
      <c r="F11320" t="s">
        <v>185485</v>
      </c>
      <c r="G11320" t="s">
        <v>175172</v>
      </c>
      <c r="H11320" t="s">
        <v>185486</v>
      </c>
      <c r="I11320" t="s">
        <v>27</v>
      </c>
      <c r="J11320" t="s">
        <v>50118</v>
      </c>
      <c r="K11320" t="s">
        <v>186</v>
      </c>
      <c r="L11320" t="s">
        <v>104</v>
      </c>
      <c r="M11320">
        <v>4910</v>
      </c>
      <c r="N11320">
        <v>230</v>
      </c>
      <c r="O11320">
        <v>55</v>
      </c>
      <c r="P11320">
        <v>620</v>
      </c>
      <c r="Q11320">
        <v>240</v>
      </c>
      <c r="S11320">
        <v>73</v>
      </c>
      <c r="T11320">
        <v>45</v>
      </c>
      <c r="U11320">
        <v>18</v>
      </c>
    </row>
    <row r="11321" spans="1:21" x14ac:dyDescent="0.25">
      <c r="A11321" t="s">
        <v>37085</v>
      </c>
      <c r="B11321" t="s">
        <v>94</v>
      </c>
      <c r="C11321" t="s">
        <v>37086</v>
      </c>
      <c r="D11321" t="s">
        <v>156914</v>
      </c>
      <c r="E11321" t="s">
        <v>204</v>
      </c>
      <c r="F11321" t="s">
        <v>45017</v>
      </c>
      <c r="G11321" t="s">
        <v>185487</v>
      </c>
      <c r="H11321" t="s">
        <v>185488</v>
      </c>
      <c r="I11321" t="s">
        <v>27</v>
      </c>
      <c r="J11321" t="s">
        <v>37087</v>
      </c>
      <c r="K11321" t="s">
        <v>540</v>
      </c>
      <c r="L11321" t="s">
        <v>104</v>
      </c>
      <c r="M11321">
        <v>2220</v>
      </c>
      <c r="N11321">
        <v>11800000190735</v>
      </c>
      <c r="O11321">
        <v>22999999523163</v>
      </c>
      <c r="P11321">
        <v>0</v>
      </c>
      <c r="Q11321">
        <v>0</v>
      </c>
      <c r="S11321">
        <v>2889999961853</v>
      </c>
      <c r="T11321">
        <v>120</v>
      </c>
      <c r="U11321">
        <v>48</v>
      </c>
    </row>
    <row r="11322" spans="1:21" x14ac:dyDescent="0.25">
      <c r="A11322" t="s">
        <v>28539</v>
      </c>
      <c r="B11322" t="s">
        <v>94</v>
      </c>
      <c r="C11322" t="s">
        <v>28540</v>
      </c>
      <c r="D11322" t="s">
        <v>156915</v>
      </c>
      <c r="E11322" t="s">
        <v>27</v>
      </c>
      <c r="F11322" t="s">
        <v>27</v>
      </c>
      <c r="G11322" t="s">
        <v>185489</v>
      </c>
      <c r="H11322" t="s">
        <v>27</v>
      </c>
      <c r="I11322" t="s">
        <v>27</v>
      </c>
      <c r="J11322" t="s">
        <v>28541</v>
      </c>
      <c r="K11322" t="s">
        <v>125</v>
      </c>
      <c r="L11322" t="s">
        <v>104</v>
      </c>
      <c r="M11322">
        <v>2840</v>
      </c>
      <c r="N11322">
        <v>0</v>
      </c>
      <c r="O11322">
        <v>0</v>
      </c>
      <c r="P11322">
        <v>680</v>
      </c>
      <c r="Q11322">
        <v>650</v>
      </c>
      <c r="S11322">
        <v>5</v>
      </c>
      <c r="T11322">
        <v>2</v>
      </c>
      <c r="U11322">
        <v>8</v>
      </c>
    </row>
    <row r="11323" spans="1:21" x14ac:dyDescent="0.25">
      <c r="A11323" t="s">
        <v>39006</v>
      </c>
      <c r="B11323" t="s">
        <v>94</v>
      </c>
      <c r="C11323" t="s">
        <v>39007</v>
      </c>
      <c r="D11323" t="s">
        <v>156916</v>
      </c>
      <c r="E11323" t="s">
        <v>27</v>
      </c>
      <c r="F11323" t="s">
        <v>4937</v>
      </c>
      <c r="G11323" t="s">
        <v>178568</v>
      </c>
      <c r="H11323" t="s">
        <v>27</v>
      </c>
      <c r="I11323" t="s">
        <v>27</v>
      </c>
      <c r="J11323" t="s">
        <v>39008</v>
      </c>
      <c r="K11323" t="s">
        <v>27</v>
      </c>
      <c r="L11323" t="s">
        <v>33</v>
      </c>
      <c r="M11323">
        <v>3410</v>
      </c>
      <c r="N11323">
        <v>20</v>
      </c>
      <c r="O11323">
        <v>7</v>
      </c>
      <c r="P11323">
        <v>732</v>
      </c>
      <c r="Q11323">
        <v>3</v>
      </c>
      <c r="S11323">
        <v>60</v>
      </c>
    </row>
    <row r="11324" spans="1:21" x14ac:dyDescent="0.25">
      <c r="A11324" t="s">
        <v>56194</v>
      </c>
      <c r="B11324" t="s">
        <v>94</v>
      </c>
      <c r="C11324" t="s">
        <v>56195</v>
      </c>
      <c r="D11324" t="s">
        <v>156917</v>
      </c>
      <c r="E11324" t="s">
        <v>27</v>
      </c>
      <c r="F11324" t="s">
        <v>4937</v>
      </c>
      <c r="G11324" t="s">
        <v>178568</v>
      </c>
      <c r="H11324" t="s">
        <v>27</v>
      </c>
      <c r="I11324" t="s">
        <v>27</v>
      </c>
      <c r="J11324" t="s">
        <v>56196</v>
      </c>
      <c r="K11324" t="s">
        <v>221</v>
      </c>
      <c r="L11324" t="s">
        <v>39</v>
      </c>
      <c r="M11324">
        <v>1600</v>
      </c>
      <c r="N11324">
        <v>0</v>
      </c>
      <c r="O11324">
        <v>0</v>
      </c>
      <c r="P11324">
        <v>360</v>
      </c>
      <c r="Q11324">
        <v>0</v>
      </c>
      <c r="R11324">
        <v>8</v>
      </c>
      <c r="S11324">
        <v>35</v>
      </c>
      <c r="T11324">
        <v>15</v>
      </c>
      <c r="U11324">
        <v>6</v>
      </c>
    </row>
    <row r="11325" spans="1:21" x14ac:dyDescent="0.25">
      <c r="A11325" t="s">
        <v>114431</v>
      </c>
      <c r="B11325" t="s">
        <v>94</v>
      </c>
      <c r="C11325" t="s">
        <v>114432</v>
      </c>
      <c r="D11325" t="s">
        <v>114433</v>
      </c>
      <c r="E11325" t="s">
        <v>64</v>
      </c>
      <c r="F11325" t="s">
        <v>4937</v>
      </c>
      <c r="G11325" t="s">
        <v>185490</v>
      </c>
      <c r="H11325" t="s">
        <v>185491</v>
      </c>
      <c r="I11325" t="s">
        <v>27</v>
      </c>
      <c r="J11325" t="s">
        <v>114434</v>
      </c>
      <c r="K11325" t="s">
        <v>956</v>
      </c>
      <c r="L11325" t="s">
        <v>61</v>
      </c>
      <c r="M11325">
        <v>3480</v>
      </c>
      <c r="N11325">
        <v>19</v>
      </c>
      <c r="O11325">
        <v>4</v>
      </c>
      <c r="P11325">
        <v>658</v>
      </c>
      <c r="Q11325">
        <v>28</v>
      </c>
      <c r="R11325">
        <v>62</v>
      </c>
      <c r="S11325">
        <v>140</v>
      </c>
      <c r="T11325">
        <v>1</v>
      </c>
      <c r="U11325">
        <v>4</v>
      </c>
    </row>
    <row r="11326" spans="1:21" x14ac:dyDescent="0.25">
      <c r="A11326" t="s">
        <v>20810</v>
      </c>
      <c r="B11326" t="s">
        <v>94</v>
      </c>
      <c r="C11326" t="s">
        <v>20811</v>
      </c>
      <c r="D11326" t="s">
        <v>156918</v>
      </c>
      <c r="E11326" t="s">
        <v>27</v>
      </c>
      <c r="F11326" t="s">
        <v>4937</v>
      </c>
      <c r="G11326" t="s">
        <v>176484</v>
      </c>
      <c r="H11326" t="s">
        <v>27</v>
      </c>
      <c r="I11326" t="s">
        <v>27</v>
      </c>
      <c r="J11326" t="s">
        <v>20812</v>
      </c>
      <c r="K11326" t="s">
        <v>60</v>
      </c>
      <c r="L11326" t="s">
        <v>61</v>
      </c>
      <c r="M11326">
        <v>3560</v>
      </c>
      <c r="N11326">
        <v>16</v>
      </c>
      <c r="O11326">
        <v>3</v>
      </c>
      <c r="P11326">
        <v>695</v>
      </c>
      <c r="Q11326">
        <v>31</v>
      </c>
      <c r="R11326">
        <v>29</v>
      </c>
      <c r="S11326">
        <v>145</v>
      </c>
      <c r="T11326">
        <v>1</v>
      </c>
      <c r="U11326">
        <v>4</v>
      </c>
    </row>
    <row r="11327" spans="1:21" x14ac:dyDescent="0.25">
      <c r="A11327" t="s">
        <v>98749</v>
      </c>
      <c r="B11327" t="s">
        <v>94</v>
      </c>
      <c r="C11327" t="s">
        <v>98750</v>
      </c>
      <c r="D11327" t="s">
        <v>98548</v>
      </c>
      <c r="E11327" t="s">
        <v>27</v>
      </c>
      <c r="F11327" t="s">
        <v>4937</v>
      </c>
      <c r="G11327" t="s">
        <v>178899</v>
      </c>
      <c r="H11327" t="s">
        <v>27</v>
      </c>
      <c r="I11327" t="s">
        <v>27</v>
      </c>
      <c r="J11327" t="s">
        <v>98751</v>
      </c>
      <c r="K11327" t="s">
        <v>60</v>
      </c>
      <c r="L11327" t="s">
        <v>61</v>
      </c>
      <c r="M11327">
        <v>3560</v>
      </c>
      <c r="N11327">
        <v>16</v>
      </c>
      <c r="O11327">
        <v>3</v>
      </c>
      <c r="P11327">
        <v>695</v>
      </c>
      <c r="Q11327">
        <v>31</v>
      </c>
      <c r="R11327">
        <v>29</v>
      </c>
      <c r="S11327">
        <v>145</v>
      </c>
      <c r="T11327">
        <v>1</v>
      </c>
      <c r="U11327">
        <v>4</v>
      </c>
    </row>
    <row r="11328" spans="1:21" x14ac:dyDescent="0.25">
      <c r="A11328" t="s">
        <v>96221</v>
      </c>
      <c r="B11328" t="s">
        <v>94</v>
      </c>
      <c r="C11328" t="s">
        <v>96222</v>
      </c>
      <c r="D11328" t="s">
        <v>96108</v>
      </c>
      <c r="E11328" t="s">
        <v>734</v>
      </c>
      <c r="F11328" t="s">
        <v>4937</v>
      </c>
      <c r="G11328" t="s">
        <v>176379</v>
      </c>
      <c r="H11328" t="s">
        <v>27</v>
      </c>
      <c r="I11328" t="s">
        <v>174397</v>
      </c>
      <c r="J11328" t="s">
        <v>96223</v>
      </c>
      <c r="K11328" t="s">
        <v>60</v>
      </c>
      <c r="L11328" t="s">
        <v>61</v>
      </c>
      <c r="M11328">
        <v>3560</v>
      </c>
      <c r="N11328">
        <v>16</v>
      </c>
      <c r="O11328">
        <v>3</v>
      </c>
      <c r="P11328">
        <v>695</v>
      </c>
      <c r="Q11328">
        <v>31</v>
      </c>
      <c r="R11328">
        <v>29</v>
      </c>
      <c r="S11328">
        <v>145</v>
      </c>
      <c r="T11328">
        <v>1</v>
      </c>
      <c r="U11328">
        <v>4</v>
      </c>
    </row>
    <row r="11329" spans="1:21" x14ac:dyDescent="0.25">
      <c r="A11329" t="s">
        <v>77045</v>
      </c>
      <c r="B11329" t="s">
        <v>94</v>
      </c>
      <c r="C11329" t="s">
        <v>77046</v>
      </c>
      <c r="D11329" t="s">
        <v>76946</v>
      </c>
      <c r="E11329" t="s">
        <v>734</v>
      </c>
      <c r="F11329" t="s">
        <v>4937</v>
      </c>
      <c r="G11329" t="s">
        <v>176795</v>
      </c>
      <c r="H11329" t="s">
        <v>27</v>
      </c>
      <c r="I11329" t="s">
        <v>27</v>
      </c>
      <c r="J11329" t="s">
        <v>77047</v>
      </c>
      <c r="K11329" t="s">
        <v>60</v>
      </c>
      <c r="L11329" t="s">
        <v>61</v>
      </c>
      <c r="M11329">
        <v>3560</v>
      </c>
      <c r="N11329">
        <v>16</v>
      </c>
      <c r="O11329">
        <v>3</v>
      </c>
      <c r="P11329">
        <v>695</v>
      </c>
      <c r="Q11329">
        <v>31</v>
      </c>
      <c r="R11329">
        <v>29</v>
      </c>
      <c r="S11329">
        <v>145</v>
      </c>
      <c r="T11329">
        <v>1</v>
      </c>
      <c r="U11329">
        <v>4</v>
      </c>
    </row>
    <row r="11330" spans="1:21" x14ac:dyDescent="0.25">
      <c r="A11330" t="s">
        <v>122658</v>
      </c>
      <c r="B11330" t="s">
        <v>94</v>
      </c>
      <c r="C11330" t="s">
        <v>122659</v>
      </c>
      <c r="D11330" t="s">
        <v>122491</v>
      </c>
      <c r="E11330" t="s">
        <v>734</v>
      </c>
      <c r="F11330" t="s">
        <v>4937</v>
      </c>
      <c r="G11330" t="s">
        <v>180333</v>
      </c>
      <c r="H11330" t="s">
        <v>27</v>
      </c>
      <c r="I11330" t="s">
        <v>27</v>
      </c>
      <c r="J11330" t="s">
        <v>122660</v>
      </c>
      <c r="K11330" t="s">
        <v>60</v>
      </c>
      <c r="L11330" t="s">
        <v>61</v>
      </c>
      <c r="M11330">
        <v>3560</v>
      </c>
      <c r="N11330">
        <v>16</v>
      </c>
      <c r="O11330">
        <v>3</v>
      </c>
      <c r="P11330">
        <v>695</v>
      </c>
      <c r="Q11330">
        <v>31</v>
      </c>
      <c r="R11330">
        <v>29</v>
      </c>
      <c r="S11330">
        <v>145</v>
      </c>
      <c r="T11330">
        <v>1</v>
      </c>
      <c r="U11330">
        <v>4</v>
      </c>
    </row>
    <row r="11331" spans="1:21" x14ac:dyDescent="0.25">
      <c r="A11331" t="s">
        <v>71928</v>
      </c>
      <c r="B11331" t="s">
        <v>94</v>
      </c>
      <c r="C11331" t="s">
        <v>71929</v>
      </c>
      <c r="D11331" t="s">
        <v>156919</v>
      </c>
      <c r="E11331" t="s">
        <v>1284</v>
      </c>
      <c r="F11331" t="s">
        <v>4937</v>
      </c>
      <c r="G11331" t="s">
        <v>176803</v>
      </c>
      <c r="H11331" t="s">
        <v>185492</v>
      </c>
      <c r="I11331" t="s">
        <v>17518</v>
      </c>
      <c r="J11331" t="s">
        <v>71930</v>
      </c>
      <c r="K11331" t="s">
        <v>60</v>
      </c>
      <c r="L11331" t="s">
        <v>61</v>
      </c>
      <c r="M11331">
        <v>3560</v>
      </c>
      <c r="N11331">
        <v>16</v>
      </c>
      <c r="O11331">
        <v>3</v>
      </c>
      <c r="P11331">
        <v>695</v>
      </c>
      <c r="Q11331">
        <v>31</v>
      </c>
      <c r="R11331">
        <v>29</v>
      </c>
      <c r="S11331">
        <v>145</v>
      </c>
      <c r="T11331">
        <v>5</v>
      </c>
      <c r="U11331">
        <v>2</v>
      </c>
    </row>
    <row r="11332" spans="1:21" x14ac:dyDescent="0.25">
      <c r="A11332" t="s">
        <v>122493</v>
      </c>
      <c r="B11332" t="s">
        <v>94</v>
      </c>
      <c r="C11332" t="s">
        <v>122494</v>
      </c>
      <c r="D11332" t="s">
        <v>122495</v>
      </c>
      <c r="E11332" t="s">
        <v>64</v>
      </c>
      <c r="F11332" t="s">
        <v>4937</v>
      </c>
      <c r="G11332" t="s">
        <v>180342</v>
      </c>
      <c r="H11332" t="s">
        <v>185493</v>
      </c>
      <c r="I11332" t="s">
        <v>32191</v>
      </c>
      <c r="J11332" t="s">
        <v>122496</v>
      </c>
      <c r="K11332" t="s">
        <v>60</v>
      </c>
      <c r="L11332" t="s">
        <v>61</v>
      </c>
      <c r="M11332">
        <v>3560</v>
      </c>
      <c r="N11332">
        <v>16</v>
      </c>
      <c r="O11332">
        <v>3</v>
      </c>
      <c r="P11332">
        <v>695</v>
      </c>
      <c r="Q11332">
        <v>31</v>
      </c>
      <c r="R11332">
        <v>29</v>
      </c>
      <c r="S11332">
        <v>145</v>
      </c>
      <c r="T11332">
        <v>5</v>
      </c>
      <c r="U11332">
        <v>2</v>
      </c>
    </row>
    <row r="11333" spans="1:21" x14ac:dyDescent="0.25">
      <c r="A11333" t="s">
        <v>147654</v>
      </c>
      <c r="B11333" t="s">
        <v>94</v>
      </c>
      <c r="C11333" t="s">
        <v>147655</v>
      </c>
      <c r="D11333" t="s">
        <v>156920</v>
      </c>
      <c r="E11333" t="s">
        <v>27</v>
      </c>
      <c r="F11333" t="s">
        <v>4937</v>
      </c>
      <c r="G11333" t="s">
        <v>177553</v>
      </c>
      <c r="H11333" t="s">
        <v>27</v>
      </c>
      <c r="I11333" t="s">
        <v>27</v>
      </c>
      <c r="J11333" t="s">
        <v>147656</v>
      </c>
      <c r="K11333" t="s">
        <v>60</v>
      </c>
      <c r="L11333" t="s">
        <v>61</v>
      </c>
      <c r="M11333">
        <v>3560</v>
      </c>
      <c r="N11333">
        <v>16</v>
      </c>
      <c r="O11333">
        <v>3</v>
      </c>
      <c r="P11333">
        <v>695</v>
      </c>
      <c r="Q11333">
        <v>31</v>
      </c>
      <c r="R11333">
        <v>29</v>
      </c>
      <c r="S11333">
        <v>145</v>
      </c>
      <c r="T11333">
        <v>5</v>
      </c>
      <c r="U11333">
        <v>2</v>
      </c>
    </row>
    <row r="11334" spans="1:21" x14ac:dyDescent="0.25">
      <c r="A11334" t="s">
        <v>70222</v>
      </c>
      <c r="B11334" t="s">
        <v>94</v>
      </c>
      <c r="C11334" t="s">
        <v>70223</v>
      </c>
      <c r="D11334" t="s">
        <v>156921</v>
      </c>
      <c r="E11334" t="s">
        <v>64</v>
      </c>
      <c r="F11334" t="s">
        <v>4937</v>
      </c>
      <c r="G11334" t="s">
        <v>185494</v>
      </c>
      <c r="H11334" t="s">
        <v>153982</v>
      </c>
      <c r="I11334" t="s">
        <v>413</v>
      </c>
      <c r="J11334" t="s">
        <v>70224</v>
      </c>
      <c r="K11334" t="s">
        <v>60</v>
      </c>
      <c r="L11334" t="s">
        <v>61</v>
      </c>
      <c r="M11334">
        <v>3560</v>
      </c>
      <c r="N11334">
        <v>16</v>
      </c>
      <c r="O11334">
        <v>3</v>
      </c>
      <c r="P11334">
        <v>695</v>
      </c>
      <c r="Q11334">
        <v>31</v>
      </c>
      <c r="R11334">
        <v>29</v>
      </c>
      <c r="S11334">
        <v>145</v>
      </c>
      <c r="T11334">
        <v>5</v>
      </c>
      <c r="U11334">
        <v>2</v>
      </c>
    </row>
    <row r="11335" spans="1:21" x14ac:dyDescent="0.25">
      <c r="A11335" t="s">
        <v>99039</v>
      </c>
      <c r="B11335" t="s">
        <v>94</v>
      </c>
      <c r="C11335" t="s">
        <v>99040</v>
      </c>
      <c r="D11335" t="s">
        <v>156922</v>
      </c>
      <c r="E11335" t="s">
        <v>57</v>
      </c>
      <c r="F11335" t="s">
        <v>4937</v>
      </c>
      <c r="G11335" t="s">
        <v>177553</v>
      </c>
      <c r="H11335" t="s">
        <v>27</v>
      </c>
      <c r="I11335" t="s">
        <v>27</v>
      </c>
      <c r="J11335" t="s">
        <v>99041</v>
      </c>
      <c r="K11335" t="s">
        <v>27</v>
      </c>
      <c r="L11335" t="s">
        <v>33</v>
      </c>
      <c r="M11335">
        <v>3560</v>
      </c>
      <c r="N11335">
        <v>16</v>
      </c>
      <c r="O11335">
        <v>3</v>
      </c>
      <c r="P11335">
        <v>695</v>
      </c>
      <c r="Q11335">
        <v>31</v>
      </c>
      <c r="S11335">
        <v>145</v>
      </c>
    </row>
    <row r="11336" spans="1:21" x14ac:dyDescent="0.25">
      <c r="A11336" t="s">
        <v>124339</v>
      </c>
      <c r="B11336" t="s">
        <v>94</v>
      </c>
      <c r="C11336" t="s">
        <v>124340</v>
      </c>
      <c r="D11336" t="s">
        <v>156923</v>
      </c>
      <c r="E11336" t="s">
        <v>64</v>
      </c>
      <c r="F11336" t="s">
        <v>4937</v>
      </c>
      <c r="G11336" t="s">
        <v>185495</v>
      </c>
      <c r="H11336" t="s">
        <v>176504</v>
      </c>
      <c r="I11336" t="s">
        <v>27</v>
      </c>
      <c r="J11336" t="s">
        <v>27</v>
      </c>
      <c r="K11336" t="s">
        <v>60</v>
      </c>
      <c r="L11336" t="s">
        <v>61</v>
      </c>
      <c r="M11336">
        <v>3560</v>
      </c>
      <c r="N11336">
        <v>16</v>
      </c>
      <c r="O11336">
        <v>3</v>
      </c>
      <c r="P11336">
        <v>695</v>
      </c>
      <c r="Q11336">
        <v>31</v>
      </c>
      <c r="R11336">
        <v>29</v>
      </c>
      <c r="S11336">
        <v>145</v>
      </c>
      <c r="T11336">
        <v>1</v>
      </c>
      <c r="U11336">
        <v>4</v>
      </c>
    </row>
    <row r="11337" spans="1:21" x14ac:dyDescent="0.25">
      <c r="A11337" t="s">
        <v>4066</v>
      </c>
      <c r="B11337" t="s">
        <v>94</v>
      </c>
      <c r="C11337" t="s">
        <v>4067</v>
      </c>
      <c r="D11337" t="s">
        <v>156924</v>
      </c>
      <c r="E11337" t="s">
        <v>690</v>
      </c>
      <c r="F11337" t="s">
        <v>1074</v>
      </c>
      <c r="G11337" t="s">
        <v>181961</v>
      </c>
      <c r="H11337" t="s">
        <v>27</v>
      </c>
      <c r="I11337" t="s">
        <v>27</v>
      </c>
      <c r="J11337" t="s">
        <v>27</v>
      </c>
      <c r="K11337" t="s">
        <v>27</v>
      </c>
      <c r="L11337" t="s">
        <v>33</v>
      </c>
      <c r="M11337">
        <v>2810</v>
      </c>
      <c r="N11337">
        <v>0</v>
      </c>
      <c r="O11337">
        <v>0</v>
      </c>
      <c r="P11337">
        <v>699</v>
      </c>
      <c r="Q11337">
        <v>453</v>
      </c>
      <c r="S11337">
        <v>2</v>
      </c>
      <c r="T11337">
        <v>0</v>
      </c>
      <c r="U11337">
        <v>0</v>
      </c>
    </row>
    <row r="11338" spans="1:21" x14ac:dyDescent="0.25">
      <c r="A11338" t="s">
        <v>149056</v>
      </c>
      <c r="B11338" t="s">
        <v>94</v>
      </c>
      <c r="C11338" t="s">
        <v>149057</v>
      </c>
      <c r="D11338" t="s">
        <v>121437</v>
      </c>
      <c r="E11338" t="s">
        <v>493</v>
      </c>
      <c r="F11338" t="s">
        <v>121438</v>
      </c>
      <c r="G11338" t="s">
        <v>175562</v>
      </c>
      <c r="H11338" t="s">
        <v>185496</v>
      </c>
      <c r="I11338" t="s">
        <v>175976</v>
      </c>
      <c r="J11338" t="s">
        <v>149058</v>
      </c>
      <c r="K11338" t="s">
        <v>191</v>
      </c>
      <c r="L11338" t="s">
        <v>95</v>
      </c>
      <c r="M11338">
        <v>580</v>
      </c>
      <c r="N11338">
        <v>18</v>
      </c>
      <c r="O11338">
        <v>3</v>
      </c>
      <c r="P11338">
        <v>72</v>
      </c>
      <c r="Q11338">
        <v>72</v>
      </c>
      <c r="R11338">
        <v>5</v>
      </c>
      <c r="S11338">
        <v>30</v>
      </c>
      <c r="T11338">
        <v>14</v>
      </c>
      <c r="U11338">
        <v>56</v>
      </c>
    </row>
    <row r="11339" spans="1:21" x14ac:dyDescent="0.25">
      <c r="A11339" t="s">
        <v>38501</v>
      </c>
      <c r="B11339" t="s">
        <v>94</v>
      </c>
      <c r="C11339" t="s">
        <v>38502</v>
      </c>
      <c r="D11339" t="s">
        <v>153873</v>
      </c>
      <c r="E11339" t="s">
        <v>27</v>
      </c>
      <c r="F11339" t="s">
        <v>27</v>
      </c>
      <c r="G11339" t="s">
        <v>27</v>
      </c>
      <c r="H11339" t="s">
        <v>27</v>
      </c>
      <c r="I11339" t="s">
        <v>27</v>
      </c>
      <c r="J11339" t="s">
        <v>38503</v>
      </c>
      <c r="K11339" t="s">
        <v>27</v>
      </c>
      <c r="L11339" t="s">
        <v>33</v>
      </c>
      <c r="M11339">
        <v>690</v>
      </c>
      <c r="N11339">
        <v>26</v>
      </c>
      <c r="O11339">
        <v>4</v>
      </c>
      <c r="P11339">
        <v>105</v>
      </c>
      <c r="Q11339">
        <v>103</v>
      </c>
      <c r="S11339">
        <v>8</v>
      </c>
    </row>
    <row r="11340" spans="1:21" x14ac:dyDescent="0.25">
      <c r="A11340" t="s">
        <v>1940</v>
      </c>
      <c r="B11340" t="s">
        <v>94</v>
      </c>
      <c r="C11340" t="s">
        <v>1941</v>
      </c>
      <c r="D11340" t="s">
        <v>1929</v>
      </c>
      <c r="E11340" t="s">
        <v>1667</v>
      </c>
      <c r="F11340" t="s">
        <v>1942</v>
      </c>
      <c r="G11340" t="s">
        <v>27</v>
      </c>
      <c r="H11340" t="s">
        <v>27</v>
      </c>
      <c r="I11340" t="s">
        <v>27</v>
      </c>
      <c r="J11340" t="s">
        <v>1943</v>
      </c>
      <c r="K11340" t="s">
        <v>27</v>
      </c>
      <c r="L11340" t="s">
        <v>33</v>
      </c>
      <c r="M11340">
        <v>420</v>
      </c>
      <c r="N11340">
        <v>0</v>
      </c>
      <c r="O11340">
        <v>0</v>
      </c>
      <c r="P11340">
        <v>104</v>
      </c>
      <c r="Q11340">
        <v>104</v>
      </c>
      <c r="S11340">
        <v>1</v>
      </c>
      <c r="T11340">
        <v>0</v>
      </c>
      <c r="U11340">
        <v>0</v>
      </c>
    </row>
    <row r="11341" spans="1:21" x14ac:dyDescent="0.25">
      <c r="A11341" t="s">
        <v>85781</v>
      </c>
      <c r="B11341" t="s">
        <v>94</v>
      </c>
      <c r="C11341" t="s">
        <v>85782</v>
      </c>
      <c r="D11341" t="s">
        <v>85783</v>
      </c>
      <c r="E11341" t="s">
        <v>27</v>
      </c>
      <c r="F11341" t="s">
        <v>27</v>
      </c>
      <c r="G11341" t="s">
        <v>176338</v>
      </c>
      <c r="H11341" t="s">
        <v>27</v>
      </c>
      <c r="I11341" t="s">
        <v>27</v>
      </c>
      <c r="J11341" t="s">
        <v>85784</v>
      </c>
      <c r="K11341" t="s">
        <v>186</v>
      </c>
      <c r="L11341" t="s">
        <v>104</v>
      </c>
      <c r="M11341">
        <v>5450</v>
      </c>
      <c r="N11341">
        <v>330</v>
      </c>
      <c r="O11341">
        <v>54</v>
      </c>
      <c r="P11341">
        <v>548</v>
      </c>
      <c r="Q11341">
        <v>451</v>
      </c>
      <c r="R11341">
        <v>38</v>
      </c>
      <c r="S11341">
        <v>52</v>
      </c>
      <c r="T11341">
        <v>13</v>
      </c>
      <c r="U11341">
        <v>52</v>
      </c>
    </row>
    <row r="11342" spans="1:21" x14ac:dyDescent="0.25">
      <c r="A11342" t="s">
        <v>32138</v>
      </c>
      <c r="B11342" t="s">
        <v>94</v>
      </c>
      <c r="C11342" t="s">
        <v>32139</v>
      </c>
      <c r="D11342" t="s">
        <v>156925</v>
      </c>
      <c r="E11342" t="s">
        <v>27</v>
      </c>
      <c r="F11342" t="s">
        <v>31898</v>
      </c>
      <c r="G11342" t="s">
        <v>176338</v>
      </c>
      <c r="H11342" t="s">
        <v>27</v>
      </c>
      <c r="I11342" t="s">
        <v>27</v>
      </c>
      <c r="J11342" t="s">
        <v>32140</v>
      </c>
      <c r="K11342" t="s">
        <v>27</v>
      </c>
      <c r="L11342" t="s">
        <v>33</v>
      </c>
      <c r="M11342">
        <v>5280</v>
      </c>
      <c r="N11342">
        <v>293</v>
      </c>
      <c r="O11342">
        <v>97596</v>
      </c>
      <c r="P11342">
        <v>596</v>
      </c>
      <c r="Q11342">
        <v>582</v>
      </c>
      <c r="R11342">
        <v>0</v>
      </c>
      <c r="S11342">
        <v>43</v>
      </c>
    </row>
    <row r="11343" spans="1:21" x14ac:dyDescent="0.25">
      <c r="A11343" t="s">
        <v>32087</v>
      </c>
      <c r="B11343" t="s">
        <v>94</v>
      </c>
      <c r="C11343" t="s">
        <v>32088</v>
      </c>
      <c r="D11343" t="s">
        <v>156926</v>
      </c>
      <c r="E11343" t="s">
        <v>690</v>
      </c>
      <c r="F11343" t="s">
        <v>180800</v>
      </c>
      <c r="G11343" t="s">
        <v>174037</v>
      </c>
      <c r="H11343" t="s">
        <v>27</v>
      </c>
      <c r="I11343" t="s">
        <v>180800</v>
      </c>
      <c r="J11343" t="s">
        <v>32089</v>
      </c>
      <c r="K11343" t="s">
        <v>636</v>
      </c>
      <c r="L11343" t="s">
        <v>49</v>
      </c>
      <c r="M11343">
        <v>5420</v>
      </c>
      <c r="N11343">
        <v>314</v>
      </c>
      <c r="O11343">
        <v>86</v>
      </c>
      <c r="P11343">
        <v>544</v>
      </c>
      <c r="Q11343">
        <v>516</v>
      </c>
      <c r="R11343">
        <v>39</v>
      </c>
      <c r="S11343">
        <v>85</v>
      </c>
      <c r="T11343">
        <v>18</v>
      </c>
      <c r="U11343">
        <v>72</v>
      </c>
    </row>
    <row r="11344" spans="1:21" x14ac:dyDescent="0.25">
      <c r="A11344" t="s">
        <v>99195</v>
      </c>
      <c r="B11344" t="s">
        <v>94</v>
      </c>
      <c r="C11344" t="s">
        <v>99196</v>
      </c>
      <c r="D11344" t="s">
        <v>156927</v>
      </c>
      <c r="E11344" t="s">
        <v>128</v>
      </c>
      <c r="F11344" t="s">
        <v>2349</v>
      </c>
      <c r="G11344" t="s">
        <v>185497</v>
      </c>
      <c r="H11344" t="s">
        <v>185498</v>
      </c>
      <c r="I11344" t="s">
        <v>826</v>
      </c>
      <c r="J11344" t="s">
        <v>99197</v>
      </c>
      <c r="K11344" t="s">
        <v>221</v>
      </c>
      <c r="L11344" t="s">
        <v>39</v>
      </c>
      <c r="M11344">
        <v>400</v>
      </c>
      <c r="N11344">
        <v>0</v>
      </c>
      <c r="O11344">
        <v>0</v>
      </c>
      <c r="P11344">
        <v>87</v>
      </c>
      <c r="Q11344">
        <v>67</v>
      </c>
      <c r="S11344">
        <v>14</v>
      </c>
      <c r="T11344">
        <v>15</v>
      </c>
      <c r="U11344">
        <v>6</v>
      </c>
    </row>
    <row r="11345" spans="1:21" x14ac:dyDescent="0.25">
      <c r="A11345" t="s">
        <v>22078</v>
      </c>
      <c r="B11345" t="s">
        <v>94</v>
      </c>
      <c r="C11345" t="s">
        <v>22079</v>
      </c>
      <c r="D11345" t="s">
        <v>22076</v>
      </c>
      <c r="E11345" t="s">
        <v>1884</v>
      </c>
      <c r="F11345" t="s">
        <v>27</v>
      </c>
      <c r="G11345" t="s">
        <v>27</v>
      </c>
      <c r="H11345" t="s">
        <v>27</v>
      </c>
      <c r="I11345" t="s">
        <v>27</v>
      </c>
      <c r="J11345" t="s">
        <v>22080</v>
      </c>
      <c r="K11345" t="s">
        <v>27</v>
      </c>
      <c r="L11345" t="s">
        <v>33</v>
      </c>
      <c r="M11345">
        <v>130</v>
      </c>
      <c r="N11345">
        <v>0</v>
      </c>
      <c r="O11345">
        <v>0</v>
      </c>
      <c r="P11345">
        <v>18</v>
      </c>
      <c r="Q11345">
        <v>0</v>
      </c>
      <c r="S11345">
        <v>0</v>
      </c>
      <c r="T11345">
        <v>150</v>
      </c>
      <c r="U11345">
        <v>60</v>
      </c>
    </row>
    <row r="11346" spans="1:21" x14ac:dyDescent="0.25">
      <c r="A11346" t="s">
        <v>95789</v>
      </c>
      <c r="B11346" t="s">
        <v>94</v>
      </c>
      <c r="C11346" t="s">
        <v>95790</v>
      </c>
      <c r="D11346" t="s">
        <v>156928</v>
      </c>
      <c r="E11346" t="s">
        <v>64</v>
      </c>
      <c r="F11346" t="s">
        <v>95791</v>
      </c>
      <c r="G11346" t="s">
        <v>27</v>
      </c>
      <c r="H11346" t="s">
        <v>27</v>
      </c>
      <c r="I11346" t="s">
        <v>27</v>
      </c>
      <c r="J11346" t="s">
        <v>95792</v>
      </c>
      <c r="K11346" t="s">
        <v>27</v>
      </c>
      <c r="L11346" t="s">
        <v>33</v>
      </c>
      <c r="M11346">
        <v>260</v>
      </c>
      <c r="N11346">
        <v>5</v>
      </c>
      <c r="O11346">
        <v>0</v>
      </c>
      <c r="P11346">
        <v>43</v>
      </c>
      <c r="Q11346">
        <v>43</v>
      </c>
      <c r="R11346">
        <v>13</v>
      </c>
      <c r="S11346">
        <v>14</v>
      </c>
      <c r="T11346">
        <v>2</v>
      </c>
      <c r="U11346">
        <v>8</v>
      </c>
    </row>
    <row r="11347" spans="1:21" x14ac:dyDescent="0.25">
      <c r="A11347" t="s">
        <v>76389</v>
      </c>
      <c r="B11347" t="s">
        <v>94</v>
      </c>
      <c r="C11347" t="s">
        <v>76390</v>
      </c>
      <c r="D11347" t="s">
        <v>156929</v>
      </c>
      <c r="E11347" t="s">
        <v>27</v>
      </c>
      <c r="F11347" t="s">
        <v>27</v>
      </c>
      <c r="G11347" t="s">
        <v>176466</v>
      </c>
      <c r="H11347" t="s">
        <v>27</v>
      </c>
      <c r="I11347" t="s">
        <v>27</v>
      </c>
      <c r="J11347" t="s">
        <v>76391</v>
      </c>
      <c r="K11347" t="s">
        <v>1224</v>
      </c>
      <c r="L11347" t="s">
        <v>49</v>
      </c>
      <c r="M11347">
        <v>3790</v>
      </c>
      <c r="N11347">
        <v>70999999046326</v>
      </c>
      <c r="O11347">
        <v>45999999046326</v>
      </c>
      <c r="P11347">
        <v>760</v>
      </c>
      <c r="Q11347">
        <v>540</v>
      </c>
      <c r="S11347">
        <v>25</v>
      </c>
      <c r="T11347">
        <v>34</v>
      </c>
      <c r="U11347">
        <v>136</v>
      </c>
    </row>
    <row r="11348" spans="1:21" x14ac:dyDescent="0.25">
      <c r="A11348" t="s">
        <v>134297</v>
      </c>
      <c r="B11348" t="s">
        <v>94</v>
      </c>
      <c r="C11348" t="s">
        <v>134298</v>
      </c>
      <c r="D11348" t="s">
        <v>156930</v>
      </c>
      <c r="E11348" t="s">
        <v>947</v>
      </c>
      <c r="F11348" t="s">
        <v>185499</v>
      </c>
      <c r="G11348" t="s">
        <v>185500</v>
      </c>
      <c r="H11348" t="s">
        <v>185501</v>
      </c>
      <c r="I11348" t="s">
        <v>27</v>
      </c>
      <c r="J11348" t="s">
        <v>134299</v>
      </c>
      <c r="K11348" t="s">
        <v>38</v>
      </c>
      <c r="L11348" t="s">
        <v>39</v>
      </c>
      <c r="M11348">
        <v>1380</v>
      </c>
      <c r="N11348">
        <v>67</v>
      </c>
      <c r="O11348">
        <v>13</v>
      </c>
      <c r="P11348">
        <v>5</v>
      </c>
      <c r="Q11348">
        <v>3</v>
      </c>
      <c r="S11348">
        <v>190</v>
      </c>
      <c r="T11348">
        <v>18</v>
      </c>
      <c r="U11348">
        <v>72</v>
      </c>
    </row>
    <row r="11349" spans="1:21" x14ac:dyDescent="0.25">
      <c r="A11349" t="s">
        <v>29442</v>
      </c>
      <c r="B11349" t="s">
        <v>94</v>
      </c>
      <c r="C11349" t="s">
        <v>29443</v>
      </c>
      <c r="D11349" t="s">
        <v>29433</v>
      </c>
      <c r="E11349" t="s">
        <v>29444</v>
      </c>
      <c r="F11349" t="s">
        <v>185502</v>
      </c>
      <c r="G11349" t="s">
        <v>176833</v>
      </c>
      <c r="H11349" t="s">
        <v>27</v>
      </c>
      <c r="I11349" t="s">
        <v>27</v>
      </c>
      <c r="J11349" t="s">
        <v>29445</v>
      </c>
      <c r="K11349" t="s">
        <v>297</v>
      </c>
      <c r="L11349" t="s">
        <v>104</v>
      </c>
      <c r="M11349">
        <v>2300</v>
      </c>
      <c r="N11349">
        <v>140</v>
      </c>
      <c r="O11349">
        <v>28</v>
      </c>
      <c r="P11349">
        <v>140</v>
      </c>
      <c r="Q11349">
        <v>6</v>
      </c>
      <c r="R11349">
        <v>0</v>
      </c>
      <c r="S11349">
        <v>120</v>
      </c>
      <c r="T11349">
        <v>17</v>
      </c>
      <c r="U11349">
        <v>68</v>
      </c>
    </row>
    <row r="11350" spans="1:21" x14ac:dyDescent="0.25">
      <c r="A11350" t="s">
        <v>20410</v>
      </c>
      <c r="B11350" t="s">
        <v>94</v>
      </c>
      <c r="C11350" t="s">
        <v>20411</v>
      </c>
      <c r="D11350" t="s">
        <v>156931</v>
      </c>
      <c r="E11350" t="s">
        <v>27</v>
      </c>
      <c r="F11350" t="s">
        <v>3404</v>
      </c>
      <c r="G11350" t="s">
        <v>185503</v>
      </c>
      <c r="H11350" t="s">
        <v>27</v>
      </c>
      <c r="I11350" t="s">
        <v>27</v>
      </c>
      <c r="J11350" t="s">
        <v>27</v>
      </c>
      <c r="K11350" t="s">
        <v>143</v>
      </c>
      <c r="L11350" t="s">
        <v>104</v>
      </c>
      <c r="M11350">
        <v>2840</v>
      </c>
      <c r="N11350">
        <v>240</v>
      </c>
      <c r="O11350">
        <v>97</v>
      </c>
      <c r="P11350">
        <v>0</v>
      </c>
      <c r="Q11350">
        <v>0</v>
      </c>
      <c r="S11350">
        <v>170</v>
      </c>
      <c r="T11350">
        <v>11</v>
      </c>
      <c r="U11350">
        <v>44</v>
      </c>
    </row>
    <row r="11351" spans="1:21" x14ac:dyDescent="0.25">
      <c r="A11351" t="s">
        <v>60169</v>
      </c>
      <c r="B11351" t="s">
        <v>94</v>
      </c>
      <c r="C11351" t="s">
        <v>60170</v>
      </c>
      <c r="D11351" t="s">
        <v>156932</v>
      </c>
      <c r="E11351" t="s">
        <v>91</v>
      </c>
      <c r="F11351" t="s">
        <v>2806</v>
      </c>
      <c r="G11351" t="s">
        <v>185504</v>
      </c>
      <c r="H11351" t="s">
        <v>185505</v>
      </c>
      <c r="I11351" t="s">
        <v>27</v>
      </c>
      <c r="J11351" t="s">
        <v>60171</v>
      </c>
      <c r="K11351" t="s">
        <v>304</v>
      </c>
      <c r="L11351" t="s">
        <v>39</v>
      </c>
      <c r="M11351">
        <v>1270</v>
      </c>
      <c r="N11351">
        <v>54</v>
      </c>
      <c r="O11351">
        <v>17</v>
      </c>
      <c r="P11351">
        <v>17</v>
      </c>
      <c r="Q11351">
        <v>0</v>
      </c>
      <c r="R11351">
        <v>2</v>
      </c>
      <c r="S11351">
        <v>180</v>
      </c>
      <c r="T11351">
        <v>15</v>
      </c>
      <c r="U11351">
        <v>6</v>
      </c>
    </row>
    <row r="11352" spans="1:21" x14ac:dyDescent="0.25">
      <c r="A11352" t="s">
        <v>61464</v>
      </c>
      <c r="B11352" t="s">
        <v>94</v>
      </c>
      <c r="C11352" t="s">
        <v>61465</v>
      </c>
      <c r="D11352" t="s">
        <v>61466</v>
      </c>
      <c r="E11352" t="s">
        <v>14111</v>
      </c>
      <c r="F11352" t="s">
        <v>61467</v>
      </c>
      <c r="G11352" t="s">
        <v>185506</v>
      </c>
      <c r="H11352" t="s">
        <v>185507</v>
      </c>
      <c r="I11352" t="s">
        <v>27</v>
      </c>
      <c r="J11352" t="s">
        <v>61468</v>
      </c>
      <c r="K11352" t="s">
        <v>297</v>
      </c>
      <c r="L11352" t="s">
        <v>104</v>
      </c>
      <c r="M11352">
        <v>2300</v>
      </c>
      <c r="N11352">
        <v>140</v>
      </c>
      <c r="O11352">
        <v>28</v>
      </c>
      <c r="P11352">
        <v>140</v>
      </c>
      <c r="Q11352">
        <v>6</v>
      </c>
      <c r="S11352">
        <v>10</v>
      </c>
      <c r="T11352">
        <v>17</v>
      </c>
      <c r="U11352">
        <v>68</v>
      </c>
    </row>
    <row r="11353" spans="1:21" x14ac:dyDescent="0.25">
      <c r="A11353" t="s">
        <v>3402</v>
      </c>
      <c r="B11353" t="s">
        <v>94</v>
      </c>
      <c r="C11353" t="s">
        <v>3403</v>
      </c>
      <c r="D11353" t="s">
        <v>156933</v>
      </c>
      <c r="E11353" t="s">
        <v>27</v>
      </c>
      <c r="F11353" t="s">
        <v>3404</v>
      </c>
      <c r="G11353" t="s">
        <v>185508</v>
      </c>
      <c r="H11353" t="s">
        <v>27</v>
      </c>
      <c r="I11353" t="s">
        <v>27</v>
      </c>
      <c r="J11353" t="s">
        <v>3405</v>
      </c>
      <c r="K11353" t="s">
        <v>131</v>
      </c>
      <c r="L11353" t="s">
        <v>104</v>
      </c>
      <c r="M11353">
        <v>1990</v>
      </c>
      <c r="N11353">
        <v>110</v>
      </c>
      <c r="O11353">
        <v>33</v>
      </c>
      <c r="P11353">
        <v>51</v>
      </c>
      <c r="Q11353">
        <v>6</v>
      </c>
      <c r="R11353">
        <v>0</v>
      </c>
      <c r="S11353">
        <v>200</v>
      </c>
      <c r="T11353">
        <v>23</v>
      </c>
      <c r="U11353">
        <v>92</v>
      </c>
    </row>
    <row r="11354" spans="1:21" x14ac:dyDescent="0.25">
      <c r="A11354" t="s">
        <v>83310</v>
      </c>
      <c r="B11354" t="s">
        <v>94</v>
      </c>
      <c r="C11354" t="s">
        <v>83311</v>
      </c>
      <c r="D11354" t="s">
        <v>83312</v>
      </c>
      <c r="E11354" t="s">
        <v>107</v>
      </c>
      <c r="F11354" t="s">
        <v>2806</v>
      </c>
      <c r="G11354" t="s">
        <v>185509</v>
      </c>
      <c r="H11354" t="s">
        <v>185510</v>
      </c>
      <c r="I11354" t="s">
        <v>27</v>
      </c>
      <c r="J11354" t="s">
        <v>83313</v>
      </c>
      <c r="K11354" t="s">
        <v>221</v>
      </c>
      <c r="L11354" t="s">
        <v>39</v>
      </c>
      <c r="M11354">
        <v>2150</v>
      </c>
      <c r="N11354">
        <v>110</v>
      </c>
      <c r="O11354">
        <v>21</v>
      </c>
      <c r="P11354">
        <v>140</v>
      </c>
      <c r="Q11354">
        <v>5</v>
      </c>
      <c r="S11354">
        <v>150</v>
      </c>
      <c r="T11354">
        <v>14</v>
      </c>
      <c r="U11354">
        <v>56</v>
      </c>
    </row>
    <row r="11355" spans="1:21" x14ac:dyDescent="0.25">
      <c r="A11355" t="s">
        <v>30421</v>
      </c>
      <c r="B11355" t="s">
        <v>94</v>
      </c>
      <c r="C11355" t="s">
        <v>30422</v>
      </c>
      <c r="D11355" t="s">
        <v>156934</v>
      </c>
      <c r="E11355" t="s">
        <v>183</v>
      </c>
      <c r="F11355" t="s">
        <v>1343</v>
      </c>
      <c r="G11355" t="s">
        <v>185511</v>
      </c>
      <c r="H11355" t="s">
        <v>27</v>
      </c>
      <c r="I11355" t="s">
        <v>871</v>
      </c>
      <c r="J11355" t="s">
        <v>30423</v>
      </c>
      <c r="K11355" t="s">
        <v>38</v>
      </c>
      <c r="L11355" t="s">
        <v>39</v>
      </c>
      <c r="M11355">
        <v>2210</v>
      </c>
      <c r="N11355">
        <v>130</v>
      </c>
      <c r="O11355">
        <v>22</v>
      </c>
      <c r="P11355">
        <v>120</v>
      </c>
      <c r="Q11355">
        <v>5</v>
      </c>
      <c r="S11355">
        <v>140</v>
      </c>
      <c r="T11355">
        <v>13</v>
      </c>
      <c r="U11355">
        <v>52</v>
      </c>
    </row>
    <row r="11356" spans="1:21" x14ac:dyDescent="0.25">
      <c r="A11356" t="s">
        <v>29469</v>
      </c>
      <c r="B11356" t="s">
        <v>94</v>
      </c>
      <c r="C11356" t="s">
        <v>29470</v>
      </c>
      <c r="D11356" t="s">
        <v>29433</v>
      </c>
      <c r="E11356" t="s">
        <v>9106</v>
      </c>
      <c r="F11356" t="s">
        <v>1343</v>
      </c>
      <c r="G11356" t="s">
        <v>185506</v>
      </c>
      <c r="H11356" t="s">
        <v>27</v>
      </c>
      <c r="I11356" t="s">
        <v>27</v>
      </c>
      <c r="J11356" t="s">
        <v>29471</v>
      </c>
      <c r="K11356" t="s">
        <v>221</v>
      </c>
      <c r="L11356" t="s">
        <v>39</v>
      </c>
      <c r="M11356">
        <v>2160</v>
      </c>
      <c r="N11356">
        <v>120</v>
      </c>
      <c r="O11356">
        <v>28</v>
      </c>
      <c r="P11356">
        <v>120</v>
      </c>
      <c r="Q11356">
        <v>5</v>
      </c>
      <c r="S11356">
        <v>150</v>
      </c>
      <c r="T11356">
        <v>15</v>
      </c>
      <c r="U11356">
        <v>6</v>
      </c>
    </row>
    <row r="11357" spans="1:21" x14ac:dyDescent="0.25">
      <c r="A11357" t="s">
        <v>3468</v>
      </c>
      <c r="B11357" t="s">
        <v>94</v>
      </c>
      <c r="C11357" t="s">
        <v>3469</v>
      </c>
      <c r="D11357" t="s">
        <v>156935</v>
      </c>
      <c r="E11357" t="s">
        <v>734</v>
      </c>
      <c r="F11357" t="s">
        <v>1343</v>
      </c>
      <c r="G11357" t="s">
        <v>185512</v>
      </c>
      <c r="H11357" t="s">
        <v>185513</v>
      </c>
      <c r="I11357" t="s">
        <v>27</v>
      </c>
      <c r="J11357" t="s">
        <v>3470</v>
      </c>
      <c r="K11357" t="s">
        <v>131</v>
      </c>
      <c r="L11357" t="s">
        <v>104</v>
      </c>
      <c r="M11357">
        <v>1990</v>
      </c>
      <c r="N11357">
        <v>110</v>
      </c>
      <c r="O11357">
        <v>33</v>
      </c>
      <c r="P11357">
        <v>51</v>
      </c>
      <c r="Q11357">
        <v>6</v>
      </c>
      <c r="S11357">
        <v>200</v>
      </c>
      <c r="T11357">
        <v>226377952755906</v>
      </c>
      <c r="U11357">
        <v>905511811023624</v>
      </c>
    </row>
    <row r="11358" spans="1:21" x14ac:dyDescent="0.25">
      <c r="A11358" t="s">
        <v>3309</v>
      </c>
      <c r="B11358" t="s">
        <v>94</v>
      </c>
      <c r="C11358" t="s">
        <v>3310</v>
      </c>
      <c r="D11358" t="s">
        <v>3311</v>
      </c>
      <c r="E11358" t="s">
        <v>57</v>
      </c>
      <c r="F11358" t="s">
        <v>1343</v>
      </c>
      <c r="G11358" t="s">
        <v>180255</v>
      </c>
      <c r="H11358" t="s">
        <v>27</v>
      </c>
      <c r="I11358" t="s">
        <v>3312</v>
      </c>
      <c r="J11358" t="s">
        <v>3313</v>
      </c>
      <c r="K11358" t="s">
        <v>60</v>
      </c>
      <c r="L11358" t="s">
        <v>61</v>
      </c>
      <c r="M11358">
        <v>470</v>
      </c>
      <c r="N11358">
        <v>0</v>
      </c>
      <c r="O11358">
        <v>0</v>
      </c>
      <c r="P11358">
        <v>8</v>
      </c>
      <c r="Q11358">
        <v>0</v>
      </c>
      <c r="S11358">
        <v>110</v>
      </c>
      <c r="T11358">
        <v>42</v>
      </c>
      <c r="U11358">
        <v>168</v>
      </c>
    </row>
    <row r="11359" spans="1:21" x14ac:dyDescent="0.25">
      <c r="A11359" t="s">
        <v>64440</v>
      </c>
      <c r="B11359" t="s">
        <v>94</v>
      </c>
      <c r="C11359" t="s">
        <v>64441</v>
      </c>
      <c r="D11359" t="s">
        <v>153076</v>
      </c>
      <c r="E11359" t="s">
        <v>27</v>
      </c>
      <c r="F11359" t="s">
        <v>1343</v>
      </c>
      <c r="G11359" t="s">
        <v>185514</v>
      </c>
      <c r="H11359" t="s">
        <v>185515</v>
      </c>
      <c r="I11359" t="s">
        <v>27</v>
      </c>
      <c r="J11359" t="s">
        <v>64442</v>
      </c>
      <c r="K11359" t="s">
        <v>304</v>
      </c>
      <c r="L11359" t="s">
        <v>39</v>
      </c>
      <c r="M11359">
        <v>1310</v>
      </c>
      <c r="N11359">
        <v>61</v>
      </c>
      <c r="O11359">
        <v>18</v>
      </c>
      <c r="P11359">
        <v>21</v>
      </c>
      <c r="Q11359">
        <v>0</v>
      </c>
      <c r="S11359">
        <v>170</v>
      </c>
      <c r="T11359">
        <v>15</v>
      </c>
      <c r="U11359">
        <v>6</v>
      </c>
    </row>
    <row r="11360" spans="1:21" x14ac:dyDescent="0.25">
      <c r="A11360" t="s">
        <v>3038</v>
      </c>
      <c r="B11360" t="s">
        <v>94</v>
      </c>
      <c r="C11360" t="s">
        <v>3039</v>
      </c>
      <c r="D11360" t="s">
        <v>156936</v>
      </c>
      <c r="E11360" t="s">
        <v>27</v>
      </c>
      <c r="F11360" t="s">
        <v>1343</v>
      </c>
      <c r="G11360" t="s">
        <v>178319</v>
      </c>
      <c r="H11360" t="s">
        <v>27</v>
      </c>
      <c r="I11360" t="s">
        <v>27</v>
      </c>
      <c r="J11360" t="s">
        <v>3040</v>
      </c>
      <c r="K11360" t="s">
        <v>191</v>
      </c>
      <c r="L11360" t="s">
        <v>95</v>
      </c>
      <c r="M11360">
        <v>1260</v>
      </c>
      <c r="N11360">
        <v>87</v>
      </c>
      <c r="O11360">
        <v>32</v>
      </c>
      <c r="P11360">
        <v>0</v>
      </c>
      <c r="Q11360">
        <v>0</v>
      </c>
      <c r="S11360">
        <v>120</v>
      </c>
      <c r="T11360">
        <v>3</v>
      </c>
      <c r="U11360">
        <v>12</v>
      </c>
    </row>
    <row r="11361" spans="1:21" x14ac:dyDescent="0.25">
      <c r="A11361" t="s">
        <v>143550</v>
      </c>
      <c r="B11361" t="s">
        <v>94</v>
      </c>
      <c r="C11361" t="s">
        <v>143551</v>
      </c>
      <c r="D11361" t="s">
        <v>2789</v>
      </c>
      <c r="E11361" t="s">
        <v>27</v>
      </c>
      <c r="F11361" t="s">
        <v>1343</v>
      </c>
      <c r="G11361" t="s">
        <v>176833</v>
      </c>
      <c r="H11361" t="s">
        <v>27</v>
      </c>
      <c r="I11361" t="s">
        <v>27</v>
      </c>
      <c r="J11361" t="s">
        <v>143552</v>
      </c>
      <c r="K11361" t="s">
        <v>191</v>
      </c>
      <c r="L11361" t="s">
        <v>95</v>
      </c>
      <c r="M11361">
        <v>1260</v>
      </c>
      <c r="N11361">
        <v>87</v>
      </c>
      <c r="O11361">
        <v>32</v>
      </c>
      <c r="P11361">
        <v>0</v>
      </c>
      <c r="Q11361">
        <v>0</v>
      </c>
      <c r="S11361">
        <v>120</v>
      </c>
      <c r="T11361">
        <v>34</v>
      </c>
      <c r="U11361">
        <v>136</v>
      </c>
    </row>
    <row r="11362" spans="1:21" x14ac:dyDescent="0.25">
      <c r="A11362" t="s">
        <v>59948</v>
      </c>
      <c r="B11362" t="s">
        <v>94</v>
      </c>
      <c r="C11362" t="s">
        <v>59949</v>
      </c>
      <c r="D11362" t="s">
        <v>156937</v>
      </c>
      <c r="E11362" t="s">
        <v>27</v>
      </c>
      <c r="F11362" t="s">
        <v>1343</v>
      </c>
      <c r="G11362" t="s">
        <v>185504</v>
      </c>
      <c r="H11362" t="s">
        <v>27</v>
      </c>
      <c r="I11362" t="s">
        <v>27</v>
      </c>
      <c r="J11362" t="s">
        <v>59950</v>
      </c>
      <c r="K11362" t="s">
        <v>304</v>
      </c>
      <c r="L11362" t="s">
        <v>39</v>
      </c>
      <c r="M11362">
        <v>1270</v>
      </c>
      <c r="N11362">
        <v>54</v>
      </c>
      <c r="O11362">
        <v>17</v>
      </c>
      <c r="P11362">
        <v>17</v>
      </c>
      <c r="Q11362">
        <v>0</v>
      </c>
      <c r="R11362">
        <v>0</v>
      </c>
      <c r="S11362">
        <v>180</v>
      </c>
      <c r="T11362">
        <v>15</v>
      </c>
      <c r="U11362">
        <v>6</v>
      </c>
    </row>
    <row r="11363" spans="1:21" x14ac:dyDescent="0.25">
      <c r="A11363" t="s">
        <v>100917</v>
      </c>
      <c r="B11363" t="s">
        <v>94</v>
      </c>
      <c r="C11363" t="s">
        <v>100918</v>
      </c>
      <c r="D11363" t="s">
        <v>156938</v>
      </c>
      <c r="E11363" t="s">
        <v>27</v>
      </c>
      <c r="F11363" t="s">
        <v>1343</v>
      </c>
      <c r="G11363" t="s">
        <v>185516</v>
      </c>
      <c r="H11363" t="s">
        <v>27</v>
      </c>
      <c r="I11363" t="s">
        <v>27</v>
      </c>
      <c r="J11363" t="s">
        <v>100919</v>
      </c>
      <c r="K11363" t="s">
        <v>38</v>
      </c>
      <c r="L11363" t="s">
        <v>39</v>
      </c>
      <c r="M11363">
        <v>950</v>
      </c>
      <c r="N11363">
        <v>12999999523163</v>
      </c>
      <c r="O11363">
        <v>30000001192093</v>
      </c>
      <c r="P11363">
        <v>39000000953674</v>
      </c>
      <c r="Q11363">
        <v>0</v>
      </c>
      <c r="S11363">
        <v>170</v>
      </c>
      <c r="T11363">
        <v>20</v>
      </c>
      <c r="U11363">
        <v>8</v>
      </c>
    </row>
    <row r="11364" spans="1:21" x14ac:dyDescent="0.25">
      <c r="A11364" t="s">
        <v>138213</v>
      </c>
      <c r="B11364" t="s">
        <v>94</v>
      </c>
      <c r="C11364" t="s">
        <v>138214</v>
      </c>
      <c r="D11364" t="s">
        <v>156939</v>
      </c>
      <c r="E11364" t="s">
        <v>70</v>
      </c>
      <c r="F11364" t="s">
        <v>1343</v>
      </c>
      <c r="G11364" t="s">
        <v>185503</v>
      </c>
      <c r="H11364" t="s">
        <v>27</v>
      </c>
      <c r="I11364" t="s">
        <v>27</v>
      </c>
      <c r="J11364" t="s">
        <v>138215</v>
      </c>
      <c r="K11364" t="s">
        <v>103</v>
      </c>
      <c r="L11364" t="s">
        <v>104</v>
      </c>
      <c r="M11364">
        <v>2150</v>
      </c>
      <c r="N11364">
        <v>170</v>
      </c>
      <c r="O11364">
        <v>70</v>
      </c>
      <c r="P11364">
        <v>6</v>
      </c>
      <c r="Q11364">
        <v>0</v>
      </c>
      <c r="R11364">
        <v>130</v>
      </c>
      <c r="S11364">
        <v>150</v>
      </c>
      <c r="T11364">
        <v>27</v>
      </c>
      <c r="U11364">
        <v>108</v>
      </c>
    </row>
    <row r="11365" spans="1:21" x14ac:dyDescent="0.25">
      <c r="A11365" t="s">
        <v>47604</v>
      </c>
      <c r="B11365" t="s">
        <v>94</v>
      </c>
      <c r="C11365" t="s">
        <v>47605</v>
      </c>
      <c r="D11365" t="s">
        <v>47606</v>
      </c>
      <c r="E11365" t="s">
        <v>1483</v>
      </c>
      <c r="F11365" t="s">
        <v>1343</v>
      </c>
      <c r="G11365" t="s">
        <v>185517</v>
      </c>
      <c r="H11365" t="s">
        <v>185518</v>
      </c>
      <c r="I11365" t="s">
        <v>413</v>
      </c>
      <c r="J11365" t="s">
        <v>47607</v>
      </c>
      <c r="K11365" t="s">
        <v>304</v>
      </c>
      <c r="L11365" t="s">
        <v>39</v>
      </c>
      <c r="M11365">
        <v>1320</v>
      </c>
      <c r="N11365">
        <v>71</v>
      </c>
      <c r="O11365">
        <v>21</v>
      </c>
      <c r="P11365">
        <v>0</v>
      </c>
      <c r="Q11365">
        <v>0</v>
      </c>
      <c r="R11365">
        <v>0</v>
      </c>
      <c r="S11365">
        <v>170</v>
      </c>
      <c r="T11365">
        <v>12</v>
      </c>
      <c r="U11365">
        <v>48</v>
      </c>
    </row>
    <row r="11366" spans="1:21" x14ac:dyDescent="0.25">
      <c r="A11366" t="s">
        <v>138266</v>
      </c>
      <c r="B11366" t="s">
        <v>94</v>
      </c>
      <c r="C11366" t="s">
        <v>138267</v>
      </c>
      <c r="D11366" t="s">
        <v>138245</v>
      </c>
      <c r="E11366" t="s">
        <v>138268</v>
      </c>
      <c r="F11366" t="s">
        <v>1343</v>
      </c>
      <c r="G11366" t="s">
        <v>176833</v>
      </c>
      <c r="H11366" t="s">
        <v>27</v>
      </c>
      <c r="I11366" t="s">
        <v>27</v>
      </c>
      <c r="J11366" t="s">
        <v>138269</v>
      </c>
      <c r="K11366" t="s">
        <v>692</v>
      </c>
      <c r="L11366" t="s">
        <v>104</v>
      </c>
      <c r="M11366">
        <v>2400</v>
      </c>
      <c r="N11366">
        <v>200</v>
      </c>
      <c r="O11366">
        <v>61</v>
      </c>
      <c r="P11366">
        <v>0</v>
      </c>
      <c r="Q11366">
        <v>0</v>
      </c>
      <c r="R11366">
        <v>0</v>
      </c>
      <c r="S11366">
        <v>150</v>
      </c>
      <c r="T11366">
        <v>32</v>
      </c>
      <c r="U11366">
        <v>128</v>
      </c>
    </row>
    <row r="11367" spans="1:21" x14ac:dyDescent="0.25">
      <c r="A11367" t="s">
        <v>64443</v>
      </c>
      <c r="B11367" t="s">
        <v>94</v>
      </c>
      <c r="C11367" t="s">
        <v>64444</v>
      </c>
      <c r="D11367" t="s">
        <v>153076</v>
      </c>
      <c r="E11367" t="s">
        <v>128</v>
      </c>
      <c r="F11367" t="s">
        <v>1343</v>
      </c>
      <c r="G11367" t="s">
        <v>185519</v>
      </c>
      <c r="H11367" t="s">
        <v>185520</v>
      </c>
      <c r="I11367" t="s">
        <v>27</v>
      </c>
      <c r="J11367" t="s">
        <v>64445</v>
      </c>
      <c r="K11367" t="s">
        <v>304</v>
      </c>
      <c r="L11367" t="s">
        <v>39</v>
      </c>
      <c r="M11367">
        <v>1310</v>
      </c>
      <c r="N11367">
        <v>61</v>
      </c>
      <c r="O11367">
        <v>18</v>
      </c>
      <c r="P11367">
        <v>21</v>
      </c>
      <c r="Q11367">
        <v>0</v>
      </c>
      <c r="S11367">
        <v>170</v>
      </c>
      <c r="T11367">
        <v>15</v>
      </c>
      <c r="U11367">
        <v>6</v>
      </c>
    </row>
    <row r="11368" spans="1:21" x14ac:dyDescent="0.25">
      <c r="A11368" t="s">
        <v>142847</v>
      </c>
      <c r="B11368" t="s">
        <v>94</v>
      </c>
      <c r="C11368" t="s">
        <v>142848</v>
      </c>
      <c r="D11368" t="s">
        <v>142637</v>
      </c>
      <c r="E11368" t="s">
        <v>734</v>
      </c>
      <c r="F11368" t="s">
        <v>142849</v>
      </c>
      <c r="G11368" t="s">
        <v>185521</v>
      </c>
      <c r="H11368" t="s">
        <v>142637</v>
      </c>
      <c r="I11368" t="s">
        <v>27</v>
      </c>
      <c r="J11368" t="s">
        <v>142850</v>
      </c>
      <c r="K11368" t="s">
        <v>131</v>
      </c>
      <c r="L11368" t="s">
        <v>104</v>
      </c>
      <c r="M11368">
        <v>4000</v>
      </c>
      <c r="N11368">
        <v>0</v>
      </c>
      <c r="O11368">
        <v>0</v>
      </c>
      <c r="P11368">
        <v>1000</v>
      </c>
      <c r="Q11368">
        <v>1000</v>
      </c>
      <c r="R11368">
        <v>0</v>
      </c>
      <c r="S11368">
        <v>0</v>
      </c>
      <c r="T11368">
        <v>0</v>
      </c>
      <c r="U11368">
        <v>0</v>
      </c>
    </row>
    <row r="11369" spans="1:21" x14ac:dyDescent="0.25">
      <c r="A11369" t="s">
        <v>146139</v>
      </c>
      <c r="B11369" t="s">
        <v>94</v>
      </c>
      <c r="C11369" t="s">
        <v>146140</v>
      </c>
      <c r="D11369" t="s">
        <v>156940</v>
      </c>
      <c r="E11369" t="s">
        <v>27</v>
      </c>
      <c r="F11369" t="s">
        <v>27</v>
      </c>
      <c r="G11369" t="s">
        <v>180393</v>
      </c>
      <c r="H11369" t="s">
        <v>27</v>
      </c>
      <c r="I11369" t="s">
        <v>27</v>
      </c>
      <c r="J11369" t="s">
        <v>146141</v>
      </c>
      <c r="K11369" t="s">
        <v>196</v>
      </c>
      <c r="L11369" t="s">
        <v>39</v>
      </c>
      <c r="M11369">
        <v>6320</v>
      </c>
      <c r="N11369">
        <v>500</v>
      </c>
      <c r="O11369">
        <v>74</v>
      </c>
      <c r="P11369">
        <v>90</v>
      </c>
      <c r="Q11369">
        <v>57</v>
      </c>
      <c r="R11369">
        <v>70</v>
      </c>
      <c r="S11369">
        <v>330</v>
      </c>
      <c r="T11369">
        <v>3</v>
      </c>
      <c r="U11369">
        <v>12</v>
      </c>
    </row>
    <row r="11370" spans="1:21" x14ac:dyDescent="0.25">
      <c r="A11370" t="s">
        <v>100874</v>
      </c>
      <c r="B11370" t="s">
        <v>94</v>
      </c>
      <c r="C11370" t="s">
        <v>100875</v>
      </c>
      <c r="D11370" t="s">
        <v>156941</v>
      </c>
      <c r="E11370" t="s">
        <v>27</v>
      </c>
      <c r="F11370" t="s">
        <v>2081</v>
      </c>
      <c r="G11370" t="s">
        <v>27</v>
      </c>
      <c r="H11370" t="s">
        <v>27</v>
      </c>
      <c r="I11370" t="s">
        <v>27</v>
      </c>
      <c r="J11370" t="s">
        <v>100876</v>
      </c>
      <c r="K11370" t="s">
        <v>27</v>
      </c>
      <c r="L11370" t="s">
        <v>33</v>
      </c>
      <c r="M11370">
        <v>960</v>
      </c>
      <c r="N11370">
        <v>20</v>
      </c>
      <c r="O11370">
        <v>7</v>
      </c>
      <c r="P11370">
        <v>45</v>
      </c>
      <c r="Q11370">
        <v>11</v>
      </c>
      <c r="S11370">
        <v>150</v>
      </c>
      <c r="T11370">
        <v>18</v>
      </c>
      <c r="U11370">
        <v>72</v>
      </c>
    </row>
    <row r="11371" spans="1:21" x14ac:dyDescent="0.25">
      <c r="A11371" t="s">
        <v>11701</v>
      </c>
      <c r="B11371" t="s">
        <v>94</v>
      </c>
      <c r="C11371" t="s">
        <v>11702</v>
      </c>
      <c r="D11371" t="s">
        <v>156942</v>
      </c>
      <c r="E11371" t="s">
        <v>27</v>
      </c>
      <c r="F11371" t="s">
        <v>1144</v>
      </c>
      <c r="G11371" t="s">
        <v>178375</v>
      </c>
      <c r="H11371" t="s">
        <v>27</v>
      </c>
      <c r="I11371" t="s">
        <v>27</v>
      </c>
      <c r="J11371" t="s">
        <v>11703</v>
      </c>
      <c r="K11371" t="s">
        <v>27</v>
      </c>
      <c r="L11371" t="s">
        <v>28</v>
      </c>
      <c r="M11371">
        <v>500</v>
      </c>
      <c r="N11371">
        <v>180</v>
      </c>
      <c r="O11371">
        <v>0</v>
      </c>
      <c r="P11371">
        <v>30</v>
      </c>
      <c r="Q11371">
        <v>20</v>
      </c>
      <c r="R11371">
        <v>0</v>
      </c>
      <c r="S11371">
        <v>0</v>
      </c>
    </row>
    <row r="11372" spans="1:21" x14ac:dyDescent="0.25">
      <c r="A11372" t="s">
        <v>106528</v>
      </c>
      <c r="B11372" t="s">
        <v>94</v>
      </c>
      <c r="C11372" t="s">
        <v>106529</v>
      </c>
      <c r="D11372" t="s">
        <v>106530</v>
      </c>
      <c r="E11372" t="s">
        <v>27</v>
      </c>
      <c r="F11372" t="s">
        <v>27</v>
      </c>
      <c r="G11372" t="s">
        <v>27</v>
      </c>
      <c r="H11372" t="s">
        <v>27</v>
      </c>
      <c r="I11372" t="s">
        <v>27</v>
      </c>
      <c r="J11372" t="s">
        <v>106531</v>
      </c>
      <c r="K11372" t="s">
        <v>27</v>
      </c>
      <c r="L11372" t="s">
        <v>33</v>
      </c>
      <c r="M11372">
        <v>4330</v>
      </c>
      <c r="N11372">
        <v>88</v>
      </c>
      <c r="O11372">
        <v>15</v>
      </c>
      <c r="P11372">
        <v>740</v>
      </c>
      <c r="Q11372">
        <v>15</v>
      </c>
      <c r="R11372">
        <v>41</v>
      </c>
      <c r="S11372">
        <v>120</v>
      </c>
      <c r="T11372">
        <v>22</v>
      </c>
      <c r="U11372">
        <v>88</v>
      </c>
    </row>
    <row r="11373" spans="1:21" x14ac:dyDescent="0.25">
      <c r="A11373" t="s">
        <v>69819</v>
      </c>
      <c r="B11373" t="s">
        <v>94</v>
      </c>
      <c r="C11373" t="s">
        <v>69820</v>
      </c>
      <c r="D11373" t="s">
        <v>69821</v>
      </c>
      <c r="E11373" t="s">
        <v>814</v>
      </c>
      <c r="F11373" t="s">
        <v>185522</v>
      </c>
      <c r="G11373" t="s">
        <v>182124</v>
      </c>
      <c r="H11373" t="s">
        <v>27</v>
      </c>
      <c r="I11373" t="s">
        <v>27</v>
      </c>
      <c r="J11373" t="s">
        <v>69822</v>
      </c>
      <c r="K11373" t="s">
        <v>143</v>
      </c>
      <c r="L11373" t="s">
        <v>104</v>
      </c>
      <c r="M11373">
        <v>4160</v>
      </c>
      <c r="N11373">
        <v>80</v>
      </c>
      <c r="O11373">
        <v>11</v>
      </c>
      <c r="P11373">
        <v>710</v>
      </c>
      <c r="Q11373">
        <v>11</v>
      </c>
      <c r="S11373">
        <v>120</v>
      </c>
      <c r="T11373">
        <v>27</v>
      </c>
      <c r="U11373">
        <v>108</v>
      </c>
    </row>
    <row r="11374" spans="1:21" x14ac:dyDescent="0.25">
      <c r="A11374" t="s">
        <v>26903</v>
      </c>
      <c r="B11374" t="s">
        <v>94</v>
      </c>
      <c r="C11374" t="s">
        <v>26904</v>
      </c>
      <c r="D11374" t="s">
        <v>26878</v>
      </c>
      <c r="E11374" t="s">
        <v>26905</v>
      </c>
      <c r="F11374" t="s">
        <v>22794</v>
      </c>
      <c r="G11374" t="s">
        <v>185523</v>
      </c>
      <c r="H11374" t="s">
        <v>185524</v>
      </c>
      <c r="I11374" t="s">
        <v>27</v>
      </c>
      <c r="J11374" t="s">
        <v>26906</v>
      </c>
      <c r="K11374" t="s">
        <v>103</v>
      </c>
      <c r="L11374" t="s">
        <v>49</v>
      </c>
      <c r="M11374">
        <v>380</v>
      </c>
      <c r="N11374">
        <v>0</v>
      </c>
      <c r="O11374">
        <v>0</v>
      </c>
      <c r="P11374">
        <v>95</v>
      </c>
      <c r="Q11374">
        <v>95</v>
      </c>
      <c r="R11374">
        <v>0</v>
      </c>
      <c r="S11374">
        <v>0</v>
      </c>
      <c r="T11374">
        <v>3</v>
      </c>
      <c r="U11374">
        <v>12</v>
      </c>
    </row>
    <row r="11375" spans="1:21" x14ac:dyDescent="0.25">
      <c r="A11375" t="s">
        <v>66547</v>
      </c>
      <c r="B11375" t="s">
        <v>94</v>
      </c>
      <c r="C11375" t="s">
        <v>66548</v>
      </c>
      <c r="D11375" t="s">
        <v>66112</v>
      </c>
      <c r="E11375" t="s">
        <v>27</v>
      </c>
      <c r="F11375" t="s">
        <v>178365</v>
      </c>
      <c r="G11375" t="s">
        <v>175472</v>
      </c>
      <c r="H11375" t="s">
        <v>27</v>
      </c>
      <c r="I11375" t="s">
        <v>27</v>
      </c>
      <c r="J11375" t="s">
        <v>66549</v>
      </c>
      <c r="K11375" t="s">
        <v>221</v>
      </c>
      <c r="L11375" t="s">
        <v>39</v>
      </c>
      <c r="M11375">
        <v>3090</v>
      </c>
      <c r="N11375">
        <v>100</v>
      </c>
      <c r="O11375">
        <v>34</v>
      </c>
      <c r="P11375">
        <v>440</v>
      </c>
      <c r="Q11375">
        <v>14</v>
      </c>
      <c r="S11375">
        <v>87</v>
      </c>
      <c r="T11375">
        <v>92</v>
      </c>
      <c r="U11375">
        <v>368</v>
      </c>
    </row>
    <row r="11376" spans="1:21" x14ac:dyDescent="0.25">
      <c r="A11376" t="s">
        <v>65890</v>
      </c>
      <c r="B11376" t="s">
        <v>94</v>
      </c>
      <c r="C11376" t="s">
        <v>65891</v>
      </c>
      <c r="D11376" t="s">
        <v>65892</v>
      </c>
      <c r="E11376" t="s">
        <v>107</v>
      </c>
      <c r="F11376" t="s">
        <v>185525</v>
      </c>
      <c r="G11376" t="s">
        <v>178485</v>
      </c>
      <c r="H11376" t="s">
        <v>27</v>
      </c>
      <c r="I11376" t="s">
        <v>27</v>
      </c>
      <c r="J11376" t="s">
        <v>65893</v>
      </c>
      <c r="K11376" t="s">
        <v>94</v>
      </c>
      <c r="L11376" t="s">
        <v>95</v>
      </c>
      <c r="M11376">
        <v>3120</v>
      </c>
      <c r="N11376">
        <v>83</v>
      </c>
      <c r="O11376">
        <v>16</v>
      </c>
      <c r="P11376">
        <v>510</v>
      </c>
      <c r="Q11376">
        <v>13</v>
      </c>
      <c r="R11376">
        <v>14</v>
      </c>
      <c r="S11376">
        <v>76</v>
      </c>
      <c r="T11376">
        <v>78</v>
      </c>
      <c r="U11376">
        <v>312</v>
      </c>
    </row>
    <row r="11377" spans="1:21" x14ac:dyDescent="0.25">
      <c r="A11377" t="s">
        <v>66152</v>
      </c>
      <c r="B11377" t="s">
        <v>94</v>
      </c>
      <c r="C11377" t="s">
        <v>66153</v>
      </c>
      <c r="D11377" t="s">
        <v>156943</v>
      </c>
      <c r="E11377" t="s">
        <v>1417</v>
      </c>
      <c r="F11377" t="s">
        <v>178365</v>
      </c>
      <c r="G11377" t="s">
        <v>185526</v>
      </c>
      <c r="H11377" t="s">
        <v>27</v>
      </c>
      <c r="I11377" t="s">
        <v>27</v>
      </c>
      <c r="J11377" t="s">
        <v>66154</v>
      </c>
      <c r="K11377" t="s">
        <v>221</v>
      </c>
      <c r="L11377" t="s">
        <v>39</v>
      </c>
      <c r="M11377">
        <v>2980</v>
      </c>
      <c r="N11377">
        <v>69</v>
      </c>
      <c r="O11377">
        <v>10</v>
      </c>
      <c r="P11377">
        <v>490</v>
      </c>
      <c r="Q11377">
        <v>10</v>
      </c>
      <c r="S11377">
        <v>83</v>
      </c>
      <c r="T11377">
        <v>17</v>
      </c>
      <c r="U11377">
        <v>68</v>
      </c>
    </row>
    <row r="11378" spans="1:21" x14ac:dyDescent="0.25">
      <c r="A11378" t="s">
        <v>119824</v>
      </c>
      <c r="B11378" t="s">
        <v>94</v>
      </c>
      <c r="C11378" t="s">
        <v>119825</v>
      </c>
      <c r="D11378" t="s">
        <v>119822</v>
      </c>
      <c r="E11378" t="s">
        <v>107</v>
      </c>
      <c r="F11378" t="s">
        <v>6066</v>
      </c>
      <c r="G11378" t="s">
        <v>175472</v>
      </c>
      <c r="H11378" t="s">
        <v>27</v>
      </c>
      <c r="I11378" t="s">
        <v>27</v>
      </c>
      <c r="J11378" t="s">
        <v>119826</v>
      </c>
      <c r="K11378" t="s">
        <v>297</v>
      </c>
      <c r="L11378" t="s">
        <v>104</v>
      </c>
      <c r="M11378">
        <v>3190</v>
      </c>
      <c r="N11378">
        <v>100</v>
      </c>
      <c r="O11378">
        <v>41</v>
      </c>
      <c r="P11378">
        <v>480</v>
      </c>
      <c r="Q11378">
        <v>39</v>
      </c>
      <c r="R11378">
        <v>24</v>
      </c>
      <c r="S11378">
        <v>80</v>
      </c>
      <c r="T11378">
        <v>14</v>
      </c>
      <c r="U11378">
        <v>56</v>
      </c>
    </row>
    <row r="11379" spans="1:21" x14ac:dyDescent="0.25">
      <c r="A11379" t="s">
        <v>66574</v>
      </c>
      <c r="B11379" t="s">
        <v>94</v>
      </c>
      <c r="C11379" t="s">
        <v>66575</v>
      </c>
      <c r="D11379" t="s">
        <v>66131</v>
      </c>
      <c r="E11379" t="s">
        <v>27</v>
      </c>
      <c r="F11379" t="s">
        <v>178365</v>
      </c>
      <c r="G11379" t="s">
        <v>175472</v>
      </c>
      <c r="H11379" t="s">
        <v>27</v>
      </c>
      <c r="I11379" t="s">
        <v>27</v>
      </c>
      <c r="J11379" t="s">
        <v>66576</v>
      </c>
      <c r="K11379" t="s">
        <v>38</v>
      </c>
      <c r="L11379" t="s">
        <v>39</v>
      </c>
      <c r="M11379">
        <v>2820</v>
      </c>
      <c r="N11379">
        <v>32</v>
      </c>
      <c r="O11379">
        <v>7</v>
      </c>
      <c r="P11379">
        <v>530</v>
      </c>
      <c r="Q11379">
        <v>17</v>
      </c>
      <c r="S11379">
        <v>88</v>
      </c>
      <c r="T11379">
        <v>14</v>
      </c>
      <c r="U11379">
        <v>56</v>
      </c>
    </row>
    <row r="11380" spans="1:21" x14ac:dyDescent="0.25">
      <c r="A11380" t="s">
        <v>66079</v>
      </c>
      <c r="B11380" t="s">
        <v>94</v>
      </c>
      <c r="C11380" t="s">
        <v>66080</v>
      </c>
      <c r="D11380" t="s">
        <v>66081</v>
      </c>
      <c r="E11380" t="s">
        <v>27</v>
      </c>
      <c r="F11380" t="s">
        <v>178365</v>
      </c>
      <c r="G11380" t="s">
        <v>175472</v>
      </c>
      <c r="H11380" t="s">
        <v>27</v>
      </c>
      <c r="I11380" t="s">
        <v>27</v>
      </c>
      <c r="J11380" t="s">
        <v>66082</v>
      </c>
      <c r="K11380" t="s">
        <v>540</v>
      </c>
      <c r="L11380" t="s">
        <v>104</v>
      </c>
      <c r="M11380">
        <v>2930</v>
      </c>
      <c r="N11380">
        <v>79</v>
      </c>
      <c r="O11380">
        <v>12</v>
      </c>
      <c r="P11380">
        <v>470</v>
      </c>
      <c r="Q11380">
        <v>16</v>
      </c>
      <c r="S11380">
        <v>71</v>
      </c>
      <c r="T11380">
        <v>23</v>
      </c>
      <c r="U11380">
        <v>92</v>
      </c>
    </row>
    <row r="11381" spans="1:21" x14ac:dyDescent="0.25">
      <c r="A11381" t="s">
        <v>13151</v>
      </c>
      <c r="B11381" t="s">
        <v>94</v>
      </c>
      <c r="C11381" t="s">
        <v>13152</v>
      </c>
      <c r="D11381" t="s">
        <v>13039</v>
      </c>
      <c r="E11381" t="s">
        <v>27</v>
      </c>
      <c r="F11381" t="s">
        <v>13041</v>
      </c>
      <c r="G11381" t="s">
        <v>175526</v>
      </c>
      <c r="H11381" t="s">
        <v>27</v>
      </c>
      <c r="I11381" t="s">
        <v>27</v>
      </c>
      <c r="J11381" t="s">
        <v>13153</v>
      </c>
      <c r="K11381" t="s">
        <v>115</v>
      </c>
      <c r="L11381" t="s">
        <v>95</v>
      </c>
      <c r="M11381">
        <v>4270</v>
      </c>
      <c r="N11381">
        <v>90</v>
      </c>
      <c r="O11381">
        <v>11</v>
      </c>
      <c r="P11381">
        <v>740</v>
      </c>
      <c r="Q11381">
        <v>170</v>
      </c>
      <c r="R11381">
        <v>40</v>
      </c>
      <c r="S11381">
        <v>100</v>
      </c>
      <c r="T11381">
        <v>34</v>
      </c>
      <c r="U11381">
        <v>136</v>
      </c>
    </row>
    <row r="11382" spans="1:21" x14ac:dyDescent="0.25">
      <c r="A11382" t="s">
        <v>13148</v>
      </c>
      <c r="B11382" t="s">
        <v>94</v>
      </c>
      <c r="C11382" t="s">
        <v>13149</v>
      </c>
      <c r="D11382" t="s">
        <v>13039</v>
      </c>
      <c r="E11382" t="s">
        <v>27</v>
      </c>
      <c r="F11382" t="s">
        <v>13041</v>
      </c>
      <c r="G11382" t="s">
        <v>27</v>
      </c>
      <c r="H11382" t="s">
        <v>27</v>
      </c>
      <c r="I11382" t="s">
        <v>27</v>
      </c>
      <c r="J11382" t="s">
        <v>13150</v>
      </c>
      <c r="K11382" t="s">
        <v>27</v>
      </c>
      <c r="L11382" t="s">
        <v>33</v>
      </c>
      <c r="M11382">
        <v>4290</v>
      </c>
      <c r="N11382">
        <v>100</v>
      </c>
      <c r="O11382">
        <v>11</v>
      </c>
      <c r="P11382">
        <v>740</v>
      </c>
      <c r="Q11382">
        <v>200</v>
      </c>
      <c r="S11382">
        <v>95</v>
      </c>
      <c r="T11382">
        <v>4</v>
      </c>
      <c r="U11382">
        <v>16</v>
      </c>
    </row>
    <row r="11383" spans="1:21" x14ac:dyDescent="0.25">
      <c r="A11383" t="s">
        <v>13154</v>
      </c>
      <c r="B11383" t="s">
        <v>94</v>
      </c>
      <c r="C11383" t="s">
        <v>13155</v>
      </c>
      <c r="D11383" t="s">
        <v>13039</v>
      </c>
      <c r="E11383" t="s">
        <v>13156</v>
      </c>
      <c r="F11383" t="s">
        <v>13041</v>
      </c>
      <c r="G11383" t="s">
        <v>175526</v>
      </c>
      <c r="H11383" t="s">
        <v>185527</v>
      </c>
      <c r="I11383" t="s">
        <v>27</v>
      </c>
      <c r="J11383" t="s">
        <v>13157</v>
      </c>
      <c r="K11383" t="s">
        <v>395</v>
      </c>
      <c r="L11383" t="s">
        <v>39</v>
      </c>
      <c r="M11383">
        <v>4290</v>
      </c>
      <c r="N11383">
        <v>100</v>
      </c>
      <c r="O11383">
        <v>11</v>
      </c>
      <c r="P11383">
        <v>740</v>
      </c>
      <c r="Q11383">
        <v>200</v>
      </c>
      <c r="R11383">
        <v>27</v>
      </c>
      <c r="S11383">
        <v>95</v>
      </c>
      <c r="T11383">
        <v>4</v>
      </c>
      <c r="U11383">
        <v>16</v>
      </c>
    </row>
    <row r="11384" spans="1:21" x14ac:dyDescent="0.25">
      <c r="A11384" t="s">
        <v>141792</v>
      </c>
      <c r="B11384" t="s">
        <v>94</v>
      </c>
      <c r="C11384" t="s">
        <v>141793</v>
      </c>
      <c r="D11384" t="s">
        <v>156944</v>
      </c>
      <c r="E11384" t="s">
        <v>3777</v>
      </c>
      <c r="F11384" t="s">
        <v>176488</v>
      </c>
      <c r="G11384" t="s">
        <v>174828</v>
      </c>
      <c r="H11384" t="s">
        <v>185528</v>
      </c>
      <c r="I11384" t="s">
        <v>27</v>
      </c>
      <c r="J11384" t="s">
        <v>141794</v>
      </c>
      <c r="K11384" t="s">
        <v>94</v>
      </c>
      <c r="L11384" t="s">
        <v>95</v>
      </c>
      <c r="M11384">
        <v>670</v>
      </c>
      <c r="N11384">
        <v>10</v>
      </c>
      <c r="O11384">
        <v>0</v>
      </c>
      <c r="P11384">
        <v>131</v>
      </c>
      <c r="Q11384">
        <v>118</v>
      </c>
      <c r="S11384">
        <v>1</v>
      </c>
      <c r="T11384">
        <v>1</v>
      </c>
      <c r="U11384">
        <v>4</v>
      </c>
    </row>
    <row r="11385" spans="1:21" x14ac:dyDescent="0.25">
      <c r="A11385" t="s">
        <v>140900</v>
      </c>
      <c r="B11385" t="s">
        <v>94</v>
      </c>
      <c r="C11385" t="s">
        <v>140901</v>
      </c>
      <c r="D11385" t="s">
        <v>156945</v>
      </c>
      <c r="E11385" t="s">
        <v>57</v>
      </c>
      <c r="F11385" t="s">
        <v>176348</v>
      </c>
      <c r="G11385" t="s">
        <v>174828</v>
      </c>
      <c r="H11385" t="s">
        <v>185529</v>
      </c>
      <c r="I11385" t="s">
        <v>27</v>
      </c>
      <c r="J11385" t="s">
        <v>140902</v>
      </c>
      <c r="K11385" t="s">
        <v>304</v>
      </c>
      <c r="L11385" t="s">
        <v>39</v>
      </c>
      <c r="M11385">
        <v>1030</v>
      </c>
      <c r="N11385">
        <v>37</v>
      </c>
      <c r="O11385">
        <v>26</v>
      </c>
      <c r="P11385">
        <v>130</v>
      </c>
      <c r="Q11385">
        <v>120</v>
      </c>
      <c r="S11385">
        <v>34</v>
      </c>
      <c r="T11385">
        <v>1</v>
      </c>
      <c r="U11385">
        <v>4</v>
      </c>
    </row>
    <row r="11386" spans="1:21" x14ac:dyDescent="0.25">
      <c r="A11386" t="s">
        <v>139451</v>
      </c>
      <c r="B11386" t="s">
        <v>94</v>
      </c>
      <c r="C11386" t="s">
        <v>139452</v>
      </c>
      <c r="D11386" t="s">
        <v>156946</v>
      </c>
      <c r="E11386" t="s">
        <v>139359</v>
      </c>
      <c r="F11386" t="s">
        <v>176348</v>
      </c>
      <c r="G11386" t="s">
        <v>174828</v>
      </c>
      <c r="H11386" t="s">
        <v>185530</v>
      </c>
      <c r="I11386" t="s">
        <v>27</v>
      </c>
      <c r="J11386" t="s">
        <v>139453</v>
      </c>
      <c r="K11386" t="s">
        <v>304</v>
      </c>
      <c r="L11386" t="s">
        <v>39</v>
      </c>
      <c r="M11386">
        <v>1030</v>
      </c>
      <c r="N11386">
        <v>37</v>
      </c>
      <c r="O11386">
        <v>26</v>
      </c>
      <c r="P11386">
        <v>130</v>
      </c>
      <c r="Q11386">
        <v>120</v>
      </c>
      <c r="S11386">
        <v>34</v>
      </c>
      <c r="T11386">
        <v>1</v>
      </c>
      <c r="U11386">
        <v>4</v>
      </c>
    </row>
    <row r="11387" spans="1:21" x14ac:dyDescent="0.25">
      <c r="A11387" t="s">
        <v>141411</v>
      </c>
      <c r="B11387" t="s">
        <v>94</v>
      </c>
      <c r="C11387" t="s">
        <v>141412</v>
      </c>
      <c r="D11387" t="s">
        <v>156947</v>
      </c>
      <c r="E11387" t="s">
        <v>139359</v>
      </c>
      <c r="F11387" t="s">
        <v>176348</v>
      </c>
      <c r="G11387" t="s">
        <v>174828</v>
      </c>
      <c r="H11387" t="s">
        <v>185531</v>
      </c>
      <c r="I11387" t="s">
        <v>27</v>
      </c>
      <c r="J11387" t="s">
        <v>141413</v>
      </c>
      <c r="K11387" t="s">
        <v>191</v>
      </c>
      <c r="L11387" t="s">
        <v>95</v>
      </c>
      <c r="M11387">
        <v>710</v>
      </c>
      <c r="N11387">
        <v>1</v>
      </c>
      <c r="O11387">
        <v>1</v>
      </c>
      <c r="P11387">
        <v>132</v>
      </c>
      <c r="Q11387">
        <v>116</v>
      </c>
      <c r="S11387">
        <v>39</v>
      </c>
      <c r="T11387">
        <v>0</v>
      </c>
      <c r="U11387">
        <v>0</v>
      </c>
    </row>
    <row r="11388" spans="1:21" x14ac:dyDescent="0.25">
      <c r="A11388" t="s">
        <v>140958</v>
      </c>
      <c r="B11388" t="s">
        <v>94</v>
      </c>
      <c r="C11388" t="s">
        <v>140959</v>
      </c>
      <c r="D11388" t="s">
        <v>156948</v>
      </c>
      <c r="E11388" t="s">
        <v>47776</v>
      </c>
      <c r="F11388" t="s">
        <v>176348</v>
      </c>
      <c r="G11388" t="s">
        <v>174828</v>
      </c>
      <c r="H11388" t="s">
        <v>185530</v>
      </c>
      <c r="I11388" t="s">
        <v>16024</v>
      </c>
      <c r="J11388" t="s">
        <v>140960</v>
      </c>
      <c r="K11388" t="s">
        <v>304</v>
      </c>
      <c r="L11388" t="s">
        <v>39</v>
      </c>
      <c r="M11388">
        <v>1030</v>
      </c>
      <c r="N11388">
        <v>37</v>
      </c>
      <c r="O11388">
        <v>26</v>
      </c>
      <c r="P11388">
        <v>130</v>
      </c>
      <c r="Q11388">
        <v>120</v>
      </c>
      <c r="S11388">
        <v>34</v>
      </c>
      <c r="T11388">
        <v>1</v>
      </c>
      <c r="U11388">
        <v>4</v>
      </c>
    </row>
    <row r="11389" spans="1:21" x14ac:dyDescent="0.25">
      <c r="A11389" t="s">
        <v>141381</v>
      </c>
      <c r="B11389" t="s">
        <v>94</v>
      </c>
      <c r="C11389" t="s">
        <v>141382</v>
      </c>
      <c r="D11389" t="s">
        <v>156949</v>
      </c>
      <c r="E11389" t="s">
        <v>10153</v>
      </c>
      <c r="F11389" t="s">
        <v>176348</v>
      </c>
      <c r="G11389" t="s">
        <v>180734</v>
      </c>
      <c r="H11389" t="s">
        <v>180735</v>
      </c>
      <c r="I11389" t="s">
        <v>27</v>
      </c>
      <c r="J11389" t="s">
        <v>141383</v>
      </c>
      <c r="K11389" t="s">
        <v>153</v>
      </c>
      <c r="L11389" t="s">
        <v>61</v>
      </c>
      <c r="M11389">
        <v>410</v>
      </c>
      <c r="N11389">
        <v>1</v>
      </c>
      <c r="O11389">
        <v>0</v>
      </c>
      <c r="P11389">
        <v>56</v>
      </c>
      <c r="Q11389">
        <v>46</v>
      </c>
      <c r="S11389">
        <v>43</v>
      </c>
      <c r="T11389">
        <v>1</v>
      </c>
      <c r="U11389">
        <v>4</v>
      </c>
    </row>
    <row r="11390" spans="1:21" x14ac:dyDescent="0.25">
      <c r="A11390" t="s">
        <v>140803</v>
      </c>
      <c r="B11390" t="s">
        <v>94</v>
      </c>
      <c r="C11390" t="s">
        <v>140804</v>
      </c>
      <c r="D11390" t="s">
        <v>156950</v>
      </c>
      <c r="E11390" t="s">
        <v>10153</v>
      </c>
      <c r="F11390" t="s">
        <v>176348</v>
      </c>
      <c r="G11390" t="s">
        <v>174828</v>
      </c>
      <c r="H11390" t="s">
        <v>176682</v>
      </c>
      <c r="I11390" t="s">
        <v>27</v>
      </c>
      <c r="J11390" t="s">
        <v>140805</v>
      </c>
      <c r="K11390" t="s">
        <v>191</v>
      </c>
      <c r="L11390" t="s">
        <v>95</v>
      </c>
      <c r="M11390">
        <v>740</v>
      </c>
      <c r="N11390">
        <v>42</v>
      </c>
      <c r="O11390">
        <v>29</v>
      </c>
      <c r="P11390">
        <v>45</v>
      </c>
      <c r="Q11390">
        <v>44</v>
      </c>
      <c r="S11390">
        <v>37</v>
      </c>
      <c r="T11390">
        <v>1</v>
      </c>
      <c r="U11390">
        <v>4</v>
      </c>
    </row>
    <row r="11391" spans="1:21" x14ac:dyDescent="0.25">
      <c r="A11391" t="s">
        <v>140870</v>
      </c>
      <c r="B11391" t="s">
        <v>94</v>
      </c>
      <c r="C11391" t="s">
        <v>140871</v>
      </c>
      <c r="D11391" t="s">
        <v>156951</v>
      </c>
      <c r="E11391" t="s">
        <v>47776</v>
      </c>
      <c r="F11391" t="s">
        <v>176348</v>
      </c>
      <c r="G11391" t="s">
        <v>174828</v>
      </c>
      <c r="H11391" t="s">
        <v>181873</v>
      </c>
      <c r="I11391" t="s">
        <v>27</v>
      </c>
      <c r="J11391" t="s">
        <v>140872</v>
      </c>
      <c r="K11391" t="s">
        <v>221</v>
      </c>
      <c r="L11391" t="s">
        <v>39</v>
      </c>
      <c r="M11391">
        <v>1200</v>
      </c>
      <c r="N11391">
        <v>50</v>
      </c>
      <c r="O11391">
        <v>33</v>
      </c>
      <c r="P11391">
        <v>153</v>
      </c>
      <c r="Q11391">
        <v>143</v>
      </c>
      <c r="S11391">
        <v>35</v>
      </c>
      <c r="T11391">
        <v>1</v>
      </c>
      <c r="U11391">
        <v>4</v>
      </c>
    </row>
    <row r="11392" spans="1:21" x14ac:dyDescent="0.25">
      <c r="A11392" t="s">
        <v>140903</v>
      </c>
      <c r="B11392" t="s">
        <v>94</v>
      </c>
      <c r="C11392" t="s">
        <v>140904</v>
      </c>
      <c r="D11392" t="s">
        <v>156952</v>
      </c>
      <c r="E11392" t="s">
        <v>57</v>
      </c>
      <c r="F11392" t="s">
        <v>176348</v>
      </c>
      <c r="G11392" t="s">
        <v>180487</v>
      </c>
      <c r="H11392" t="s">
        <v>181810</v>
      </c>
      <c r="I11392" t="s">
        <v>27</v>
      </c>
      <c r="J11392" t="s">
        <v>140905</v>
      </c>
      <c r="K11392" t="s">
        <v>304</v>
      </c>
      <c r="L11392" t="s">
        <v>39</v>
      </c>
      <c r="M11392">
        <v>1030</v>
      </c>
      <c r="N11392">
        <v>37</v>
      </c>
      <c r="O11392">
        <v>26</v>
      </c>
      <c r="P11392">
        <v>130</v>
      </c>
      <c r="Q11392">
        <v>120</v>
      </c>
      <c r="S11392">
        <v>34</v>
      </c>
      <c r="T11392">
        <v>1</v>
      </c>
      <c r="U11392">
        <v>4</v>
      </c>
    </row>
    <row r="11393" spans="1:21" x14ac:dyDescent="0.25">
      <c r="A11393" t="s">
        <v>140912</v>
      </c>
      <c r="B11393" t="s">
        <v>94</v>
      </c>
      <c r="C11393" t="s">
        <v>140913</v>
      </c>
      <c r="D11393" t="s">
        <v>156953</v>
      </c>
      <c r="E11393" t="s">
        <v>57</v>
      </c>
      <c r="F11393" t="s">
        <v>176348</v>
      </c>
      <c r="G11393" t="s">
        <v>174828</v>
      </c>
      <c r="H11393" t="s">
        <v>185532</v>
      </c>
      <c r="I11393" t="s">
        <v>27</v>
      </c>
      <c r="J11393" t="s">
        <v>140914</v>
      </c>
      <c r="K11393" t="s">
        <v>304</v>
      </c>
      <c r="L11393" t="s">
        <v>39</v>
      </c>
      <c r="M11393">
        <v>1030</v>
      </c>
      <c r="N11393">
        <v>37</v>
      </c>
      <c r="O11393">
        <v>26</v>
      </c>
      <c r="P11393">
        <v>130</v>
      </c>
      <c r="Q11393">
        <v>120</v>
      </c>
      <c r="S11393">
        <v>34</v>
      </c>
      <c r="T11393">
        <v>1</v>
      </c>
      <c r="U11393">
        <v>4</v>
      </c>
    </row>
    <row r="11394" spans="1:21" x14ac:dyDescent="0.25">
      <c r="A11394" t="s">
        <v>140864</v>
      </c>
      <c r="B11394" t="s">
        <v>94</v>
      </c>
      <c r="C11394" t="s">
        <v>140865</v>
      </c>
      <c r="D11394" t="s">
        <v>156954</v>
      </c>
      <c r="E11394" t="s">
        <v>3772</v>
      </c>
      <c r="F11394" t="s">
        <v>176348</v>
      </c>
      <c r="G11394" t="s">
        <v>174828</v>
      </c>
      <c r="H11394" t="s">
        <v>178367</v>
      </c>
      <c r="I11394" t="s">
        <v>27</v>
      </c>
      <c r="J11394" t="s">
        <v>140866</v>
      </c>
      <c r="K11394" t="s">
        <v>304</v>
      </c>
      <c r="L11394" t="s">
        <v>39</v>
      </c>
      <c r="M11394">
        <v>1030</v>
      </c>
      <c r="N11394">
        <v>37</v>
      </c>
      <c r="O11394">
        <v>26</v>
      </c>
      <c r="P11394">
        <v>130</v>
      </c>
      <c r="Q11394">
        <v>120</v>
      </c>
      <c r="S11394">
        <v>34</v>
      </c>
      <c r="T11394">
        <v>1</v>
      </c>
      <c r="U11394">
        <v>4</v>
      </c>
    </row>
    <row r="11395" spans="1:21" x14ac:dyDescent="0.25">
      <c r="A11395" t="s">
        <v>140854</v>
      </c>
      <c r="B11395" t="s">
        <v>94</v>
      </c>
      <c r="C11395" t="s">
        <v>140855</v>
      </c>
      <c r="D11395" t="s">
        <v>156955</v>
      </c>
      <c r="E11395" t="s">
        <v>3772</v>
      </c>
      <c r="F11395" t="s">
        <v>176348</v>
      </c>
      <c r="G11395" t="s">
        <v>174828</v>
      </c>
      <c r="H11395" t="s">
        <v>180739</v>
      </c>
      <c r="I11395" t="s">
        <v>27</v>
      </c>
      <c r="J11395" t="s">
        <v>140856</v>
      </c>
      <c r="K11395" t="s">
        <v>304</v>
      </c>
      <c r="L11395" t="s">
        <v>39</v>
      </c>
      <c r="M11395">
        <v>1030</v>
      </c>
      <c r="N11395">
        <v>37</v>
      </c>
      <c r="O11395">
        <v>26</v>
      </c>
      <c r="P11395">
        <v>130</v>
      </c>
      <c r="Q11395">
        <v>120</v>
      </c>
      <c r="S11395">
        <v>34</v>
      </c>
      <c r="T11395">
        <v>1</v>
      </c>
      <c r="U11395">
        <v>4</v>
      </c>
    </row>
    <row r="11396" spans="1:21" x14ac:dyDescent="0.25">
      <c r="A11396" t="s">
        <v>140842</v>
      </c>
      <c r="B11396" t="s">
        <v>94</v>
      </c>
      <c r="C11396" t="s">
        <v>140843</v>
      </c>
      <c r="D11396" t="s">
        <v>156956</v>
      </c>
      <c r="E11396" t="s">
        <v>47776</v>
      </c>
      <c r="F11396" t="s">
        <v>176348</v>
      </c>
      <c r="G11396" t="s">
        <v>174828</v>
      </c>
      <c r="H11396" t="s">
        <v>185533</v>
      </c>
      <c r="I11396" t="s">
        <v>27</v>
      </c>
      <c r="J11396" t="s">
        <v>140844</v>
      </c>
      <c r="K11396" t="s">
        <v>304</v>
      </c>
      <c r="L11396" t="s">
        <v>39</v>
      </c>
      <c r="M11396">
        <v>1030</v>
      </c>
      <c r="N11396">
        <v>37</v>
      </c>
      <c r="O11396">
        <v>26</v>
      </c>
      <c r="P11396">
        <v>130</v>
      </c>
      <c r="Q11396">
        <v>120</v>
      </c>
      <c r="S11396">
        <v>34</v>
      </c>
      <c r="T11396">
        <v>1</v>
      </c>
      <c r="U11396">
        <v>4</v>
      </c>
    </row>
    <row r="11397" spans="1:21" x14ac:dyDescent="0.25">
      <c r="A11397" t="s">
        <v>140873</v>
      </c>
      <c r="B11397" t="s">
        <v>94</v>
      </c>
      <c r="C11397" t="s">
        <v>140874</v>
      </c>
      <c r="D11397" t="s">
        <v>156957</v>
      </c>
      <c r="E11397" t="s">
        <v>3772</v>
      </c>
      <c r="F11397" t="s">
        <v>176348</v>
      </c>
      <c r="G11397" t="s">
        <v>174828</v>
      </c>
      <c r="H11397" t="s">
        <v>177897</v>
      </c>
      <c r="I11397" t="s">
        <v>27</v>
      </c>
      <c r="J11397" t="s">
        <v>140875</v>
      </c>
      <c r="K11397" t="s">
        <v>304</v>
      </c>
      <c r="L11397" t="s">
        <v>39</v>
      </c>
      <c r="M11397">
        <v>1030</v>
      </c>
      <c r="N11397">
        <v>37</v>
      </c>
      <c r="O11397">
        <v>26</v>
      </c>
      <c r="P11397">
        <v>130</v>
      </c>
      <c r="Q11397">
        <v>120</v>
      </c>
      <c r="S11397">
        <v>34</v>
      </c>
      <c r="T11397">
        <v>1</v>
      </c>
      <c r="U11397">
        <v>4</v>
      </c>
    </row>
    <row r="11398" spans="1:21" x14ac:dyDescent="0.25">
      <c r="A11398" t="s">
        <v>97123</v>
      </c>
      <c r="B11398" t="s">
        <v>94</v>
      </c>
      <c r="C11398" t="s">
        <v>97124</v>
      </c>
      <c r="D11398" t="s">
        <v>97125</v>
      </c>
      <c r="E11398" t="s">
        <v>27</v>
      </c>
      <c r="F11398" t="s">
        <v>17850</v>
      </c>
      <c r="G11398" t="s">
        <v>177641</v>
      </c>
      <c r="H11398" t="s">
        <v>27</v>
      </c>
      <c r="I11398" t="s">
        <v>27</v>
      </c>
      <c r="J11398" t="s">
        <v>97126</v>
      </c>
      <c r="K11398" t="s">
        <v>650</v>
      </c>
      <c r="L11398" t="s">
        <v>49</v>
      </c>
      <c r="M11398">
        <v>4950</v>
      </c>
      <c r="N11398">
        <v>258</v>
      </c>
      <c r="O11398">
        <v>160</v>
      </c>
      <c r="P11398">
        <v>592</v>
      </c>
      <c r="Q11398">
        <v>233</v>
      </c>
      <c r="S11398">
        <v>56</v>
      </c>
      <c r="T11398">
        <v>11</v>
      </c>
      <c r="U11398">
        <v>44</v>
      </c>
    </row>
    <row r="11399" spans="1:21" x14ac:dyDescent="0.25">
      <c r="A11399" t="s">
        <v>62503</v>
      </c>
      <c r="B11399" t="s">
        <v>94</v>
      </c>
      <c r="C11399" t="s">
        <v>62504</v>
      </c>
      <c r="D11399" t="s">
        <v>156958</v>
      </c>
      <c r="E11399" t="s">
        <v>37346</v>
      </c>
      <c r="F11399" t="s">
        <v>9254</v>
      </c>
      <c r="G11399" t="s">
        <v>27</v>
      </c>
      <c r="H11399" t="s">
        <v>27</v>
      </c>
      <c r="I11399" t="s">
        <v>27</v>
      </c>
      <c r="J11399" t="s">
        <v>62505</v>
      </c>
      <c r="K11399" t="s">
        <v>27</v>
      </c>
      <c r="L11399" t="s">
        <v>33</v>
      </c>
      <c r="M11399">
        <v>5590</v>
      </c>
      <c r="N11399">
        <v>570</v>
      </c>
      <c r="O11399">
        <v>210</v>
      </c>
      <c r="P11399">
        <v>5</v>
      </c>
      <c r="Q11399">
        <v>5</v>
      </c>
      <c r="S11399">
        <v>110</v>
      </c>
      <c r="T11399">
        <v>30</v>
      </c>
      <c r="U11399">
        <v>12</v>
      </c>
    </row>
    <row r="11400" spans="1:21" x14ac:dyDescent="0.25">
      <c r="A11400" t="s">
        <v>91980</v>
      </c>
      <c r="B11400" t="s">
        <v>94</v>
      </c>
      <c r="C11400" t="s">
        <v>91981</v>
      </c>
      <c r="D11400" t="s">
        <v>154274</v>
      </c>
      <c r="E11400" t="s">
        <v>27</v>
      </c>
      <c r="F11400" t="s">
        <v>9254</v>
      </c>
      <c r="G11400" t="s">
        <v>27</v>
      </c>
      <c r="H11400" t="s">
        <v>27</v>
      </c>
      <c r="I11400" t="s">
        <v>27</v>
      </c>
      <c r="J11400" t="s">
        <v>27</v>
      </c>
      <c r="K11400" t="s">
        <v>27</v>
      </c>
      <c r="L11400" t="s">
        <v>33</v>
      </c>
      <c r="M11400">
        <v>3530</v>
      </c>
      <c r="N11400">
        <v>310</v>
      </c>
      <c r="O11400">
        <v>130</v>
      </c>
      <c r="P11400">
        <v>5</v>
      </c>
      <c r="S11400">
        <v>180</v>
      </c>
    </row>
    <row r="11401" spans="1:21" x14ac:dyDescent="0.25">
      <c r="A11401" t="s">
        <v>14897</v>
      </c>
      <c r="B11401" t="s">
        <v>94</v>
      </c>
      <c r="C11401" t="s">
        <v>14898</v>
      </c>
      <c r="D11401" t="s">
        <v>14844</v>
      </c>
      <c r="E11401" t="s">
        <v>23</v>
      </c>
      <c r="F11401" t="s">
        <v>14899</v>
      </c>
      <c r="G11401" t="s">
        <v>185534</v>
      </c>
      <c r="H11401" t="s">
        <v>185535</v>
      </c>
      <c r="I11401" t="s">
        <v>27</v>
      </c>
      <c r="J11401" t="s">
        <v>14900</v>
      </c>
      <c r="K11401" t="s">
        <v>103</v>
      </c>
      <c r="L11401" t="s">
        <v>104</v>
      </c>
      <c r="M11401">
        <v>1650</v>
      </c>
      <c r="N11401">
        <v>30</v>
      </c>
      <c r="O11401">
        <v>11</v>
      </c>
      <c r="P11401">
        <v>5</v>
      </c>
      <c r="Q11401">
        <v>5</v>
      </c>
      <c r="S11401">
        <v>340</v>
      </c>
      <c r="T11401">
        <v>40</v>
      </c>
      <c r="U11401">
        <v>16</v>
      </c>
    </row>
    <row r="11402" spans="1:21" x14ac:dyDescent="0.25">
      <c r="A11402" t="s">
        <v>7209</v>
      </c>
      <c r="B11402" t="s">
        <v>94</v>
      </c>
      <c r="C11402" t="s">
        <v>7210</v>
      </c>
      <c r="D11402" t="s">
        <v>156959</v>
      </c>
      <c r="E11402" t="s">
        <v>27</v>
      </c>
      <c r="F11402" t="s">
        <v>7211</v>
      </c>
      <c r="G11402" t="s">
        <v>27</v>
      </c>
      <c r="H11402" t="s">
        <v>27</v>
      </c>
      <c r="I11402" t="s">
        <v>27</v>
      </c>
      <c r="J11402" t="s">
        <v>7212</v>
      </c>
      <c r="K11402" t="s">
        <v>27</v>
      </c>
      <c r="L11402" t="s">
        <v>33</v>
      </c>
      <c r="M11402">
        <v>4650</v>
      </c>
      <c r="N11402">
        <v>450</v>
      </c>
      <c r="O11402">
        <v>180</v>
      </c>
      <c r="P11402">
        <v>10</v>
      </c>
      <c r="Q11402">
        <v>10</v>
      </c>
      <c r="R11402">
        <v>190</v>
      </c>
      <c r="S11402">
        <v>140</v>
      </c>
      <c r="T11402">
        <v>34</v>
      </c>
      <c r="U11402">
        <v>136</v>
      </c>
    </row>
    <row r="11403" spans="1:21" x14ac:dyDescent="0.25">
      <c r="A11403" t="s">
        <v>71895</v>
      </c>
      <c r="B11403" t="s">
        <v>94</v>
      </c>
      <c r="C11403" t="s">
        <v>71896</v>
      </c>
      <c r="D11403" t="s">
        <v>71893</v>
      </c>
      <c r="E11403" t="s">
        <v>27</v>
      </c>
      <c r="F11403" t="s">
        <v>9254</v>
      </c>
      <c r="G11403" t="s">
        <v>153373</v>
      </c>
      <c r="H11403" t="s">
        <v>27</v>
      </c>
      <c r="I11403" t="s">
        <v>27</v>
      </c>
      <c r="J11403" t="s">
        <v>71897</v>
      </c>
      <c r="K11403" t="s">
        <v>38</v>
      </c>
      <c r="L11403" t="s">
        <v>39</v>
      </c>
      <c r="M11403">
        <v>890</v>
      </c>
      <c r="N11403">
        <v>15</v>
      </c>
      <c r="O11403">
        <v>5</v>
      </c>
      <c r="P11403">
        <v>35</v>
      </c>
      <c r="Q11403">
        <v>5</v>
      </c>
      <c r="R11403">
        <v>5</v>
      </c>
      <c r="S11403">
        <v>150</v>
      </c>
      <c r="T11403">
        <v>19</v>
      </c>
      <c r="U11403">
        <v>76</v>
      </c>
    </row>
    <row r="11404" spans="1:21" x14ac:dyDescent="0.25">
      <c r="A11404" t="s">
        <v>107605</v>
      </c>
      <c r="B11404" t="s">
        <v>94</v>
      </c>
      <c r="C11404" t="s">
        <v>107606</v>
      </c>
      <c r="D11404" t="s">
        <v>156960</v>
      </c>
      <c r="E11404" t="s">
        <v>27</v>
      </c>
      <c r="F11404" t="s">
        <v>61780</v>
      </c>
      <c r="G11404" t="s">
        <v>27</v>
      </c>
      <c r="H11404" t="s">
        <v>27</v>
      </c>
      <c r="I11404" t="s">
        <v>27</v>
      </c>
      <c r="J11404" t="s">
        <v>27</v>
      </c>
      <c r="K11404" t="s">
        <v>27</v>
      </c>
      <c r="L11404" t="s">
        <v>33</v>
      </c>
      <c r="M11404">
        <v>2260</v>
      </c>
      <c r="N11404">
        <v>130</v>
      </c>
      <c r="O11404">
        <v>459999990463257</v>
      </c>
      <c r="P11404">
        <v>300000011920929</v>
      </c>
      <c r="S11404">
        <v>270</v>
      </c>
    </row>
    <row r="11405" spans="1:21" x14ac:dyDescent="0.25">
      <c r="A11405" t="s">
        <v>49263</v>
      </c>
      <c r="B11405" t="s">
        <v>94</v>
      </c>
      <c r="C11405" t="s">
        <v>49264</v>
      </c>
      <c r="D11405" t="s">
        <v>156961</v>
      </c>
      <c r="E11405" t="s">
        <v>27</v>
      </c>
      <c r="F11405" t="s">
        <v>49265</v>
      </c>
      <c r="G11405" t="s">
        <v>27</v>
      </c>
      <c r="H11405" t="s">
        <v>27</v>
      </c>
      <c r="I11405" t="s">
        <v>27</v>
      </c>
      <c r="J11405" t="s">
        <v>49266</v>
      </c>
      <c r="K11405" t="s">
        <v>27</v>
      </c>
      <c r="L11405" t="s">
        <v>33</v>
      </c>
      <c r="M11405">
        <v>940</v>
      </c>
      <c r="N11405">
        <v>15</v>
      </c>
      <c r="O11405">
        <v>5</v>
      </c>
      <c r="P11405">
        <v>30</v>
      </c>
      <c r="Q11405">
        <v>10</v>
      </c>
      <c r="S11405">
        <v>15</v>
      </c>
    </row>
    <row r="11406" spans="1:21" x14ac:dyDescent="0.25">
      <c r="A11406" t="s">
        <v>49257</v>
      </c>
      <c r="B11406" t="s">
        <v>94</v>
      </c>
      <c r="C11406" t="s">
        <v>49258</v>
      </c>
      <c r="D11406" t="s">
        <v>156962</v>
      </c>
      <c r="E11406" t="s">
        <v>10731</v>
      </c>
      <c r="F11406" t="s">
        <v>14899</v>
      </c>
      <c r="G11406" t="s">
        <v>185536</v>
      </c>
      <c r="H11406" t="s">
        <v>185537</v>
      </c>
      <c r="I11406" t="s">
        <v>58</v>
      </c>
      <c r="J11406" t="s">
        <v>49259</v>
      </c>
      <c r="K11406" t="s">
        <v>641</v>
      </c>
      <c r="L11406" t="s">
        <v>49</v>
      </c>
      <c r="M11406">
        <v>3180</v>
      </c>
      <c r="N11406">
        <v>280</v>
      </c>
      <c r="O11406">
        <v>93</v>
      </c>
      <c r="P11406">
        <v>5</v>
      </c>
      <c r="Q11406">
        <v>0</v>
      </c>
      <c r="S11406">
        <v>160</v>
      </c>
      <c r="T11406">
        <v>23</v>
      </c>
      <c r="U11406">
        <v>92</v>
      </c>
    </row>
    <row r="11407" spans="1:21" x14ac:dyDescent="0.25">
      <c r="A11407" t="s">
        <v>99992</v>
      </c>
      <c r="B11407" t="s">
        <v>94</v>
      </c>
      <c r="C11407" t="s">
        <v>99993</v>
      </c>
      <c r="D11407" t="s">
        <v>99750</v>
      </c>
      <c r="E11407" t="s">
        <v>27</v>
      </c>
      <c r="F11407" t="s">
        <v>99994</v>
      </c>
      <c r="G11407" t="s">
        <v>27</v>
      </c>
      <c r="H11407" t="s">
        <v>27</v>
      </c>
      <c r="I11407" t="s">
        <v>27</v>
      </c>
      <c r="J11407" t="s">
        <v>99995</v>
      </c>
      <c r="K11407" t="s">
        <v>27</v>
      </c>
      <c r="L11407" t="s">
        <v>33</v>
      </c>
      <c r="M11407">
        <v>4520</v>
      </c>
      <c r="N11407">
        <v>450</v>
      </c>
      <c r="O11407">
        <v>62</v>
      </c>
      <c r="P11407">
        <v>69</v>
      </c>
      <c r="Q11407">
        <v>35</v>
      </c>
      <c r="R11407">
        <v>17</v>
      </c>
      <c r="S11407">
        <v>42</v>
      </c>
      <c r="T11407">
        <v>30</v>
      </c>
      <c r="U11407">
        <v>12</v>
      </c>
    </row>
    <row r="11408" spans="1:21" x14ac:dyDescent="0.25">
      <c r="A11408" t="s">
        <v>40287</v>
      </c>
      <c r="B11408" t="s">
        <v>94</v>
      </c>
      <c r="C11408" t="s">
        <v>40288</v>
      </c>
      <c r="D11408" t="s">
        <v>156963</v>
      </c>
      <c r="E11408" t="s">
        <v>27</v>
      </c>
      <c r="F11408" t="s">
        <v>357</v>
      </c>
      <c r="G11408" t="s">
        <v>27</v>
      </c>
      <c r="H11408" t="s">
        <v>27</v>
      </c>
      <c r="I11408" t="s">
        <v>27</v>
      </c>
      <c r="J11408" t="s">
        <v>40289</v>
      </c>
      <c r="K11408" t="s">
        <v>27</v>
      </c>
      <c r="L11408" t="s">
        <v>33</v>
      </c>
      <c r="M11408">
        <v>4530</v>
      </c>
      <c r="N11408">
        <v>160</v>
      </c>
      <c r="O11408">
        <v>24</v>
      </c>
      <c r="P11408">
        <v>500</v>
      </c>
      <c r="Q11408">
        <v>220</v>
      </c>
      <c r="S11408">
        <v>250</v>
      </c>
      <c r="T11408">
        <v>3</v>
      </c>
      <c r="U11408">
        <v>12</v>
      </c>
    </row>
    <row r="11409" spans="1:21" x14ac:dyDescent="0.25">
      <c r="A11409" t="s">
        <v>106480</v>
      </c>
      <c r="B11409" t="s">
        <v>94</v>
      </c>
      <c r="C11409" t="s">
        <v>106481</v>
      </c>
      <c r="D11409" t="s">
        <v>156964</v>
      </c>
      <c r="E11409" t="s">
        <v>91</v>
      </c>
      <c r="F11409" t="s">
        <v>357</v>
      </c>
      <c r="G11409" t="s">
        <v>174693</v>
      </c>
      <c r="H11409" t="s">
        <v>27</v>
      </c>
      <c r="I11409" t="s">
        <v>27</v>
      </c>
      <c r="J11409" t="s">
        <v>106482</v>
      </c>
      <c r="K11409" t="s">
        <v>297</v>
      </c>
      <c r="L11409" t="s">
        <v>104</v>
      </c>
      <c r="M11409">
        <v>4130</v>
      </c>
      <c r="N11409">
        <v>151</v>
      </c>
      <c r="O11409">
        <v>31</v>
      </c>
      <c r="P11409">
        <v>367</v>
      </c>
      <c r="Q11409">
        <v>226</v>
      </c>
      <c r="R11409">
        <v>96</v>
      </c>
      <c r="S11409">
        <v>277</v>
      </c>
      <c r="T11409">
        <v>83</v>
      </c>
      <c r="U11409">
        <v>332</v>
      </c>
    </row>
    <row r="11410" spans="1:21" x14ac:dyDescent="0.25">
      <c r="A11410" t="s">
        <v>146058</v>
      </c>
      <c r="B11410" t="s">
        <v>94</v>
      </c>
      <c r="C11410" t="s">
        <v>146059</v>
      </c>
      <c r="D11410" t="s">
        <v>156965</v>
      </c>
      <c r="E11410" t="s">
        <v>27</v>
      </c>
      <c r="F11410" t="s">
        <v>357</v>
      </c>
      <c r="G11410" t="s">
        <v>176412</v>
      </c>
      <c r="H11410" t="s">
        <v>27</v>
      </c>
      <c r="I11410" t="s">
        <v>27</v>
      </c>
      <c r="J11410" t="s">
        <v>146060</v>
      </c>
      <c r="K11410" t="s">
        <v>38</v>
      </c>
      <c r="L11410" t="s">
        <v>39</v>
      </c>
      <c r="M11410">
        <v>3250</v>
      </c>
      <c r="N11410">
        <v>14</v>
      </c>
      <c r="O11410">
        <v>7</v>
      </c>
      <c r="P11410">
        <v>13</v>
      </c>
      <c r="Q11410">
        <v>0</v>
      </c>
      <c r="S11410">
        <v>785</v>
      </c>
      <c r="T11410">
        <v>12</v>
      </c>
      <c r="U11410">
        <v>48</v>
      </c>
    </row>
    <row r="11411" spans="1:21" x14ac:dyDescent="0.25">
      <c r="A11411" t="s">
        <v>599</v>
      </c>
      <c r="B11411" t="s">
        <v>94</v>
      </c>
      <c r="C11411" t="s">
        <v>600</v>
      </c>
      <c r="D11411" t="s">
        <v>356</v>
      </c>
      <c r="E11411" t="s">
        <v>27</v>
      </c>
      <c r="F11411" t="s">
        <v>357</v>
      </c>
      <c r="G11411" t="s">
        <v>176412</v>
      </c>
      <c r="H11411" t="s">
        <v>27</v>
      </c>
      <c r="I11411" t="s">
        <v>27</v>
      </c>
      <c r="J11411" t="s">
        <v>601</v>
      </c>
      <c r="K11411" t="s">
        <v>103</v>
      </c>
      <c r="L11411" t="s">
        <v>104</v>
      </c>
      <c r="M11411">
        <v>3890</v>
      </c>
      <c r="N11411">
        <v>85</v>
      </c>
      <c r="O11411">
        <v>51</v>
      </c>
      <c r="P11411">
        <v>69</v>
      </c>
      <c r="Q11411">
        <v>52</v>
      </c>
      <c r="R11411">
        <v>23</v>
      </c>
      <c r="S11411">
        <v>700</v>
      </c>
      <c r="T11411">
        <v>10</v>
      </c>
      <c r="U11411">
        <v>4</v>
      </c>
    </row>
    <row r="11412" spans="1:21" x14ac:dyDescent="0.25">
      <c r="A11412" t="s">
        <v>149815</v>
      </c>
      <c r="B11412" t="s">
        <v>94</v>
      </c>
      <c r="C11412" t="s">
        <v>149816</v>
      </c>
      <c r="D11412" t="s">
        <v>137950</v>
      </c>
      <c r="E11412" t="s">
        <v>27</v>
      </c>
      <c r="F11412" t="s">
        <v>357</v>
      </c>
      <c r="G11412" t="s">
        <v>27</v>
      </c>
      <c r="H11412" t="s">
        <v>27</v>
      </c>
      <c r="I11412" t="s">
        <v>27</v>
      </c>
      <c r="J11412" t="s">
        <v>149817</v>
      </c>
      <c r="K11412" t="s">
        <v>27</v>
      </c>
      <c r="L11412" t="s">
        <v>33</v>
      </c>
      <c r="M11412">
        <v>1230</v>
      </c>
      <c r="N11412">
        <v>22000000476837</v>
      </c>
      <c r="O11412">
        <v>12999999523163</v>
      </c>
      <c r="P11412">
        <v>22999999523163</v>
      </c>
      <c r="Q11412">
        <v>17000000476837</v>
      </c>
      <c r="S11412">
        <v>2339999961853</v>
      </c>
      <c r="T11412">
        <v>45</v>
      </c>
      <c r="U11412">
        <v>18</v>
      </c>
    </row>
    <row r="11413" spans="1:21" x14ac:dyDescent="0.25">
      <c r="A11413" t="s">
        <v>120773</v>
      </c>
      <c r="B11413" t="s">
        <v>94</v>
      </c>
      <c r="C11413" t="s">
        <v>120774</v>
      </c>
      <c r="D11413" t="s">
        <v>156966</v>
      </c>
      <c r="E11413" t="s">
        <v>27</v>
      </c>
      <c r="F11413" t="s">
        <v>357</v>
      </c>
      <c r="G11413" t="s">
        <v>27</v>
      </c>
      <c r="H11413" t="s">
        <v>27</v>
      </c>
      <c r="I11413" t="s">
        <v>27</v>
      </c>
      <c r="J11413" t="s">
        <v>120775</v>
      </c>
      <c r="K11413" t="s">
        <v>27</v>
      </c>
      <c r="L11413" t="s">
        <v>33</v>
      </c>
      <c r="M11413">
        <v>3450</v>
      </c>
      <c r="N11413">
        <v>99</v>
      </c>
      <c r="O11413">
        <v>61</v>
      </c>
      <c r="P11413">
        <v>290</v>
      </c>
      <c r="Q11413">
        <v>150</v>
      </c>
      <c r="R11413">
        <v>240</v>
      </c>
      <c r="S11413">
        <v>230</v>
      </c>
      <c r="T11413">
        <v>45</v>
      </c>
      <c r="U11413">
        <v>18</v>
      </c>
    </row>
    <row r="11414" spans="1:21" x14ac:dyDescent="0.25">
      <c r="A11414" t="s">
        <v>149015</v>
      </c>
      <c r="B11414" t="s">
        <v>94</v>
      </c>
      <c r="C11414" t="s">
        <v>149016</v>
      </c>
      <c r="D11414" t="s">
        <v>156967</v>
      </c>
      <c r="E11414" t="s">
        <v>27</v>
      </c>
      <c r="F11414" t="s">
        <v>357</v>
      </c>
      <c r="G11414" t="s">
        <v>27</v>
      </c>
      <c r="H11414" t="s">
        <v>27</v>
      </c>
      <c r="I11414" t="s">
        <v>27</v>
      </c>
      <c r="J11414" t="s">
        <v>149017</v>
      </c>
      <c r="K11414" t="s">
        <v>27</v>
      </c>
      <c r="L11414" t="s">
        <v>33</v>
      </c>
      <c r="M11414">
        <v>3630</v>
      </c>
      <c r="N11414">
        <v>110</v>
      </c>
      <c r="O11414">
        <v>71</v>
      </c>
      <c r="P11414">
        <v>320</v>
      </c>
      <c r="Q11414">
        <v>130</v>
      </c>
      <c r="R11414">
        <v>200</v>
      </c>
      <c r="S11414">
        <v>240</v>
      </c>
      <c r="T11414">
        <v>55</v>
      </c>
      <c r="U11414">
        <v>22</v>
      </c>
    </row>
    <row r="11415" spans="1:21" x14ac:dyDescent="0.25">
      <c r="A11415" t="s">
        <v>108248</v>
      </c>
      <c r="B11415" t="s">
        <v>94</v>
      </c>
      <c r="C11415" t="s">
        <v>108249</v>
      </c>
      <c r="D11415" t="s">
        <v>155176</v>
      </c>
      <c r="E11415" t="s">
        <v>27</v>
      </c>
      <c r="F11415" t="s">
        <v>357</v>
      </c>
      <c r="G11415" t="s">
        <v>27</v>
      </c>
      <c r="H11415" t="s">
        <v>27</v>
      </c>
      <c r="I11415" t="s">
        <v>27</v>
      </c>
      <c r="J11415" t="s">
        <v>108250</v>
      </c>
      <c r="K11415" t="s">
        <v>27</v>
      </c>
      <c r="L11415" t="s">
        <v>33</v>
      </c>
      <c r="M11415">
        <v>530</v>
      </c>
      <c r="N11415">
        <v>0</v>
      </c>
      <c r="O11415">
        <v>0</v>
      </c>
      <c r="P11415">
        <v>8</v>
      </c>
      <c r="Q11415">
        <v>6</v>
      </c>
      <c r="R11415">
        <v>170</v>
      </c>
      <c r="S11415">
        <v>40</v>
      </c>
      <c r="T11415">
        <v>2</v>
      </c>
      <c r="U11415">
        <v>8</v>
      </c>
    </row>
    <row r="11416" spans="1:21" x14ac:dyDescent="0.25">
      <c r="A11416" t="s">
        <v>144616</v>
      </c>
      <c r="B11416" t="s">
        <v>94</v>
      </c>
      <c r="C11416" t="s">
        <v>144617</v>
      </c>
      <c r="D11416" t="s">
        <v>156968</v>
      </c>
      <c r="E11416" t="s">
        <v>27</v>
      </c>
      <c r="F11416" t="s">
        <v>357</v>
      </c>
      <c r="G11416" t="s">
        <v>27</v>
      </c>
      <c r="H11416" t="s">
        <v>27</v>
      </c>
      <c r="I11416" t="s">
        <v>27</v>
      </c>
      <c r="J11416" t="s">
        <v>144618</v>
      </c>
      <c r="K11416" t="s">
        <v>27</v>
      </c>
      <c r="L11416" t="s">
        <v>33</v>
      </c>
      <c r="M11416">
        <v>3280</v>
      </c>
      <c r="N11416">
        <v>30</v>
      </c>
      <c r="O11416">
        <v>11</v>
      </c>
      <c r="P11416">
        <v>710</v>
      </c>
      <c r="Q11416">
        <v>290</v>
      </c>
      <c r="S11416">
        <v>41</v>
      </c>
    </row>
    <row r="11417" spans="1:21" x14ac:dyDescent="0.25">
      <c r="A11417" t="s">
        <v>144790</v>
      </c>
      <c r="B11417" t="s">
        <v>94</v>
      </c>
      <c r="C11417" t="s">
        <v>144791</v>
      </c>
      <c r="D11417" t="s">
        <v>156969</v>
      </c>
      <c r="E11417" t="s">
        <v>27</v>
      </c>
      <c r="F11417" t="s">
        <v>357</v>
      </c>
      <c r="G11417" t="s">
        <v>27</v>
      </c>
      <c r="H11417" t="s">
        <v>27</v>
      </c>
      <c r="I11417" t="s">
        <v>27</v>
      </c>
      <c r="J11417" t="s">
        <v>144792</v>
      </c>
      <c r="K11417" t="s">
        <v>27</v>
      </c>
      <c r="L11417" t="s">
        <v>33</v>
      </c>
      <c r="M11417">
        <v>3780</v>
      </c>
      <c r="N11417">
        <v>68</v>
      </c>
      <c r="O11417">
        <v>12</v>
      </c>
      <c r="P11417">
        <v>540</v>
      </c>
      <c r="Q11417">
        <v>25</v>
      </c>
      <c r="S11417">
        <v>210</v>
      </c>
      <c r="T11417">
        <v>23</v>
      </c>
      <c r="U11417">
        <v>92</v>
      </c>
    </row>
    <row r="11418" spans="1:21" x14ac:dyDescent="0.25">
      <c r="A11418" t="s">
        <v>7682</v>
      </c>
      <c r="B11418" t="s">
        <v>94</v>
      </c>
      <c r="C11418" t="s">
        <v>7683</v>
      </c>
      <c r="D11418" t="s">
        <v>156970</v>
      </c>
      <c r="E11418" t="s">
        <v>27</v>
      </c>
      <c r="F11418" t="s">
        <v>357</v>
      </c>
      <c r="G11418" t="s">
        <v>27</v>
      </c>
      <c r="H11418" t="s">
        <v>27</v>
      </c>
      <c r="I11418" t="s">
        <v>27</v>
      </c>
      <c r="J11418" t="s">
        <v>7684</v>
      </c>
      <c r="K11418" t="s">
        <v>27</v>
      </c>
      <c r="L11418" t="s">
        <v>33</v>
      </c>
      <c r="M11418">
        <v>4370</v>
      </c>
      <c r="N11418">
        <v>200</v>
      </c>
      <c r="O11418">
        <v>63</v>
      </c>
      <c r="P11418">
        <v>470</v>
      </c>
      <c r="Q11418">
        <v>250</v>
      </c>
      <c r="S11418">
        <v>150</v>
      </c>
      <c r="T11418">
        <v>10</v>
      </c>
      <c r="U11418">
        <v>4</v>
      </c>
    </row>
    <row r="11419" spans="1:21" x14ac:dyDescent="0.25">
      <c r="A11419" t="s">
        <v>66559</v>
      </c>
      <c r="B11419" t="s">
        <v>94</v>
      </c>
      <c r="C11419" t="s">
        <v>66560</v>
      </c>
      <c r="D11419" t="s">
        <v>156971</v>
      </c>
      <c r="E11419" t="s">
        <v>405</v>
      </c>
      <c r="F11419" t="s">
        <v>66561</v>
      </c>
      <c r="G11419" t="s">
        <v>177161</v>
      </c>
      <c r="H11419" t="s">
        <v>185538</v>
      </c>
      <c r="I11419" t="s">
        <v>75</v>
      </c>
      <c r="J11419" t="s">
        <v>66562</v>
      </c>
      <c r="K11419" t="s">
        <v>636</v>
      </c>
      <c r="L11419" t="s">
        <v>49</v>
      </c>
      <c r="M11419">
        <v>2550</v>
      </c>
      <c r="N11419">
        <v>205</v>
      </c>
      <c r="O11419">
        <v>79</v>
      </c>
      <c r="P11419">
        <v>8</v>
      </c>
      <c r="Q11419">
        <v>0</v>
      </c>
      <c r="S11419">
        <v>169</v>
      </c>
      <c r="T11419">
        <v>23</v>
      </c>
      <c r="U11419">
        <v>92</v>
      </c>
    </row>
    <row r="11420" spans="1:21" x14ac:dyDescent="0.25">
      <c r="A11420" t="s">
        <v>18950</v>
      </c>
      <c r="B11420" t="s">
        <v>94</v>
      </c>
      <c r="C11420" t="s">
        <v>18951</v>
      </c>
      <c r="D11420" t="s">
        <v>156972</v>
      </c>
      <c r="E11420" t="s">
        <v>1753</v>
      </c>
      <c r="F11420" t="s">
        <v>179708</v>
      </c>
      <c r="G11420" t="s">
        <v>174652</v>
      </c>
      <c r="H11420" t="s">
        <v>185539</v>
      </c>
      <c r="I11420" t="s">
        <v>9414</v>
      </c>
      <c r="J11420" t="s">
        <v>18952</v>
      </c>
      <c r="K11420" t="s">
        <v>650</v>
      </c>
      <c r="L11420" t="s">
        <v>49</v>
      </c>
      <c r="M11420">
        <v>4960</v>
      </c>
      <c r="N11420">
        <v>260</v>
      </c>
      <c r="O11420">
        <v>160</v>
      </c>
      <c r="P11420">
        <v>590</v>
      </c>
      <c r="Q11420">
        <v>230</v>
      </c>
      <c r="R11420">
        <v>0</v>
      </c>
      <c r="S11420">
        <v>55999999046326</v>
      </c>
      <c r="T11420">
        <v>11</v>
      </c>
      <c r="U11420">
        <v>44</v>
      </c>
    </row>
    <row r="11421" spans="1:21" x14ac:dyDescent="0.25">
      <c r="A11421" t="s">
        <v>93631</v>
      </c>
      <c r="B11421" t="s">
        <v>94</v>
      </c>
      <c r="C11421" t="s">
        <v>93632</v>
      </c>
      <c r="D11421" t="s">
        <v>93492</v>
      </c>
      <c r="E11421" t="s">
        <v>93633</v>
      </c>
      <c r="F11421" t="s">
        <v>185540</v>
      </c>
      <c r="G11421" t="s">
        <v>180666</v>
      </c>
      <c r="H11421" t="s">
        <v>185541</v>
      </c>
      <c r="I11421" t="s">
        <v>9197</v>
      </c>
      <c r="J11421" t="s">
        <v>93634</v>
      </c>
      <c r="K11421" t="s">
        <v>1224</v>
      </c>
      <c r="L11421" t="s">
        <v>49</v>
      </c>
      <c r="M11421">
        <v>3600</v>
      </c>
      <c r="N11421">
        <v>130</v>
      </c>
      <c r="O11421">
        <v>84</v>
      </c>
      <c r="P11421">
        <v>530</v>
      </c>
      <c r="Q11421">
        <v>240</v>
      </c>
      <c r="S11421">
        <v>68</v>
      </c>
      <c r="T11421">
        <v>49</v>
      </c>
      <c r="U11421">
        <v>196</v>
      </c>
    </row>
    <row r="11422" spans="1:21" x14ac:dyDescent="0.25">
      <c r="A11422" t="s">
        <v>13990</v>
      </c>
      <c r="B11422" t="s">
        <v>94</v>
      </c>
      <c r="C11422" t="s">
        <v>13991</v>
      </c>
      <c r="D11422" t="s">
        <v>13980</v>
      </c>
      <c r="E11422" t="s">
        <v>1497</v>
      </c>
      <c r="F11422" t="s">
        <v>185542</v>
      </c>
      <c r="G11422" t="s">
        <v>27</v>
      </c>
      <c r="H11422" t="s">
        <v>27</v>
      </c>
      <c r="I11422" t="s">
        <v>27</v>
      </c>
      <c r="J11422" t="s">
        <v>13992</v>
      </c>
      <c r="K11422" t="s">
        <v>27</v>
      </c>
      <c r="L11422" t="s">
        <v>33</v>
      </c>
      <c r="M11422">
        <v>2360</v>
      </c>
      <c r="N11422">
        <v>230</v>
      </c>
      <c r="O11422">
        <v>220</v>
      </c>
      <c r="P11422">
        <v>47</v>
      </c>
      <c r="Q11422">
        <v>11</v>
      </c>
      <c r="S11422">
        <v>19</v>
      </c>
      <c r="T11422">
        <v>14</v>
      </c>
      <c r="U11422">
        <v>56</v>
      </c>
    </row>
    <row r="11423" spans="1:21" x14ac:dyDescent="0.25">
      <c r="A11423" t="s">
        <v>98056</v>
      </c>
      <c r="B11423" t="s">
        <v>94</v>
      </c>
      <c r="C11423" t="s">
        <v>98057</v>
      </c>
      <c r="D11423" t="s">
        <v>156973</v>
      </c>
      <c r="E11423" t="s">
        <v>3084</v>
      </c>
      <c r="F11423" t="s">
        <v>98058</v>
      </c>
      <c r="G11423" t="s">
        <v>182776</v>
      </c>
      <c r="H11423" t="s">
        <v>185543</v>
      </c>
      <c r="I11423" t="s">
        <v>27</v>
      </c>
      <c r="J11423" t="s">
        <v>98059</v>
      </c>
      <c r="K11423" t="s">
        <v>395</v>
      </c>
      <c r="L11423" t="s">
        <v>39</v>
      </c>
      <c r="M11423">
        <v>1930</v>
      </c>
      <c r="N11423">
        <v>197</v>
      </c>
      <c r="O11423">
        <v>30</v>
      </c>
      <c r="P11423">
        <v>0</v>
      </c>
      <c r="Q11423">
        <v>0</v>
      </c>
      <c r="S11423">
        <v>13</v>
      </c>
      <c r="T11423">
        <v>29</v>
      </c>
      <c r="U11423">
        <v>116</v>
      </c>
    </row>
    <row r="11424" spans="1:21" x14ac:dyDescent="0.25">
      <c r="A11424" t="s">
        <v>132600</v>
      </c>
      <c r="B11424" t="s">
        <v>94</v>
      </c>
      <c r="C11424" t="s">
        <v>132601</v>
      </c>
      <c r="D11424" t="s">
        <v>156974</v>
      </c>
      <c r="E11424" t="s">
        <v>27</v>
      </c>
      <c r="F11424" t="s">
        <v>55613</v>
      </c>
      <c r="G11424" t="s">
        <v>179868</v>
      </c>
      <c r="H11424" t="s">
        <v>27</v>
      </c>
      <c r="I11424" t="s">
        <v>27</v>
      </c>
      <c r="J11424" t="s">
        <v>132602</v>
      </c>
      <c r="K11424" t="s">
        <v>221</v>
      </c>
      <c r="L11424" t="s">
        <v>39</v>
      </c>
      <c r="M11424">
        <v>2810</v>
      </c>
      <c r="N11424">
        <v>46</v>
      </c>
      <c r="O11424">
        <v>15</v>
      </c>
      <c r="P11424">
        <v>460</v>
      </c>
      <c r="Q11424">
        <v>14</v>
      </c>
      <c r="S11424">
        <v>120</v>
      </c>
      <c r="T11424">
        <v>15</v>
      </c>
      <c r="U11424">
        <v>6</v>
      </c>
    </row>
    <row r="11425" spans="1:21" x14ac:dyDescent="0.25">
      <c r="A11425" t="s">
        <v>101083</v>
      </c>
      <c r="B11425" t="s">
        <v>94</v>
      </c>
      <c r="C11425" t="s">
        <v>101084</v>
      </c>
      <c r="D11425" t="s">
        <v>156975</v>
      </c>
      <c r="E11425" t="s">
        <v>3011</v>
      </c>
      <c r="F11425" t="s">
        <v>11944</v>
      </c>
      <c r="G11425" t="s">
        <v>174646</v>
      </c>
      <c r="H11425" t="s">
        <v>185544</v>
      </c>
      <c r="I11425" t="s">
        <v>27</v>
      </c>
      <c r="J11425" t="s">
        <v>101085</v>
      </c>
      <c r="K11425" t="s">
        <v>103</v>
      </c>
      <c r="L11425" t="s">
        <v>104</v>
      </c>
      <c r="M11425">
        <v>4480</v>
      </c>
      <c r="N11425">
        <v>141</v>
      </c>
      <c r="O11425">
        <v>16</v>
      </c>
      <c r="P11425">
        <v>677</v>
      </c>
      <c r="Q11425">
        <v>240</v>
      </c>
      <c r="S11425">
        <v>98</v>
      </c>
      <c r="T11425">
        <v>5</v>
      </c>
      <c r="U11425">
        <v>2</v>
      </c>
    </row>
    <row r="11426" spans="1:21" x14ac:dyDescent="0.25">
      <c r="A11426" t="s">
        <v>85379</v>
      </c>
      <c r="B11426" t="s">
        <v>94</v>
      </c>
      <c r="C11426" t="s">
        <v>85380</v>
      </c>
      <c r="D11426" t="s">
        <v>156976</v>
      </c>
      <c r="E11426" t="s">
        <v>27</v>
      </c>
      <c r="F11426" t="s">
        <v>11944</v>
      </c>
      <c r="G11426" t="s">
        <v>174646</v>
      </c>
      <c r="H11426" t="s">
        <v>27</v>
      </c>
      <c r="I11426" t="s">
        <v>27</v>
      </c>
      <c r="J11426" t="s">
        <v>85381</v>
      </c>
      <c r="K11426" t="s">
        <v>143</v>
      </c>
      <c r="L11426" t="s">
        <v>104</v>
      </c>
      <c r="M11426">
        <v>4640</v>
      </c>
      <c r="N11426">
        <v>144</v>
      </c>
      <c r="O11426">
        <v>24</v>
      </c>
      <c r="P11426">
        <v>720</v>
      </c>
      <c r="Q11426">
        <v>245</v>
      </c>
      <c r="S11426">
        <v>83</v>
      </c>
      <c r="T11426">
        <v>104</v>
      </c>
      <c r="U11426">
        <v>416</v>
      </c>
    </row>
    <row r="11427" spans="1:21" x14ac:dyDescent="0.25">
      <c r="A11427" t="s">
        <v>136958</v>
      </c>
      <c r="B11427" t="s">
        <v>94</v>
      </c>
      <c r="C11427" t="s">
        <v>136959</v>
      </c>
      <c r="D11427" t="s">
        <v>156977</v>
      </c>
      <c r="E11427" t="s">
        <v>70</v>
      </c>
      <c r="F11427" t="s">
        <v>11944</v>
      </c>
      <c r="G11427" t="s">
        <v>174646</v>
      </c>
      <c r="H11427" t="s">
        <v>185545</v>
      </c>
      <c r="I11427" t="s">
        <v>46</v>
      </c>
      <c r="J11427" t="s">
        <v>136960</v>
      </c>
      <c r="K11427" t="s">
        <v>143</v>
      </c>
      <c r="L11427" t="s">
        <v>104</v>
      </c>
      <c r="M11427">
        <v>4560</v>
      </c>
      <c r="N11427">
        <v>132</v>
      </c>
      <c r="O11427">
        <v>50</v>
      </c>
      <c r="P11427">
        <v>732</v>
      </c>
      <c r="Q11427">
        <v>265</v>
      </c>
      <c r="R11427">
        <v>24</v>
      </c>
      <c r="S11427">
        <v>82</v>
      </c>
      <c r="T11427">
        <v>10</v>
      </c>
      <c r="U11427">
        <v>4</v>
      </c>
    </row>
    <row r="11428" spans="1:21" x14ac:dyDescent="0.25">
      <c r="A11428" t="s">
        <v>67073</v>
      </c>
      <c r="B11428" t="s">
        <v>94</v>
      </c>
      <c r="C11428" t="s">
        <v>67074</v>
      </c>
      <c r="D11428" t="s">
        <v>17644</v>
      </c>
      <c r="E11428" t="s">
        <v>36</v>
      </c>
      <c r="F11428" t="s">
        <v>185546</v>
      </c>
      <c r="G11428" t="s">
        <v>176865</v>
      </c>
      <c r="H11428" t="s">
        <v>27</v>
      </c>
      <c r="I11428" t="s">
        <v>27</v>
      </c>
      <c r="J11428" t="s">
        <v>67075</v>
      </c>
      <c r="K11428" t="s">
        <v>191</v>
      </c>
      <c r="L11428" t="s">
        <v>95</v>
      </c>
      <c r="M11428">
        <v>480</v>
      </c>
      <c r="N11428">
        <v>16</v>
      </c>
      <c r="O11428">
        <v>11</v>
      </c>
      <c r="P11428">
        <v>51</v>
      </c>
      <c r="Q11428">
        <v>51</v>
      </c>
      <c r="S11428">
        <v>34</v>
      </c>
      <c r="T11428">
        <v>13</v>
      </c>
      <c r="U11428">
        <v>52</v>
      </c>
    </row>
    <row r="11429" spans="1:21" x14ac:dyDescent="0.25">
      <c r="A11429" t="s">
        <v>69081</v>
      </c>
      <c r="B11429" t="s">
        <v>94</v>
      </c>
      <c r="C11429" t="s">
        <v>69082</v>
      </c>
      <c r="D11429" t="s">
        <v>67541</v>
      </c>
      <c r="E11429" t="s">
        <v>5736</v>
      </c>
      <c r="F11429" t="s">
        <v>182367</v>
      </c>
      <c r="G11429" t="s">
        <v>176865</v>
      </c>
      <c r="H11429" t="s">
        <v>27</v>
      </c>
      <c r="I11429" t="s">
        <v>27</v>
      </c>
      <c r="J11429" t="s">
        <v>69083</v>
      </c>
      <c r="K11429" t="s">
        <v>191</v>
      </c>
      <c r="L11429" t="s">
        <v>95</v>
      </c>
      <c r="M11429">
        <v>490</v>
      </c>
      <c r="N11429">
        <v>16</v>
      </c>
      <c r="O11429">
        <v>11</v>
      </c>
      <c r="P11429">
        <v>51</v>
      </c>
      <c r="Q11429">
        <v>51</v>
      </c>
      <c r="S11429">
        <v>36</v>
      </c>
      <c r="T11429">
        <v>9</v>
      </c>
      <c r="U11429">
        <v>36</v>
      </c>
    </row>
    <row r="11430" spans="1:21" x14ac:dyDescent="0.25">
      <c r="A11430" t="s">
        <v>93046</v>
      </c>
      <c r="B11430" t="s">
        <v>94</v>
      </c>
      <c r="C11430" t="s">
        <v>93047</v>
      </c>
      <c r="D11430" t="s">
        <v>156978</v>
      </c>
      <c r="E11430" t="s">
        <v>27</v>
      </c>
      <c r="F11430" t="s">
        <v>27</v>
      </c>
      <c r="G11430" t="s">
        <v>185547</v>
      </c>
      <c r="H11430" t="s">
        <v>185548</v>
      </c>
      <c r="I11430" t="s">
        <v>27</v>
      </c>
      <c r="J11430" t="s">
        <v>93048</v>
      </c>
      <c r="K11430" t="s">
        <v>191</v>
      </c>
      <c r="L11430" t="s">
        <v>95</v>
      </c>
      <c r="M11430">
        <v>1980</v>
      </c>
      <c r="N11430">
        <v>14</v>
      </c>
      <c r="O11430">
        <v>1</v>
      </c>
      <c r="P11430">
        <v>310</v>
      </c>
      <c r="Q11430">
        <v>18</v>
      </c>
      <c r="S11430">
        <v>120</v>
      </c>
      <c r="T11430">
        <v>9</v>
      </c>
      <c r="U11430">
        <v>36</v>
      </c>
    </row>
    <row r="11431" spans="1:21" x14ac:dyDescent="0.25">
      <c r="A11431" t="s">
        <v>93049</v>
      </c>
      <c r="B11431" t="s">
        <v>94</v>
      </c>
      <c r="C11431" t="s">
        <v>93050</v>
      </c>
      <c r="D11431" t="s">
        <v>156979</v>
      </c>
      <c r="E11431" t="s">
        <v>27</v>
      </c>
      <c r="F11431" t="s">
        <v>27</v>
      </c>
      <c r="G11431" t="s">
        <v>175472</v>
      </c>
      <c r="H11431" t="s">
        <v>27</v>
      </c>
      <c r="I11431" t="s">
        <v>27</v>
      </c>
      <c r="J11431" t="s">
        <v>93051</v>
      </c>
      <c r="K11431" t="s">
        <v>83</v>
      </c>
      <c r="L11431" t="s">
        <v>61</v>
      </c>
      <c r="M11431">
        <v>1970</v>
      </c>
      <c r="N11431">
        <v>12</v>
      </c>
      <c r="O11431">
        <v>1</v>
      </c>
      <c r="P11431">
        <v>310</v>
      </c>
      <c r="Q11431">
        <v>8</v>
      </c>
      <c r="R11431">
        <v>70</v>
      </c>
      <c r="S11431">
        <v>120</v>
      </c>
      <c r="T11431">
        <v>8</v>
      </c>
      <c r="U11431">
        <v>32</v>
      </c>
    </row>
    <row r="11432" spans="1:21" x14ac:dyDescent="0.25">
      <c r="A11432" t="s">
        <v>68615</v>
      </c>
      <c r="B11432" t="s">
        <v>94</v>
      </c>
      <c r="C11432" t="s">
        <v>68616</v>
      </c>
      <c r="D11432" t="s">
        <v>67459</v>
      </c>
      <c r="E11432" t="s">
        <v>241</v>
      </c>
      <c r="F11432" t="s">
        <v>185549</v>
      </c>
      <c r="G11432" t="s">
        <v>177500</v>
      </c>
      <c r="H11432" t="s">
        <v>185550</v>
      </c>
      <c r="I11432" t="s">
        <v>27</v>
      </c>
      <c r="J11432" t="s">
        <v>68617</v>
      </c>
      <c r="K11432" t="s">
        <v>115</v>
      </c>
      <c r="L11432" t="s">
        <v>95</v>
      </c>
      <c r="M11432">
        <v>660</v>
      </c>
      <c r="N11432">
        <v>36</v>
      </c>
      <c r="O11432">
        <v>24</v>
      </c>
      <c r="P11432">
        <v>50</v>
      </c>
      <c r="Q11432">
        <v>50</v>
      </c>
      <c r="R11432">
        <v>0</v>
      </c>
      <c r="S11432">
        <v>34</v>
      </c>
      <c r="T11432">
        <v>1</v>
      </c>
      <c r="U11432">
        <v>4</v>
      </c>
    </row>
    <row r="11433" spans="1:21" x14ac:dyDescent="0.25">
      <c r="A11433" t="s">
        <v>86326</v>
      </c>
      <c r="B11433" t="s">
        <v>94</v>
      </c>
      <c r="C11433" t="s">
        <v>86327</v>
      </c>
      <c r="D11433" t="s">
        <v>86314</v>
      </c>
      <c r="E11433" t="s">
        <v>86328</v>
      </c>
      <c r="F11433" t="s">
        <v>2101</v>
      </c>
      <c r="G11433" t="s">
        <v>185551</v>
      </c>
      <c r="H11433" t="s">
        <v>185552</v>
      </c>
      <c r="I11433" t="s">
        <v>27</v>
      </c>
      <c r="J11433" t="s">
        <v>27</v>
      </c>
      <c r="K11433" t="s">
        <v>227</v>
      </c>
      <c r="L11433" t="s">
        <v>39</v>
      </c>
      <c r="M11433">
        <v>8280</v>
      </c>
      <c r="N11433">
        <v>920</v>
      </c>
      <c r="O11433">
        <v>14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</row>
    <row r="11434" spans="1:21" x14ac:dyDescent="0.25">
      <c r="A11434" t="s">
        <v>99767</v>
      </c>
      <c r="B11434" t="s">
        <v>94</v>
      </c>
      <c r="C11434" t="s">
        <v>99768</v>
      </c>
      <c r="D11434" t="s">
        <v>156980</v>
      </c>
      <c r="E11434" t="s">
        <v>204</v>
      </c>
      <c r="F11434" t="s">
        <v>2101</v>
      </c>
      <c r="G11434" t="s">
        <v>175543</v>
      </c>
      <c r="H11434" t="s">
        <v>27</v>
      </c>
      <c r="I11434" t="s">
        <v>27</v>
      </c>
      <c r="J11434" t="s">
        <v>99769</v>
      </c>
      <c r="K11434" t="s">
        <v>1260</v>
      </c>
      <c r="L11434" t="s">
        <v>49</v>
      </c>
      <c r="M11434">
        <v>6030</v>
      </c>
      <c r="N11434">
        <v>650</v>
      </c>
      <c r="O11434">
        <v>100</v>
      </c>
      <c r="P11434">
        <v>19</v>
      </c>
      <c r="Q11434">
        <v>9</v>
      </c>
      <c r="S11434">
        <v>21</v>
      </c>
      <c r="T11434">
        <v>23</v>
      </c>
      <c r="U11434">
        <v>92</v>
      </c>
    </row>
    <row r="11435" spans="1:21" x14ac:dyDescent="0.25">
      <c r="A11435" t="s">
        <v>100033</v>
      </c>
      <c r="B11435" t="s">
        <v>94</v>
      </c>
      <c r="C11435" t="s">
        <v>100034</v>
      </c>
      <c r="D11435" t="s">
        <v>99750</v>
      </c>
      <c r="E11435" t="s">
        <v>814</v>
      </c>
      <c r="F11435" t="s">
        <v>2101</v>
      </c>
      <c r="G11435" t="s">
        <v>174823</v>
      </c>
      <c r="H11435" t="s">
        <v>27</v>
      </c>
      <c r="I11435" t="s">
        <v>27</v>
      </c>
      <c r="J11435" t="s">
        <v>100035</v>
      </c>
      <c r="K11435" t="s">
        <v>1311</v>
      </c>
      <c r="L11435" t="s">
        <v>49</v>
      </c>
      <c r="M11435">
        <v>6000</v>
      </c>
      <c r="N11435">
        <v>640</v>
      </c>
      <c r="O11435">
        <v>76</v>
      </c>
      <c r="P11435">
        <v>25</v>
      </c>
      <c r="Q11435">
        <v>2</v>
      </c>
      <c r="S11435">
        <v>29</v>
      </c>
      <c r="T11435">
        <v>23</v>
      </c>
      <c r="U11435">
        <v>92</v>
      </c>
    </row>
    <row r="11436" spans="1:21" x14ac:dyDescent="0.25">
      <c r="A11436" t="s">
        <v>31983</v>
      </c>
      <c r="B11436" t="s">
        <v>94</v>
      </c>
      <c r="C11436" t="s">
        <v>31984</v>
      </c>
      <c r="D11436" t="s">
        <v>156981</v>
      </c>
      <c r="E11436" t="s">
        <v>728</v>
      </c>
      <c r="F11436" t="s">
        <v>2101</v>
      </c>
      <c r="G11436" t="s">
        <v>179100</v>
      </c>
      <c r="H11436" t="s">
        <v>185553</v>
      </c>
      <c r="I11436" t="s">
        <v>27</v>
      </c>
      <c r="J11436" t="s">
        <v>31985</v>
      </c>
      <c r="K11436" t="s">
        <v>1260</v>
      </c>
      <c r="L11436" t="s">
        <v>49</v>
      </c>
      <c r="M11436">
        <v>5830</v>
      </c>
      <c r="N11436">
        <v>600</v>
      </c>
      <c r="O11436">
        <v>140</v>
      </c>
      <c r="P11436">
        <v>63</v>
      </c>
      <c r="Q11436">
        <v>33</v>
      </c>
      <c r="S11436">
        <v>40</v>
      </c>
      <c r="T11436">
        <v>22</v>
      </c>
      <c r="U11436">
        <v>88</v>
      </c>
    </row>
    <row r="11437" spans="1:21" x14ac:dyDescent="0.25">
      <c r="A11437" t="s">
        <v>69108</v>
      </c>
      <c r="B11437" t="s">
        <v>94</v>
      </c>
      <c r="C11437" t="s">
        <v>69109</v>
      </c>
      <c r="D11437" t="s">
        <v>67541</v>
      </c>
      <c r="E11437" t="s">
        <v>27</v>
      </c>
      <c r="F11437" t="s">
        <v>27</v>
      </c>
      <c r="G11437" t="s">
        <v>176865</v>
      </c>
      <c r="H11437" t="s">
        <v>27</v>
      </c>
      <c r="I11437" t="s">
        <v>27</v>
      </c>
      <c r="J11437" t="s">
        <v>69110</v>
      </c>
      <c r="K11437" t="s">
        <v>115</v>
      </c>
      <c r="L11437" t="s">
        <v>95</v>
      </c>
      <c r="M11437">
        <v>470</v>
      </c>
      <c r="N11437">
        <v>16</v>
      </c>
      <c r="O11437">
        <v>11</v>
      </c>
      <c r="P11437">
        <v>49</v>
      </c>
      <c r="Q11437">
        <v>49</v>
      </c>
      <c r="S11437">
        <v>32</v>
      </c>
      <c r="T11437">
        <v>1</v>
      </c>
      <c r="U11437">
        <v>4</v>
      </c>
    </row>
    <row r="11438" spans="1:21" x14ac:dyDescent="0.25">
      <c r="A11438" t="s">
        <v>126628</v>
      </c>
      <c r="B11438" t="s">
        <v>94</v>
      </c>
      <c r="C11438" t="s">
        <v>126629</v>
      </c>
      <c r="D11438" t="s">
        <v>156982</v>
      </c>
      <c r="E11438" t="s">
        <v>728</v>
      </c>
      <c r="F11438" t="s">
        <v>2101</v>
      </c>
      <c r="G11438" t="s">
        <v>179100</v>
      </c>
      <c r="H11438" t="s">
        <v>185554</v>
      </c>
      <c r="I11438" t="s">
        <v>27</v>
      </c>
      <c r="J11438" t="s">
        <v>126630</v>
      </c>
      <c r="K11438" t="s">
        <v>540</v>
      </c>
      <c r="L11438" t="s">
        <v>104</v>
      </c>
      <c r="M11438">
        <v>3570</v>
      </c>
      <c r="N11438">
        <v>350</v>
      </c>
      <c r="O11438">
        <v>35</v>
      </c>
      <c r="P11438">
        <v>91</v>
      </c>
      <c r="Q11438">
        <v>45</v>
      </c>
      <c r="S11438">
        <v>9</v>
      </c>
      <c r="T11438">
        <v>16</v>
      </c>
      <c r="U11438">
        <v>64</v>
      </c>
    </row>
    <row r="11439" spans="1:21" x14ac:dyDescent="0.25">
      <c r="A11439" t="s">
        <v>55771</v>
      </c>
      <c r="B11439" t="s">
        <v>94</v>
      </c>
      <c r="C11439" t="s">
        <v>55772</v>
      </c>
      <c r="D11439" t="s">
        <v>156983</v>
      </c>
      <c r="E11439" t="s">
        <v>64</v>
      </c>
      <c r="F11439" t="s">
        <v>20865</v>
      </c>
      <c r="G11439" t="s">
        <v>176484</v>
      </c>
      <c r="H11439" t="s">
        <v>27</v>
      </c>
      <c r="I11439" t="s">
        <v>27</v>
      </c>
      <c r="J11439" t="s">
        <v>55773</v>
      </c>
      <c r="K11439" t="s">
        <v>153</v>
      </c>
      <c r="L11439" t="s">
        <v>61</v>
      </c>
      <c r="M11439">
        <v>3550</v>
      </c>
      <c r="N11439">
        <v>15</v>
      </c>
      <c r="O11439">
        <v>5</v>
      </c>
      <c r="P11439">
        <v>710</v>
      </c>
      <c r="Q11439">
        <v>30</v>
      </c>
      <c r="S11439">
        <v>130</v>
      </c>
      <c r="T11439">
        <v>0</v>
      </c>
      <c r="U11439">
        <v>0</v>
      </c>
    </row>
    <row r="11440" spans="1:21" x14ac:dyDescent="0.25">
      <c r="A11440" t="s">
        <v>96817</v>
      </c>
      <c r="B11440" t="s">
        <v>94</v>
      </c>
      <c r="C11440" t="s">
        <v>96818</v>
      </c>
      <c r="D11440" t="s">
        <v>156984</v>
      </c>
      <c r="E11440" t="s">
        <v>22563</v>
      </c>
      <c r="F11440" t="s">
        <v>39081</v>
      </c>
      <c r="G11440" t="s">
        <v>182371</v>
      </c>
      <c r="H11440" t="s">
        <v>176684</v>
      </c>
      <c r="I11440" t="s">
        <v>27</v>
      </c>
      <c r="J11440" t="s">
        <v>96819</v>
      </c>
      <c r="K11440" t="s">
        <v>956</v>
      </c>
      <c r="L11440" t="s">
        <v>61</v>
      </c>
      <c r="M11440">
        <v>3520</v>
      </c>
      <c r="N11440">
        <v>24</v>
      </c>
      <c r="O11440">
        <v>6</v>
      </c>
      <c r="P11440">
        <v>670</v>
      </c>
      <c r="Q11440">
        <v>34</v>
      </c>
      <c r="R11440">
        <v>80</v>
      </c>
      <c r="S11440">
        <v>115</v>
      </c>
      <c r="T11440">
        <v>0</v>
      </c>
      <c r="U11440">
        <v>0</v>
      </c>
    </row>
    <row r="11441" spans="1:21" x14ac:dyDescent="0.25">
      <c r="A11441" t="s">
        <v>11144</v>
      </c>
      <c r="B11441" t="s">
        <v>94</v>
      </c>
      <c r="C11441" t="s">
        <v>11145</v>
      </c>
      <c r="D11441" t="s">
        <v>156985</v>
      </c>
      <c r="E11441" t="s">
        <v>64</v>
      </c>
      <c r="F11441" t="s">
        <v>11040</v>
      </c>
      <c r="G11441" t="s">
        <v>185555</v>
      </c>
      <c r="H11441" t="s">
        <v>185556</v>
      </c>
      <c r="I11441" t="s">
        <v>27</v>
      </c>
      <c r="J11441" t="s">
        <v>11146</v>
      </c>
      <c r="K11441" t="s">
        <v>956</v>
      </c>
      <c r="L11441" t="s">
        <v>61</v>
      </c>
      <c r="M11441">
        <v>3520</v>
      </c>
      <c r="N11441">
        <v>24</v>
      </c>
      <c r="O11441">
        <v>6</v>
      </c>
      <c r="P11441">
        <v>670</v>
      </c>
      <c r="Q11441">
        <v>34</v>
      </c>
      <c r="R11441">
        <v>80</v>
      </c>
      <c r="S11441">
        <v>115</v>
      </c>
      <c r="T11441">
        <v>0</v>
      </c>
      <c r="U11441">
        <v>0</v>
      </c>
    </row>
    <row r="11442" spans="1:21" x14ac:dyDescent="0.25">
      <c r="A11442" t="s">
        <v>39494</v>
      </c>
      <c r="B11442" t="s">
        <v>94</v>
      </c>
      <c r="C11442" t="s">
        <v>39495</v>
      </c>
      <c r="D11442" t="s">
        <v>39496</v>
      </c>
      <c r="E11442" t="s">
        <v>27</v>
      </c>
      <c r="F11442" t="s">
        <v>39081</v>
      </c>
      <c r="G11442" t="s">
        <v>180719</v>
      </c>
      <c r="H11442" t="s">
        <v>185557</v>
      </c>
      <c r="I11442" t="s">
        <v>27</v>
      </c>
      <c r="J11442" t="s">
        <v>27</v>
      </c>
      <c r="K11442" t="s">
        <v>956</v>
      </c>
      <c r="L11442" t="s">
        <v>61</v>
      </c>
      <c r="M11442">
        <v>3520</v>
      </c>
      <c r="N11442">
        <v>24</v>
      </c>
      <c r="O11442">
        <v>6</v>
      </c>
      <c r="P11442">
        <v>670</v>
      </c>
      <c r="Q11442">
        <v>34</v>
      </c>
      <c r="R11442">
        <v>80</v>
      </c>
      <c r="S11442">
        <v>115</v>
      </c>
      <c r="T11442">
        <v>0</v>
      </c>
      <c r="U11442">
        <v>0</v>
      </c>
    </row>
    <row r="11443" spans="1:21" x14ac:dyDescent="0.25">
      <c r="A11443" t="s">
        <v>39078</v>
      </c>
      <c r="B11443" t="s">
        <v>94</v>
      </c>
      <c r="C11443" t="s">
        <v>39079</v>
      </c>
      <c r="D11443" t="s">
        <v>39080</v>
      </c>
      <c r="E11443" t="s">
        <v>64</v>
      </c>
      <c r="F11443" t="s">
        <v>39081</v>
      </c>
      <c r="G11443" t="s">
        <v>176354</v>
      </c>
      <c r="H11443" t="s">
        <v>185558</v>
      </c>
      <c r="I11443" t="s">
        <v>174397</v>
      </c>
      <c r="J11443" t="s">
        <v>39082</v>
      </c>
      <c r="K11443" t="s">
        <v>956</v>
      </c>
      <c r="L11443" t="s">
        <v>61</v>
      </c>
      <c r="M11443">
        <v>3520</v>
      </c>
      <c r="N11443">
        <v>24</v>
      </c>
      <c r="O11443">
        <v>6</v>
      </c>
      <c r="P11443">
        <v>670</v>
      </c>
      <c r="Q11443">
        <v>34</v>
      </c>
      <c r="R11443">
        <v>80</v>
      </c>
      <c r="S11443">
        <v>115</v>
      </c>
      <c r="T11443">
        <v>0</v>
      </c>
      <c r="U11443">
        <v>0</v>
      </c>
    </row>
    <row r="11444" spans="1:21" x14ac:dyDescent="0.25">
      <c r="A11444" t="s">
        <v>44565</v>
      </c>
      <c r="B11444" t="s">
        <v>94</v>
      </c>
      <c r="C11444" t="s">
        <v>44566</v>
      </c>
      <c r="D11444" t="s">
        <v>44567</v>
      </c>
      <c r="E11444" t="s">
        <v>64</v>
      </c>
      <c r="F11444" t="s">
        <v>20865</v>
      </c>
      <c r="G11444" t="s">
        <v>27</v>
      </c>
      <c r="H11444" t="s">
        <v>27</v>
      </c>
      <c r="I11444" t="s">
        <v>27</v>
      </c>
      <c r="J11444" t="s">
        <v>44568</v>
      </c>
      <c r="K11444" t="s">
        <v>27</v>
      </c>
      <c r="L11444" t="s">
        <v>33</v>
      </c>
      <c r="M11444">
        <v>3680</v>
      </c>
      <c r="N11444">
        <v>40</v>
      </c>
      <c r="O11444">
        <v>13</v>
      </c>
      <c r="P11444">
        <v>670</v>
      </c>
      <c r="Q11444">
        <v>25</v>
      </c>
      <c r="R11444">
        <v>30</v>
      </c>
      <c r="S11444">
        <v>10</v>
      </c>
    </row>
    <row r="11445" spans="1:21" x14ac:dyDescent="0.25">
      <c r="A11445" t="s">
        <v>85886</v>
      </c>
      <c r="B11445" t="s">
        <v>94</v>
      </c>
      <c r="C11445" t="s">
        <v>85887</v>
      </c>
      <c r="D11445" t="s">
        <v>85888</v>
      </c>
      <c r="E11445" t="s">
        <v>64</v>
      </c>
      <c r="F11445" t="s">
        <v>20865</v>
      </c>
      <c r="G11445" t="s">
        <v>176379</v>
      </c>
      <c r="H11445" t="s">
        <v>153982</v>
      </c>
      <c r="I11445" t="s">
        <v>185559</v>
      </c>
      <c r="J11445" t="s">
        <v>85889</v>
      </c>
      <c r="K11445" t="s">
        <v>60</v>
      </c>
      <c r="L11445" t="s">
        <v>61</v>
      </c>
      <c r="M11445">
        <v>3550</v>
      </c>
      <c r="N11445">
        <v>15</v>
      </c>
      <c r="O11445">
        <v>5</v>
      </c>
      <c r="P11445">
        <v>710</v>
      </c>
      <c r="Q11445">
        <v>30</v>
      </c>
      <c r="R11445">
        <v>30</v>
      </c>
      <c r="S11445">
        <v>130</v>
      </c>
      <c r="T11445">
        <v>0</v>
      </c>
      <c r="U11445">
        <v>0</v>
      </c>
    </row>
    <row r="11446" spans="1:21" x14ac:dyDescent="0.25">
      <c r="A11446" t="s">
        <v>73078</v>
      </c>
      <c r="B11446" t="s">
        <v>94</v>
      </c>
      <c r="C11446" t="s">
        <v>73079</v>
      </c>
      <c r="D11446" t="s">
        <v>156986</v>
      </c>
      <c r="E11446" t="s">
        <v>27</v>
      </c>
      <c r="F11446" t="s">
        <v>27</v>
      </c>
      <c r="G11446" t="s">
        <v>27</v>
      </c>
      <c r="H11446" t="s">
        <v>27</v>
      </c>
      <c r="I11446" t="s">
        <v>27</v>
      </c>
      <c r="J11446" t="s">
        <v>73080</v>
      </c>
      <c r="K11446" t="s">
        <v>27</v>
      </c>
      <c r="L11446" t="s">
        <v>33</v>
      </c>
      <c r="M11446">
        <v>1310</v>
      </c>
      <c r="N11446">
        <v>65</v>
      </c>
      <c r="O11446">
        <v>30</v>
      </c>
      <c r="P11446">
        <v>0</v>
      </c>
      <c r="Q11446">
        <v>0</v>
      </c>
      <c r="S11446">
        <v>180</v>
      </c>
      <c r="T11446">
        <v>85</v>
      </c>
      <c r="U11446">
        <v>34</v>
      </c>
    </row>
    <row r="11447" spans="1:21" x14ac:dyDescent="0.25">
      <c r="A11447" t="s">
        <v>116705</v>
      </c>
      <c r="B11447" t="s">
        <v>94</v>
      </c>
      <c r="C11447" t="s">
        <v>116706</v>
      </c>
      <c r="D11447" t="s">
        <v>156987</v>
      </c>
      <c r="E11447" t="s">
        <v>1406</v>
      </c>
      <c r="F11447" t="s">
        <v>185560</v>
      </c>
      <c r="G11447" t="s">
        <v>185561</v>
      </c>
      <c r="H11447" t="s">
        <v>185562</v>
      </c>
      <c r="I11447" t="s">
        <v>185438</v>
      </c>
      <c r="J11447" t="s">
        <v>116707</v>
      </c>
      <c r="K11447" t="s">
        <v>186</v>
      </c>
      <c r="L11447" t="s">
        <v>104</v>
      </c>
      <c r="M11447">
        <v>2310</v>
      </c>
      <c r="N11447">
        <v>190</v>
      </c>
      <c r="O11447">
        <v>75</v>
      </c>
      <c r="P11447">
        <v>18</v>
      </c>
      <c r="Q11447">
        <v>0</v>
      </c>
      <c r="R11447">
        <v>23</v>
      </c>
      <c r="S11447">
        <v>120</v>
      </c>
      <c r="T11447">
        <v>24</v>
      </c>
      <c r="U11447">
        <v>96</v>
      </c>
    </row>
    <row r="11448" spans="1:21" x14ac:dyDescent="0.25">
      <c r="A11448" t="s">
        <v>41799</v>
      </c>
      <c r="B11448" t="s">
        <v>94</v>
      </c>
      <c r="C11448" t="s">
        <v>41800</v>
      </c>
      <c r="D11448" t="s">
        <v>156988</v>
      </c>
      <c r="E11448" t="s">
        <v>1284</v>
      </c>
      <c r="F11448" t="s">
        <v>41801</v>
      </c>
      <c r="G11448" t="s">
        <v>177276</v>
      </c>
      <c r="H11448" t="s">
        <v>27</v>
      </c>
      <c r="I11448" t="s">
        <v>27</v>
      </c>
      <c r="J11448" t="s">
        <v>41802</v>
      </c>
      <c r="K11448" t="s">
        <v>153</v>
      </c>
      <c r="L11448" t="s">
        <v>61</v>
      </c>
      <c r="M11448">
        <v>3390</v>
      </c>
      <c r="N11448">
        <v>30999999046326</v>
      </c>
      <c r="O11448">
        <v>60000002384186</v>
      </c>
      <c r="P11448">
        <v>610</v>
      </c>
      <c r="Q11448">
        <v>80000001192093</v>
      </c>
      <c r="S11448">
        <v>130</v>
      </c>
      <c r="T11448">
        <v>1</v>
      </c>
      <c r="U11448">
        <v>4</v>
      </c>
    </row>
    <row r="11449" spans="1:21" x14ac:dyDescent="0.25">
      <c r="A11449" t="s">
        <v>88203</v>
      </c>
      <c r="B11449" t="s">
        <v>94</v>
      </c>
      <c r="C11449" t="s">
        <v>88204</v>
      </c>
      <c r="D11449" t="s">
        <v>156989</v>
      </c>
      <c r="E11449" t="s">
        <v>88205</v>
      </c>
      <c r="F11449" t="s">
        <v>175210</v>
      </c>
      <c r="G11449" t="s">
        <v>174698</v>
      </c>
      <c r="H11449" t="s">
        <v>86314</v>
      </c>
      <c r="I11449" t="s">
        <v>27</v>
      </c>
      <c r="J11449" t="s">
        <v>88206</v>
      </c>
      <c r="K11449" t="s">
        <v>419</v>
      </c>
      <c r="L11449" t="s">
        <v>39</v>
      </c>
      <c r="M11449">
        <v>8190</v>
      </c>
      <c r="N11449">
        <v>910</v>
      </c>
      <c r="O11449">
        <v>15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</row>
    <row r="11450" spans="1:21" x14ac:dyDescent="0.25">
      <c r="A11450" t="s">
        <v>122462</v>
      </c>
      <c r="B11450" t="s">
        <v>94</v>
      </c>
      <c r="C11450" t="s">
        <v>122463</v>
      </c>
      <c r="D11450" t="s">
        <v>122464</v>
      </c>
      <c r="E11450" t="s">
        <v>64</v>
      </c>
      <c r="F11450" t="s">
        <v>37656</v>
      </c>
      <c r="G11450" t="s">
        <v>180333</v>
      </c>
      <c r="H11450" t="s">
        <v>27</v>
      </c>
      <c r="I11450" t="s">
        <v>27</v>
      </c>
      <c r="J11450" t="s">
        <v>122465</v>
      </c>
      <c r="K11450" t="s">
        <v>153</v>
      </c>
      <c r="L11450" t="s">
        <v>61</v>
      </c>
      <c r="M11450">
        <v>3780</v>
      </c>
      <c r="N11450">
        <v>19</v>
      </c>
      <c r="O11450">
        <v>8</v>
      </c>
      <c r="P11450">
        <v>760</v>
      </c>
      <c r="Q11450">
        <v>14</v>
      </c>
      <c r="S11450">
        <v>124</v>
      </c>
      <c r="T11450">
        <v>2</v>
      </c>
      <c r="U11450">
        <v>8</v>
      </c>
    </row>
    <row r="11451" spans="1:21" x14ac:dyDescent="0.25">
      <c r="A11451" t="s">
        <v>40276</v>
      </c>
      <c r="B11451" t="s">
        <v>94</v>
      </c>
      <c r="C11451" t="s">
        <v>40277</v>
      </c>
      <c r="D11451" t="s">
        <v>156990</v>
      </c>
      <c r="E11451" t="s">
        <v>64</v>
      </c>
      <c r="F11451" t="s">
        <v>40278</v>
      </c>
      <c r="G11451" t="s">
        <v>176484</v>
      </c>
      <c r="H11451" t="s">
        <v>27</v>
      </c>
      <c r="I11451" t="s">
        <v>27</v>
      </c>
      <c r="J11451" t="s">
        <v>27</v>
      </c>
      <c r="K11451" t="s">
        <v>27</v>
      </c>
      <c r="L11451" t="s">
        <v>33</v>
      </c>
      <c r="M11451">
        <v>3600</v>
      </c>
      <c r="N11451">
        <v>17</v>
      </c>
      <c r="O11451">
        <v>4</v>
      </c>
      <c r="P11451">
        <v>700</v>
      </c>
      <c r="Q11451">
        <v>27</v>
      </c>
      <c r="S11451">
        <v>130</v>
      </c>
    </row>
    <row r="11452" spans="1:21" x14ac:dyDescent="0.25">
      <c r="A11452" t="s">
        <v>126770</v>
      </c>
      <c r="B11452" t="s">
        <v>94</v>
      </c>
      <c r="C11452" t="s">
        <v>126771</v>
      </c>
      <c r="D11452" t="s">
        <v>156991</v>
      </c>
      <c r="E11452" t="s">
        <v>27</v>
      </c>
      <c r="F11452" t="s">
        <v>27</v>
      </c>
      <c r="G11452" t="s">
        <v>27</v>
      </c>
      <c r="H11452" t="s">
        <v>27</v>
      </c>
      <c r="I11452" t="s">
        <v>27</v>
      </c>
      <c r="J11452" t="s">
        <v>126772</v>
      </c>
      <c r="K11452" t="s">
        <v>27</v>
      </c>
      <c r="L11452" t="s">
        <v>33</v>
      </c>
      <c r="M11452">
        <v>1280</v>
      </c>
      <c r="N11452">
        <v>110</v>
      </c>
      <c r="O11452">
        <v>26</v>
      </c>
      <c r="P11452">
        <v>24</v>
      </c>
      <c r="Q11452">
        <v>0</v>
      </c>
      <c r="S11452">
        <v>48</v>
      </c>
      <c r="T11452">
        <v>14</v>
      </c>
      <c r="U11452">
        <v>56</v>
      </c>
    </row>
    <row r="11453" spans="1:21" x14ac:dyDescent="0.25">
      <c r="A11453" t="s">
        <v>42465</v>
      </c>
      <c r="B11453" t="s">
        <v>94</v>
      </c>
      <c r="C11453" t="s">
        <v>42466</v>
      </c>
      <c r="D11453" t="s">
        <v>156411</v>
      </c>
      <c r="E11453" t="s">
        <v>27</v>
      </c>
      <c r="F11453" t="s">
        <v>27</v>
      </c>
      <c r="G11453" t="s">
        <v>27</v>
      </c>
      <c r="H11453" t="s">
        <v>27</v>
      </c>
      <c r="I11453" t="s">
        <v>27</v>
      </c>
      <c r="J11453" t="s">
        <v>42467</v>
      </c>
      <c r="K11453" t="s">
        <v>27</v>
      </c>
      <c r="L11453" t="s">
        <v>33</v>
      </c>
      <c r="M11453">
        <v>3360</v>
      </c>
      <c r="N11453">
        <v>20</v>
      </c>
      <c r="O11453">
        <v>5</v>
      </c>
      <c r="P11453">
        <v>619</v>
      </c>
      <c r="Q11453">
        <v>20</v>
      </c>
      <c r="S11453">
        <v>125</v>
      </c>
      <c r="T11453">
        <v>0</v>
      </c>
      <c r="U11453">
        <v>0</v>
      </c>
    </row>
    <row r="11454" spans="1:21" x14ac:dyDescent="0.25">
      <c r="A11454" t="s">
        <v>44432</v>
      </c>
      <c r="B11454" t="s">
        <v>94</v>
      </c>
      <c r="C11454" t="s">
        <v>44433</v>
      </c>
      <c r="D11454" t="s">
        <v>44427</v>
      </c>
      <c r="E11454" t="s">
        <v>91</v>
      </c>
      <c r="F11454" t="s">
        <v>185563</v>
      </c>
      <c r="G11454" t="s">
        <v>176085</v>
      </c>
      <c r="H11454" t="s">
        <v>185564</v>
      </c>
      <c r="I11454" t="s">
        <v>27</v>
      </c>
      <c r="J11454" t="s">
        <v>44434</v>
      </c>
      <c r="K11454" t="s">
        <v>692</v>
      </c>
      <c r="L11454" t="s">
        <v>104</v>
      </c>
      <c r="M11454">
        <v>2430</v>
      </c>
      <c r="N11454">
        <v>160</v>
      </c>
      <c r="O11454">
        <v>110</v>
      </c>
      <c r="P11454">
        <v>84</v>
      </c>
      <c r="Q11454">
        <v>38</v>
      </c>
      <c r="S11454">
        <v>160</v>
      </c>
      <c r="T11454">
        <v>25</v>
      </c>
      <c r="U11454">
        <v>10</v>
      </c>
    </row>
    <row r="11455" spans="1:21" x14ac:dyDescent="0.25">
      <c r="A11455" t="s">
        <v>124586</v>
      </c>
      <c r="B11455" t="s">
        <v>94</v>
      </c>
      <c r="C11455" t="s">
        <v>124587</v>
      </c>
      <c r="D11455" t="s">
        <v>124518</v>
      </c>
      <c r="E11455" t="s">
        <v>3826</v>
      </c>
      <c r="F11455" t="s">
        <v>16749</v>
      </c>
      <c r="G11455" t="s">
        <v>124588</v>
      </c>
      <c r="H11455" t="s">
        <v>185565</v>
      </c>
      <c r="I11455" t="s">
        <v>27</v>
      </c>
      <c r="J11455" t="s">
        <v>124589</v>
      </c>
      <c r="K11455" t="s">
        <v>125</v>
      </c>
      <c r="L11455" t="s">
        <v>104</v>
      </c>
      <c r="M11455">
        <v>3020</v>
      </c>
      <c r="N11455">
        <v>270</v>
      </c>
      <c r="O11455">
        <v>190</v>
      </c>
      <c r="P11455">
        <v>18</v>
      </c>
      <c r="Q11455">
        <v>17</v>
      </c>
      <c r="S11455">
        <v>130</v>
      </c>
      <c r="T11455">
        <v>11</v>
      </c>
      <c r="U11455">
        <v>44</v>
      </c>
    </row>
    <row r="11456" spans="1:21" x14ac:dyDescent="0.25">
      <c r="A11456" t="s">
        <v>110905</v>
      </c>
      <c r="B11456" t="s">
        <v>94</v>
      </c>
      <c r="C11456" t="s">
        <v>110906</v>
      </c>
      <c r="D11456" t="s">
        <v>110903</v>
      </c>
      <c r="E11456" t="s">
        <v>27</v>
      </c>
      <c r="F11456" t="s">
        <v>16749</v>
      </c>
      <c r="G11456" t="s">
        <v>177200</v>
      </c>
      <c r="H11456" t="s">
        <v>27</v>
      </c>
      <c r="I11456" t="s">
        <v>27</v>
      </c>
      <c r="J11456" t="s">
        <v>110907</v>
      </c>
      <c r="K11456" t="s">
        <v>419</v>
      </c>
      <c r="L11456" t="s">
        <v>39</v>
      </c>
      <c r="M11456">
        <v>1690</v>
      </c>
      <c r="N11456">
        <v>130</v>
      </c>
      <c r="O11456">
        <v>90</v>
      </c>
      <c r="P11456">
        <v>60</v>
      </c>
      <c r="Q11456">
        <v>30</v>
      </c>
      <c r="S11456">
        <v>70</v>
      </c>
      <c r="T11456">
        <v>3</v>
      </c>
      <c r="U11456">
        <v>12</v>
      </c>
    </row>
    <row r="11457" spans="1:21" x14ac:dyDescent="0.25">
      <c r="A11457" t="s">
        <v>16746</v>
      </c>
      <c r="B11457" t="s">
        <v>94</v>
      </c>
      <c r="C11457" t="s">
        <v>16747</v>
      </c>
      <c r="D11457" t="s">
        <v>16748</v>
      </c>
      <c r="E11457" t="s">
        <v>27</v>
      </c>
      <c r="F11457" t="s">
        <v>16749</v>
      </c>
      <c r="G11457" t="s">
        <v>185566</v>
      </c>
      <c r="H11457" t="s">
        <v>27</v>
      </c>
      <c r="I11457" t="s">
        <v>27</v>
      </c>
      <c r="J11457" t="s">
        <v>16750</v>
      </c>
      <c r="K11457" t="s">
        <v>297</v>
      </c>
      <c r="L11457" t="s">
        <v>104</v>
      </c>
      <c r="M11457">
        <v>2530</v>
      </c>
      <c r="N11457">
        <v>210</v>
      </c>
      <c r="O11457">
        <v>150</v>
      </c>
      <c r="P11457">
        <v>20</v>
      </c>
      <c r="Q11457">
        <v>89999997615814</v>
      </c>
      <c r="S11457">
        <v>140</v>
      </c>
      <c r="T11457">
        <v>9</v>
      </c>
      <c r="U11457">
        <v>36</v>
      </c>
    </row>
    <row r="11458" spans="1:21" x14ac:dyDescent="0.25">
      <c r="A11458" t="s">
        <v>81394</v>
      </c>
      <c r="B11458" t="s">
        <v>94</v>
      </c>
      <c r="C11458" t="s">
        <v>81395</v>
      </c>
      <c r="D11458" t="s">
        <v>81126</v>
      </c>
      <c r="E11458" t="s">
        <v>81396</v>
      </c>
      <c r="F11458" t="s">
        <v>16749</v>
      </c>
      <c r="G11458" t="s">
        <v>176224</v>
      </c>
      <c r="H11458" t="s">
        <v>27</v>
      </c>
      <c r="I11458" t="s">
        <v>27</v>
      </c>
      <c r="J11458" t="s">
        <v>81397</v>
      </c>
      <c r="K11458" t="s">
        <v>196</v>
      </c>
      <c r="L11458" t="s">
        <v>39</v>
      </c>
      <c r="M11458">
        <v>2450</v>
      </c>
      <c r="N11458">
        <v>190</v>
      </c>
      <c r="O11458">
        <v>130</v>
      </c>
      <c r="P11458">
        <v>15</v>
      </c>
      <c r="Q11458">
        <v>8</v>
      </c>
      <c r="S11458">
        <v>170</v>
      </c>
      <c r="T11458">
        <v>63</v>
      </c>
      <c r="U11458">
        <v>252</v>
      </c>
    </row>
    <row r="11459" spans="1:21" x14ac:dyDescent="0.25">
      <c r="A11459" t="s">
        <v>18206</v>
      </c>
      <c r="B11459" t="s">
        <v>94</v>
      </c>
      <c r="C11459" t="s">
        <v>18207</v>
      </c>
      <c r="D11459" t="s">
        <v>156992</v>
      </c>
      <c r="E11459" t="s">
        <v>3826</v>
      </c>
      <c r="F11459" t="s">
        <v>18208</v>
      </c>
      <c r="G11459" t="s">
        <v>175923</v>
      </c>
      <c r="H11459" t="s">
        <v>156992</v>
      </c>
      <c r="I11459" t="s">
        <v>58</v>
      </c>
      <c r="J11459" t="s">
        <v>18209</v>
      </c>
      <c r="K11459" t="s">
        <v>27</v>
      </c>
      <c r="L11459" t="s">
        <v>33</v>
      </c>
      <c r="M11459">
        <v>3840</v>
      </c>
      <c r="N11459">
        <v>202</v>
      </c>
      <c r="O11459">
        <v>127</v>
      </c>
      <c r="P11459">
        <v>128</v>
      </c>
      <c r="Q11459">
        <v>6</v>
      </c>
      <c r="R11459">
        <v>306</v>
      </c>
      <c r="S11459">
        <v>225</v>
      </c>
      <c r="T11459">
        <v>76</v>
      </c>
      <c r="U11459">
        <v>304</v>
      </c>
    </row>
    <row r="11460" spans="1:21" x14ac:dyDescent="0.25">
      <c r="A11460" t="s">
        <v>24571</v>
      </c>
      <c r="B11460" t="s">
        <v>94</v>
      </c>
      <c r="C11460" t="s">
        <v>24572</v>
      </c>
      <c r="D11460" t="s">
        <v>156993</v>
      </c>
      <c r="E11460" t="s">
        <v>24573</v>
      </c>
      <c r="F11460" t="s">
        <v>27</v>
      </c>
      <c r="G11460" t="s">
        <v>175516</v>
      </c>
      <c r="H11460" t="s">
        <v>185567</v>
      </c>
      <c r="I11460" t="s">
        <v>27</v>
      </c>
      <c r="J11460" t="s">
        <v>24574</v>
      </c>
      <c r="K11460" t="s">
        <v>131</v>
      </c>
      <c r="L11460" t="s">
        <v>104</v>
      </c>
      <c r="M11460">
        <v>3770</v>
      </c>
      <c r="N11460">
        <v>23</v>
      </c>
      <c r="O11460">
        <v>14</v>
      </c>
      <c r="P11460">
        <v>802</v>
      </c>
      <c r="Q11460">
        <v>616</v>
      </c>
      <c r="S11460">
        <v>48</v>
      </c>
      <c r="T11460">
        <v>13</v>
      </c>
      <c r="U11460">
        <v>52</v>
      </c>
    </row>
    <row r="11461" spans="1:21" x14ac:dyDescent="0.25">
      <c r="A11461" t="s">
        <v>2197</v>
      </c>
      <c r="B11461" t="s">
        <v>94</v>
      </c>
      <c r="C11461" t="s">
        <v>2198</v>
      </c>
      <c r="D11461" t="s">
        <v>2027</v>
      </c>
      <c r="E11461" t="s">
        <v>27</v>
      </c>
      <c r="F11461" t="s">
        <v>27</v>
      </c>
      <c r="G11461" t="s">
        <v>27</v>
      </c>
      <c r="H11461" t="s">
        <v>27</v>
      </c>
      <c r="I11461" t="s">
        <v>27</v>
      </c>
      <c r="J11461" t="s">
        <v>2199</v>
      </c>
      <c r="K11461" t="s">
        <v>27</v>
      </c>
      <c r="L11461" t="s">
        <v>33</v>
      </c>
      <c r="M11461">
        <v>2370</v>
      </c>
      <c r="N11461">
        <v>0</v>
      </c>
      <c r="O11461">
        <v>0</v>
      </c>
      <c r="P11461">
        <v>530</v>
      </c>
      <c r="Q11461">
        <v>530</v>
      </c>
      <c r="S11461">
        <v>10</v>
      </c>
    </row>
    <row r="11462" spans="1:21" x14ac:dyDescent="0.25">
      <c r="A11462" t="s">
        <v>93104</v>
      </c>
      <c r="B11462" t="s">
        <v>94</v>
      </c>
      <c r="C11462" t="s">
        <v>93105</v>
      </c>
      <c r="D11462" t="s">
        <v>92418</v>
      </c>
      <c r="E11462" t="s">
        <v>13957</v>
      </c>
      <c r="F11462" t="s">
        <v>93106</v>
      </c>
      <c r="G11462" t="s">
        <v>185568</v>
      </c>
      <c r="H11462" t="s">
        <v>185569</v>
      </c>
      <c r="I11462" t="s">
        <v>27</v>
      </c>
      <c r="J11462" t="s">
        <v>93107</v>
      </c>
      <c r="K11462" t="s">
        <v>103</v>
      </c>
      <c r="L11462" t="s">
        <v>104</v>
      </c>
      <c r="M11462">
        <v>4050</v>
      </c>
      <c r="N11462">
        <v>96</v>
      </c>
      <c r="O11462">
        <v>14</v>
      </c>
      <c r="P11462">
        <v>670</v>
      </c>
      <c r="Q11462">
        <v>22</v>
      </c>
      <c r="R11462">
        <v>33</v>
      </c>
      <c r="S11462">
        <v>11</v>
      </c>
      <c r="T11462">
        <v>27</v>
      </c>
      <c r="U11462">
        <v>108</v>
      </c>
    </row>
    <row r="11463" spans="1:21" x14ac:dyDescent="0.25">
      <c r="A11463" t="s">
        <v>93092</v>
      </c>
      <c r="B11463" t="s">
        <v>94</v>
      </c>
      <c r="C11463" t="s">
        <v>93093</v>
      </c>
      <c r="D11463" t="s">
        <v>92418</v>
      </c>
      <c r="E11463" t="s">
        <v>27</v>
      </c>
      <c r="F11463" t="s">
        <v>27</v>
      </c>
      <c r="G11463" t="s">
        <v>27</v>
      </c>
      <c r="H11463" t="s">
        <v>27</v>
      </c>
      <c r="I11463" t="s">
        <v>27</v>
      </c>
      <c r="J11463" t="s">
        <v>93094</v>
      </c>
      <c r="K11463" t="s">
        <v>27</v>
      </c>
      <c r="L11463" t="s">
        <v>33</v>
      </c>
      <c r="M11463">
        <v>4050</v>
      </c>
      <c r="N11463">
        <v>96</v>
      </c>
      <c r="O11463">
        <v>14</v>
      </c>
      <c r="P11463">
        <v>670</v>
      </c>
      <c r="Q11463">
        <v>22</v>
      </c>
      <c r="S11463">
        <v>110</v>
      </c>
      <c r="T11463">
        <v>27</v>
      </c>
      <c r="U11463">
        <v>108</v>
      </c>
    </row>
    <row r="11464" spans="1:21" x14ac:dyDescent="0.25">
      <c r="A11464" t="s">
        <v>27757</v>
      </c>
      <c r="B11464" t="s">
        <v>94</v>
      </c>
      <c r="C11464" t="s">
        <v>27758</v>
      </c>
      <c r="D11464" t="s">
        <v>156994</v>
      </c>
      <c r="E11464" t="s">
        <v>269</v>
      </c>
      <c r="F11464" t="s">
        <v>439</v>
      </c>
      <c r="G11464" t="s">
        <v>174698</v>
      </c>
      <c r="H11464" t="s">
        <v>185570</v>
      </c>
      <c r="I11464" t="s">
        <v>27</v>
      </c>
      <c r="J11464" t="s">
        <v>27759</v>
      </c>
      <c r="K11464" t="s">
        <v>227</v>
      </c>
      <c r="L11464" t="s">
        <v>39</v>
      </c>
      <c r="M11464">
        <v>8240</v>
      </c>
      <c r="N11464">
        <v>916</v>
      </c>
      <c r="O11464">
        <v>136</v>
      </c>
      <c r="P11464">
        <v>0</v>
      </c>
      <c r="Q11464">
        <v>0</v>
      </c>
      <c r="S11464">
        <v>0</v>
      </c>
      <c r="T11464">
        <v>0</v>
      </c>
      <c r="U11464">
        <v>0</v>
      </c>
    </row>
    <row r="11465" spans="1:21" x14ac:dyDescent="0.25">
      <c r="A11465" t="s">
        <v>87895</v>
      </c>
      <c r="B11465" t="s">
        <v>94</v>
      </c>
      <c r="C11465" t="s">
        <v>87896</v>
      </c>
      <c r="D11465" t="s">
        <v>152111</v>
      </c>
      <c r="E11465" t="s">
        <v>558</v>
      </c>
      <c r="F11465" t="s">
        <v>27</v>
      </c>
      <c r="G11465" t="s">
        <v>183037</v>
      </c>
      <c r="H11465" t="s">
        <v>27</v>
      </c>
      <c r="I11465" t="s">
        <v>27</v>
      </c>
      <c r="J11465" t="s">
        <v>87897</v>
      </c>
      <c r="K11465" t="s">
        <v>227</v>
      </c>
      <c r="L11465" t="s">
        <v>39</v>
      </c>
      <c r="M11465">
        <v>8240</v>
      </c>
      <c r="N11465">
        <v>916</v>
      </c>
      <c r="O11465">
        <v>140</v>
      </c>
      <c r="P11465">
        <v>0</v>
      </c>
      <c r="Q11465">
        <v>0</v>
      </c>
      <c r="S11465">
        <v>0</v>
      </c>
      <c r="T11465">
        <v>0</v>
      </c>
      <c r="U11465">
        <v>0</v>
      </c>
    </row>
    <row r="11466" spans="1:21" x14ac:dyDescent="0.25">
      <c r="A11466" t="s">
        <v>83401</v>
      </c>
      <c r="B11466" t="s">
        <v>94</v>
      </c>
      <c r="C11466" t="s">
        <v>83402</v>
      </c>
      <c r="D11466" t="s">
        <v>156995</v>
      </c>
      <c r="E11466" t="s">
        <v>558</v>
      </c>
      <c r="F11466" t="s">
        <v>439</v>
      </c>
      <c r="G11466" t="s">
        <v>174698</v>
      </c>
      <c r="H11466" t="s">
        <v>185571</v>
      </c>
      <c r="I11466" t="s">
        <v>3593</v>
      </c>
      <c r="J11466" t="s">
        <v>83403</v>
      </c>
      <c r="K11466" t="s">
        <v>227</v>
      </c>
      <c r="L11466" t="s">
        <v>39</v>
      </c>
      <c r="M11466">
        <v>8240</v>
      </c>
      <c r="N11466">
        <v>916</v>
      </c>
      <c r="O11466">
        <v>14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</row>
    <row r="11467" spans="1:21" x14ac:dyDescent="0.25">
      <c r="A11467" t="s">
        <v>40107</v>
      </c>
      <c r="B11467" t="s">
        <v>94</v>
      </c>
      <c r="C11467" t="s">
        <v>40108</v>
      </c>
      <c r="D11467" t="s">
        <v>40056</v>
      </c>
      <c r="E11467" t="s">
        <v>245</v>
      </c>
      <c r="F11467" t="s">
        <v>439</v>
      </c>
      <c r="G11467" t="s">
        <v>175211</v>
      </c>
      <c r="H11467" t="s">
        <v>27</v>
      </c>
      <c r="I11467" t="s">
        <v>1469</v>
      </c>
      <c r="J11467" t="s">
        <v>40109</v>
      </c>
      <c r="K11467" t="s">
        <v>227</v>
      </c>
      <c r="L11467" t="s">
        <v>39</v>
      </c>
      <c r="M11467">
        <v>8240</v>
      </c>
      <c r="N11467">
        <v>916</v>
      </c>
      <c r="O11467">
        <v>140</v>
      </c>
      <c r="P11467">
        <v>0</v>
      </c>
      <c r="Q11467">
        <v>0</v>
      </c>
      <c r="S11467">
        <v>0</v>
      </c>
      <c r="T11467">
        <v>0</v>
      </c>
      <c r="U11467">
        <v>0</v>
      </c>
    </row>
    <row r="11468" spans="1:21" x14ac:dyDescent="0.25">
      <c r="A11468" t="s">
        <v>38189</v>
      </c>
      <c r="B11468" t="s">
        <v>94</v>
      </c>
      <c r="C11468" t="s">
        <v>38190</v>
      </c>
      <c r="D11468" t="s">
        <v>156996</v>
      </c>
      <c r="E11468" t="s">
        <v>36</v>
      </c>
      <c r="F11468" t="s">
        <v>439</v>
      </c>
      <c r="G11468" t="s">
        <v>27</v>
      </c>
      <c r="H11468" t="s">
        <v>27</v>
      </c>
      <c r="I11468" t="s">
        <v>27</v>
      </c>
      <c r="J11468" t="s">
        <v>38191</v>
      </c>
      <c r="K11468" t="s">
        <v>27</v>
      </c>
      <c r="L11468" t="s">
        <v>33</v>
      </c>
      <c r="M11468">
        <v>8240</v>
      </c>
      <c r="N11468">
        <v>916</v>
      </c>
      <c r="O11468">
        <v>140</v>
      </c>
      <c r="P11468">
        <v>0</v>
      </c>
      <c r="Q11468">
        <v>0</v>
      </c>
      <c r="S11468">
        <v>0</v>
      </c>
      <c r="T11468">
        <v>0</v>
      </c>
      <c r="U11468">
        <v>0</v>
      </c>
    </row>
    <row r="11469" spans="1:21" x14ac:dyDescent="0.25">
      <c r="A11469" t="s">
        <v>86715</v>
      </c>
      <c r="B11469" t="s">
        <v>94</v>
      </c>
      <c r="C11469" t="s">
        <v>86716</v>
      </c>
      <c r="D11469" t="s">
        <v>86266</v>
      </c>
      <c r="E11469" t="s">
        <v>558</v>
      </c>
      <c r="F11469" t="s">
        <v>439</v>
      </c>
      <c r="G11469" t="s">
        <v>174698</v>
      </c>
      <c r="H11469" t="s">
        <v>27</v>
      </c>
      <c r="I11469" t="s">
        <v>27</v>
      </c>
      <c r="J11469" t="s">
        <v>27</v>
      </c>
      <c r="K11469" t="s">
        <v>227</v>
      </c>
      <c r="L11469" t="s">
        <v>39</v>
      </c>
      <c r="M11469">
        <v>8240</v>
      </c>
      <c r="N11469">
        <v>916</v>
      </c>
      <c r="O11469">
        <v>140</v>
      </c>
      <c r="P11469">
        <v>0</v>
      </c>
      <c r="Q11469">
        <v>0</v>
      </c>
      <c r="S11469">
        <v>0</v>
      </c>
      <c r="T11469">
        <v>0</v>
      </c>
      <c r="U11469">
        <v>0</v>
      </c>
    </row>
    <row r="11470" spans="1:21" x14ac:dyDescent="0.25">
      <c r="A11470" t="s">
        <v>86745</v>
      </c>
      <c r="B11470" t="s">
        <v>94</v>
      </c>
      <c r="C11470" t="s">
        <v>86746</v>
      </c>
      <c r="D11470" t="s">
        <v>156997</v>
      </c>
      <c r="E11470" t="s">
        <v>27</v>
      </c>
      <c r="F11470" t="s">
        <v>439</v>
      </c>
      <c r="G11470" t="s">
        <v>27</v>
      </c>
      <c r="H11470" t="s">
        <v>27</v>
      </c>
      <c r="I11470" t="s">
        <v>27</v>
      </c>
      <c r="J11470" t="s">
        <v>27</v>
      </c>
      <c r="K11470" t="s">
        <v>27</v>
      </c>
      <c r="L11470" t="s">
        <v>33</v>
      </c>
      <c r="M11470">
        <v>8240</v>
      </c>
      <c r="N11470">
        <v>916</v>
      </c>
      <c r="O11470">
        <v>140</v>
      </c>
      <c r="P11470">
        <v>0</v>
      </c>
      <c r="Q11470">
        <v>0</v>
      </c>
      <c r="S11470">
        <v>0</v>
      </c>
      <c r="T11470">
        <v>0</v>
      </c>
      <c r="U11470">
        <v>0</v>
      </c>
    </row>
    <row r="11471" spans="1:21" x14ac:dyDescent="0.25">
      <c r="A11471" t="s">
        <v>87314</v>
      </c>
      <c r="B11471" t="s">
        <v>94</v>
      </c>
      <c r="C11471" t="s">
        <v>87315</v>
      </c>
      <c r="D11471" t="s">
        <v>86314</v>
      </c>
      <c r="E11471" t="s">
        <v>27</v>
      </c>
      <c r="F11471" t="s">
        <v>439</v>
      </c>
      <c r="G11471" t="s">
        <v>174698</v>
      </c>
      <c r="H11471" t="s">
        <v>27</v>
      </c>
      <c r="I11471" t="s">
        <v>27</v>
      </c>
      <c r="J11471" t="s">
        <v>27</v>
      </c>
      <c r="K11471" t="s">
        <v>227</v>
      </c>
      <c r="L11471" t="s">
        <v>39</v>
      </c>
      <c r="M11471">
        <v>8240</v>
      </c>
      <c r="N11471">
        <v>916</v>
      </c>
      <c r="O11471">
        <v>140</v>
      </c>
      <c r="P11471">
        <v>0</v>
      </c>
      <c r="Q11471">
        <v>0</v>
      </c>
      <c r="S11471">
        <v>0</v>
      </c>
      <c r="T11471">
        <v>0</v>
      </c>
      <c r="U11471">
        <v>0</v>
      </c>
    </row>
    <row r="11472" spans="1:21" x14ac:dyDescent="0.25">
      <c r="A11472" t="s">
        <v>88302</v>
      </c>
      <c r="B11472" t="s">
        <v>94</v>
      </c>
      <c r="C11472" t="s">
        <v>88303</v>
      </c>
      <c r="D11472" t="s">
        <v>88304</v>
      </c>
      <c r="E11472" t="s">
        <v>27</v>
      </c>
      <c r="F11472" t="s">
        <v>61082</v>
      </c>
      <c r="G11472" t="s">
        <v>86240</v>
      </c>
      <c r="H11472" t="s">
        <v>185572</v>
      </c>
      <c r="I11472" t="s">
        <v>27</v>
      </c>
      <c r="J11472" t="s">
        <v>27</v>
      </c>
      <c r="K11472" t="s">
        <v>297</v>
      </c>
      <c r="L11472" t="s">
        <v>104</v>
      </c>
      <c r="M11472">
        <v>8190</v>
      </c>
      <c r="N11472">
        <v>910</v>
      </c>
      <c r="O11472">
        <v>13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</row>
    <row r="11473" spans="1:21" x14ac:dyDescent="0.25">
      <c r="A11473" t="s">
        <v>86390</v>
      </c>
      <c r="B11473" t="s">
        <v>94</v>
      </c>
      <c r="C11473" t="s">
        <v>86391</v>
      </c>
      <c r="D11473" t="s">
        <v>156998</v>
      </c>
      <c r="E11473" t="s">
        <v>558</v>
      </c>
      <c r="F11473" t="s">
        <v>61082</v>
      </c>
      <c r="G11473" t="s">
        <v>174698</v>
      </c>
      <c r="H11473" t="s">
        <v>86266</v>
      </c>
      <c r="I11473" t="s">
        <v>27</v>
      </c>
      <c r="J11473" t="s">
        <v>86392</v>
      </c>
      <c r="K11473" t="s">
        <v>419</v>
      </c>
      <c r="L11473" t="s">
        <v>39</v>
      </c>
      <c r="M11473">
        <v>8190</v>
      </c>
      <c r="N11473">
        <v>910</v>
      </c>
      <c r="O11473">
        <v>15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</row>
    <row r="11474" spans="1:21" x14ac:dyDescent="0.25">
      <c r="A11474" t="s">
        <v>88296</v>
      </c>
      <c r="B11474" t="s">
        <v>94</v>
      </c>
      <c r="C11474" t="s">
        <v>88297</v>
      </c>
      <c r="D11474" t="s">
        <v>88298</v>
      </c>
      <c r="E11474" t="s">
        <v>36</v>
      </c>
      <c r="F11474" t="s">
        <v>61082</v>
      </c>
      <c r="G11474" t="s">
        <v>27</v>
      </c>
      <c r="H11474" t="s">
        <v>27</v>
      </c>
      <c r="I11474" t="s">
        <v>27</v>
      </c>
      <c r="J11474" t="s">
        <v>27</v>
      </c>
      <c r="K11474" t="s">
        <v>27</v>
      </c>
      <c r="L11474" t="s">
        <v>33</v>
      </c>
      <c r="M11474">
        <v>8190</v>
      </c>
      <c r="N11474">
        <v>910</v>
      </c>
      <c r="O11474">
        <v>150</v>
      </c>
      <c r="P11474">
        <v>0</v>
      </c>
      <c r="Q11474">
        <v>0</v>
      </c>
      <c r="S11474">
        <v>0</v>
      </c>
      <c r="T11474">
        <v>0</v>
      </c>
      <c r="U11474">
        <v>0</v>
      </c>
    </row>
    <row r="11475" spans="1:21" x14ac:dyDescent="0.25">
      <c r="A11475" t="s">
        <v>87410</v>
      </c>
      <c r="B11475" t="s">
        <v>94</v>
      </c>
      <c r="C11475" t="s">
        <v>87411</v>
      </c>
      <c r="D11475" t="s">
        <v>86314</v>
      </c>
      <c r="E11475" t="s">
        <v>558</v>
      </c>
      <c r="F11475" t="s">
        <v>61082</v>
      </c>
      <c r="G11475" t="s">
        <v>27</v>
      </c>
      <c r="H11475" t="s">
        <v>27</v>
      </c>
      <c r="I11475" t="s">
        <v>27</v>
      </c>
      <c r="J11475" t="s">
        <v>87412</v>
      </c>
      <c r="K11475" t="s">
        <v>27</v>
      </c>
      <c r="L11475" t="s">
        <v>33</v>
      </c>
      <c r="M11475">
        <v>8190</v>
      </c>
      <c r="N11475">
        <v>910</v>
      </c>
      <c r="O11475">
        <v>150</v>
      </c>
      <c r="P11475">
        <v>0</v>
      </c>
      <c r="Q11475">
        <v>0</v>
      </c>
      <c r="S11475">
        <v>0</v>
      </c>
      <c r="T11475">
        <v>0</v>
      </c>
      <c r="U11475">
        <v>0</v>
      </c>
    </row>
    <row r="11476" spans="1:21" x14ac:dyDescent="0.25">
      <c r="A11476" t="s">
        <v>86435</v>
      </c>
      <c r="B11476" t="s">
        <v>94</v>
      </c>
      <c r="C11476" t="s">
        <v>86436</v>
      </c>
      <c r="D11476" t="s">
        <v>86314</v>
      </c>
      <c r="E11476" t="s">
        <v>245</v>
      </c>
      <c r="F11476" t="s">
        <v>61082</v>
      </c>
      <c r="G11476" t="s">
        <v>174698</v>
      </c>
      <c r="H11476" t="s">
        <v>27</v>
      </c>
      <c r="I11476" t="s">
        <v>27</v>
      </c>
      <c r="J11476" t="s">
        <v>86437</v>
      </c>
      <c r="K11476" t="s">
        <v>419</v>
      </c>
      <c r="L11476" t="s">
        <v>39</v>
      </c>
      <c r="M11476">
        <v>8190</v>
      </c>
      <c r="N11476">
        <v>910</v>
      </c>
      <c r="O11476">
        <v>150</v>
      </c>
      <c r="P11476">
        <v>0</v>
      </c>
      <c r="Q11476">
        <v>0</v>
      </c>
      <c r="S11476">
        <v>0</v>
      </c>
      <c r="T11476">
        <v>0</v>
      </c>
      <c r="U11476">
        <v>0</v>
      </c>
    </row>
    <row r="11477" spans="1:21" x14ac:dyDescent="0.25">
      <c r="A11477" t="s">
        <v>86894</v>
      </c>
      <c r="B11477" t="s">
        <v>94</v>
      </c>
      <c r="C11477" t="s">
        <v>86895</v>
      </c>
      <c r="D11477" t="s">
        <v>151894</v>
      </c>
      <c r="E11477" t="s">
        <v>27</v>
      </c>
      <c r="F11477" t="s">
        <v>27</v>
      </c>
      <c r="G11477" t="s">
        <v>27</v>
      </c>
      <c r="H11477" t="s">
        <v>27</v>
      </c>
      <c r="I11477" t="s">
        <v>27</v>
      </c>
      <c r="J11477" t="s">
        <v>86896</v>
      </c>
      <c r="K11477" t="s">
        <v>27</v>
      </c>
      <c r="L11477" t="s">
        <v>33</v>
      </c>
      <c r="M11477">
        <v>8280</v>
      </c>
      <c r="N11477">
        <v>920</v>
      </c>
      <c r="O11477">
        <v>10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</row>
    <row r="11478" spans="1:21" x14ac:dyDescent="0.25">
      <c r="A11478" t="s">
        <v>80719</v>
      </c>
      <c r="B11478" t="s">
        <v>94</v>
      </c>
      <c r="C11478" t="s">
        <v>80720</v>
      </c>
      <c r="D11478" t="s">
        <v>154771</v>
      </c>
      <c r="E11478" t="s">
        <v>23</v>
      </c>
      <c r="F11478" t="s">
        <v>6190</v>
      </c>
      <c r="G11478" t="s">
        <v>181832</v>
      </c>
      <c r="H11478" t="s">
        <v>185573</v>
      </c>
      <c r="I11478" t="s">
        <v>27</v>
      </c>
      <c r="J11478" t="s">
        <v>80721</v>
      </c>
      <c r="K11478" t="s">
        <v>1224</v>
      </c>
      <c r="L11478" t="s">
        <v>49</v>
      </c>
      <c r="M11478">
        <v>2850</v>
      </c>
      <c r="N11478">
        <v>250</v>
      </c>
      <c r="O11478">
        <v>88</v>
      </c>
      <c r="P11478">
        <v>0</v>
      </c>
      <c r="Q11478">
        <v>0</v>
      </c>
      <c r="S11478">
        <v>150</v>
      </c>
      <c r="T11478">
        <v>20</v>
      </c>
      <c r="U11478">
        <v>8</v>
      </c>
    </row>
    <row r="11479" spans="1:21" x14ac:dyDescent="0.25">
      <c r="A11479" t="s">
        <v>148842</v>
      </c>
      <c r="B11479" t="s">
        <v>94</v>
      </c>
      <c r="C11479" t="s">
        <v>148843</v>
      </c>
      <c r="D11479" t="s">
        <v>156999</v>
      </c>
      <c r="E11479" t="s">
        <v>1472</v>
      </c>
      <c r="F11479" t="s">
        <v>6190</v>
      </c>
      <c r="G11479" t="s">
        <v>27</v>
      </c>
      <c r="H11479" t="s">
        <v>185574</v>
      </c>
      <c r="I11479" t="s">
        <v>27</v>
      </c>
      <c r="J11479" t="s">
        <v>148844</v>
      </c>
      <c r="K11479" t="s">
        <v>27</v>
      </c>
      <c r="L11479" t="s">
        <v>33</v>
      </c>
      <c r="M11479">
        <v>3450</v>
      </c>
      <c r="N11479">
        <v>270</v>
      </c>
      <c r="O11479">
        <v>95</v>
      </c>
      <c r="P11479">
        <v>4</v>
      </c>
      <c r="Q11479">
        <v>0</v>
      </c>
      <c r="S11479">
        <v>250</v>
      </c>
      <c r="T11479">
        <v>45</v>
      </c>
      <c r="U11479">
        <v>18</v>
      </c>
    </row>
    <row r="11480" spans="1:21" x14ac:dyDescent="0.25">
      <c r="A11480" t="s">
        <v>107248</v>
      </c>
      <c r="B11480" t="s">
        <v>94</v>
      </c>
      <c r="C11480" t="s">
        <v>107249</v>
      </c>
      <c r="D11480" t="s">
        <v>157000</v>
      </c>
      <c r="E11480" t="s">
        <v>64</v>
      </c>
      <c r="F11480" t="s">
        <v>6190</v>
      </c>
      <c r="G11480" t="s">
        <v>179515</v>
      </c>
      <c r="H11480" t="s">
        <v>185575</v>
      </c>
      <c r="I11480" t="s">
        <v>57171</v>
      </c>
      <c r="J11480" t="s">
        <v>107250</v>
      </c>
      <c r="K11480" t="s">
        <v>304</v>
      </c>
      <c r="L11480" t="s">
        <v>39</v>
      </c>
      <c r="M11480">
        <v>1000</v>
      </c>
      <c r="N11480">
        <v>20</v>
      </c>
      <c r="O11480">
        <v>7</v>
      </c>
      <c r="P11480">
        <v>24</v>
      </c>
      <c r="Q11480">
        <v>24</v>
      </c>
      <c r="R11480">
        <v>0</v>
      </c>
      <c r="S11480">
        <v>180</v>
      </c>
      <c r="T11480">
        <v>18</v>
      </c>
      <c r="U11480">
        <v>72</v>
      </c>
    </row>
    <row r="11481" spans="1:21" x14ac:dyDescent="0.25">
      <c r="A11481" t="s">
        <v>107005</v>
      </c>
      <c r="B11481" t="s">
        <v>94</v>
      </c>
      <c r="C11481" t="s">
        <v>107006</v>
      </c>
      <c r="D11481" t="s">
        <v>107003</v>
      </c>
      <c r="E11481" t="s">
        <v>27</v>
      </c>
      <c r="F11481" t="s">
        <v>6190</v>
      </c>
      <c r="G11481" t="s">
        <v>185576</v>
      </c>
      <c r="H11481" t="s">
        <v>27</v>
      </c>
      <c r="I11481" t="s">
        <v>27</v>
      </c>
      <c r="J11481" t="s">
        <v>107007</v>
      </c>
      <c r="K11481" t="s">
        <v>38</v>
      </c>
      <c r="L11481" t="s">
        <v>39</v>
      </c>
      <c r="M11481">
        <v>1070</v>
      </c>
      <c r="N11481">
        <v>30</v>
      </c>
      <c r="O11481">
        <v>11</v>
      </c>
      <c r="P11481">
        <v>20</v>
      </c>
      <c r="Q11481">
        <v>15</v>
      </c>
      <c r="S11481">
        <v>180</v>
      </c>
      <c r="T11481">
        <v>17</v>
      </c>
      <c r="U11481">
        <v>68</v>
      </c>
    </row>
    <row r="11482" spans="1:21" x14ac:dyDescent="0.25">
      <c r="A11482" t="s">
        <v>121172</v>
      </c>
      <c r="B11482" t="s">
        <v>94</v>
      </c>
      <c r="C11482" t="s">
        <v>121173</v>
      </c>
      <c r="D11482" t="s">
        <v>157001</v>
      </c>
      <c r="E11482" t="s">
        <v>2790</v>
      </c>
      <c r="F11482" t="s">
        <v>6190</v>
      </c>
      <c r="G11482" t="s">
        <v>180753</v>
      </c>
      <c r="H11482" t="s">
        <v>27</v>
      </c>
      <c r="I11482" t="s">
        <v>27</v>
      </c>
      <c r="J11482" t="s">
        <v>121174</v>
      </c>
      <c r="K11482" t="s">
        <v>38</v>
      </c>
      <c r="L11482" t="s">
        <v>39</v>
      </c>
      <c r="M11482">
        <v>1070</v>
      </c>
      <c r="N11482">
        <v>30</v>
      </c>
      <c r="O11482">
        <v>11000000238419</v>
      </c>
      <c r="P11482">
        <v>20</v>
      </c>
      <c r="Q11482">
        <v>15</v>
      </c>
      <c r="S11482">
        <v>180</v>
      </c>
      <c r="T11482">
        <v>17</v>
      </c>
      <c r="U11482">
        <v>68</v>
      </c>
    </row>
    <row r="11483" spans="1:21" x14ac:dyDescent="0.25">
      <c r="A11483" t="s">
        <v>107471</v>
      </c>
      <c r="B11483" t="s">
        <v>94</v>
      </c>
      <c r="C11483" t="s">
        <v>107472</v>
      </c>
      <c r="D11483" t="s">
        <v>107062</v>
      </c>
      <c r="E11483" t="s">
        <v>27</v>
      </c>
      <c r="F11483" t="s">
        <v>6190</v>
      </c>
      <c r="G11483" t="s">
        <v>185577</v>
      </c>
      <c r="H11483" t="s">
        <v>27</v>
      </c>
      <c r="I11483" t="s">
        <v>27</v>
      </c>
      <c r="J11483" t="s">
        <v>107473</v>
      </c>
      <c r="K11483" t="s">
        <v>692</v>
      </c>
      <c r="L11483" t="s">
        <v>104</v>
      </c>
      <c r="M11483">
        <v>2520</v>
      </c>
      <c r="N11483">
        <v>160</v>
      </c>
      <c r="O11483">
        <v>56</v>
      </c>
      <c r="P11483">
        <v>0</v>
      </c>
      <c r="Q11483">
        <v>0</v>
      </c>
      <c r="S11483">
        <v>270</v>
      </c>
      <c r="T11483">
        <v>53</v>
      </c>
      <c r="U11483">
        <v>212</v>
      </c>
    </row>
    <row r="11484" spans="1:21" x14ac:dyDescent="0.25">
      <c r="A11484" t="s">
        <v>57243</v>
      </c>
      <c r="B11484" t="s">
        <v>94</v>
      </c>
      <c r="C11484" t="s">
        <v>57244</v>
      </c>
      <c r="D11484" t="s">
        <v>157002</v>
      </c>
      <c r="E11484" t="s">
        <v>2790</v>
      </c>
      <c r="F11484" t="s">
        <v>6190</v>
      </c>
      <c r="G11484" t="s">
        <v>180753</v>
      </c>
      <c r="H11484" t="s">
        <v>185578</v>
      </c>
      <c r="I11484" t="s">
        <v>58</v>
      </c>
      <c r="J11484" t="s">
        <v>57245</v>
      </c>
      <c r="K11484" t="s">
        <v>125</v>
      </c>
      <c r="L11484" t="s">
        <v>104</v>
      </c>
      <c r="M11484">
        <v>1660</v>
      </c>
      <c r="N11484">
        <v>100</v>
      </c>
      <c r="O11484">
        <v>35</v>
      </c>
      <c r="P11484">
        <v>0</v>
      </c>
      <c r="Q11484">
        <v>0</v>
      </c>
      <c r="R11484">
        <v>0</v>
      </c>
      <c r="S11484">
        <v>190</v>
      </c>
      <c r="T11484">
        <v>17</v>
      </c>
      <c r="U11484">
        <v>68</v>
      </c>
    </row>
    <row r="11485" spans="1:21" x14ac:dyDescent="0.25">
      <c r="A11485" t="s">
        <v>6220</v>
      </c>
      <c r="B11485" t="s">
        <v>94</v>
      </c>
      <c r="C11485" t="s">
        <v>6221</v>
      </c>
      <c r="D11485" t="s">
        <v>153247</v>
      </c>
      <c r="E11485" t="s">
        <v>6222</v>
      </c>
      <c r="F11485" t="s">
        <v>6190</v>
      </c>
      <c r="G11485" t="s">
        <v>185579</v>
      </c>
      <c r="H11485" t="s">
        <v>185580</v>
      </c>
      <c r="I11485" t="s">
        <v>27</v>
      </c>
      <c r="J11485" t="s">
        <v>6223</v>
      </c>
      <c r="K11485" t="s">
        <v>304</v>
      </c>
      <c r="L11485" t="s">
        <v>39</v>
      </c>
      <c r="M11485">
        <v>950</v>
      </c>
      <c r="N11485">
        <v>20</v>
      </c>
      <c r="O11485">
        <v>7</v>
      </c>
      <c r="P11485">
        <v>52</v>
      </c>
      <c r="Q11485">
        <v>10</v>
      </c>
      <c r="S11485">
        <v>140</v>
      </c>
      <c r="T11485">
        <v>17</v>
      </c>
      <c r="U11485">
        <v>68</v>
      </c>
    </row>
    <row r="11486" spans="1:21" x14ac:dyDescent="0.25">
      <c r="A11486" t="s">
        <v>121150</v>
      </c>
      <c r="B11486" t="s">
        <v>94</v>
      </c>
      <c r="C11486" t="s">
        <v>121151</v>
      </c>
      <c r="D11486" t="s">
        <v>121152</v>
      </c>
      <c r="E11486" t="s">
        <v>27</v>
      </c>
      <c r="F11486" t="s">
        <v>6190</v>
      </c>
      <c r="G11486" t="s">
        <v>27</v>
      </c>
      <c r="H11486" t="s">
        <v>27</v>
      </c>
      <c r="I11486" t="s">
        <v>27</v>
      </c>
      <c r="J11486" t="s">
        <v>121153</v>
      </c>
      <c r="K11486" t="s">
        <v>27</v>
      </c>
      <c r="L11486" t="s">
        <v>33</v>
      </c>
      <c r="M11486">
        <v>1040</v>
      </c>
      <c r="N11486">
        <v>25</v>
      </c>
      <c r="O11486">
        <v>9</v>
      </c>
      <c r="P11486">
        <v>24</v>
      </c>
      <c r="Q11486">
        <v>24</v>
      </c>
      <c r="S11486">
        <v>180</v>
      </c>
      <c r="T11486">
        <v>17</v>
      </c>
      <c r="U11486">
        <v>68</v>
      </c>
    </row>
    <row r="11487" spans="1:21" x14ac:dyDescent="0.25">
      <c r="A11487" t="s">
        <v>38904</v>
      </c>
      <c r="B11487" t="s">
        <v>94</v>
      </c>
      <c r="C11487" t="s">
        <v>38905</v>
      </c>
      <c r="D11487" t="s">
        <v>38902</v>
      </c>
      <c r="E11487" t="s">
        <v>1113</v>
      </c>
      <c r="F11487" t="s">
        <v>18021</v>
      </c>
      <c r="G11487" t="s">
        <v>185581</v>
      </c>
      <c r="H11487" t="s">
        <v>185582</v>
      </c>
      <c r="I11487" t="s">
        <v>58</v>
      </c>
      <c r="J11487" t="s">
        <v>38906</v>
      </c>
      <c r="K11487" t="s">
        <v>27</v>
      </c>
      <c r="L11487" t="s">
        <v>33</v>
      </c>
      <c r="M11487">
        <v>3200</v>
      </c>
      <c r="N11487">
        <v>0</v>
      </c>
      <c r="O11487">
        <v>0</v>
      </c>
      <c r="P11487">
        <v>660</v>
      </c>
      <c r="Q11487">
        <v>590</v>
      </c>
      <c r="R11487">
        <v>0</v>
      </c>
      <c r="S11487">
        <v>0</v>
      </c>
      <c r="T11487">
        <v>161</v>
      </c>
      <c r="U11487">
        <v>644</v>
      </c>
    </row>
    <row r="11488" spans="1:21" x14ac:dyDescent="0.25">
      <c r="A11488" t="s">
        <v>90081</v>
      </c>
      <c r="B11488" t="s">
        <v>94</v>
      </c>
      <c r="C11488" t="s">
        <v>90082</v>
      </c>
      <c r="D11488" t="s">
        <v>157003</v>
      </c>
      <c r="E11488" t="s">
        <v>91</v>
      </c>
      <c r="F11488" t="s">
        <v>18021</v>
      </c>
      <c r="G11488" t="s">
        <v>182467</v>
      </c>
      <c r="H11488" t="s">
        <v>185583</v>
      </c>
      <c r="I11488" t="s">
        <v>27</v>
      </c>
      <c r="J11488" t="s">
        <v>90083</v>
      </c>
      <c r="K11488" t="s">
        <v>27</v>
      </c>
      <c r="L11488" t="s">
        <v>33</v>
      </c>
      <c r="M11488">
        <v>3560</v>
      </c>
      <c r="N11488">
        <v>0</v>
      </c>
      <c r="O11488">
        <v>0</v>
      </c>
      <c r="P11488">
        <v>740</v>
      </c>
      <c r="Q11488">
        <v>13</v>
      </c>
      <c r="R11488">
        <v>78</v>
      </c>
      <c r="S11488">
        <v>110</v>
      </c>
      <c r="T11488">
        <v>5</v>
      </c>
      <c r="U11488">
        <v>2</v>
      </c>
    </row>
    <row r="11489" spans="1:21" x14ac:dyDescent="0.25">
      <c r="A11489" t="s">
        <v>109165</v>
      </c>
      <c r="B11489" t="s">
        <v>94</v>
      </c>
      <c r="C11489" t="s">
        <v>109166</v>
      </c>
      <c r="D11489" t="s">
        <v>109104</v>
      </c>
      <c r="E11489" t="s">
        <v>27</v>
      </c>
      <c r="F11489" t="s">
        <v>18021</v>
      </c>
      <c r="G11489" t="s">
        <v>27</v>
      </c>
      <c r="H11489" t="s">
        <v>27</v>
      </c>
      <c r="I11489" t="s">
        <v>27</v>
      </c>
      <c r="J11489" t="s">
        <v>109167</v>
      </c>
      <c r="K11489" t="s">
        <v>27</v>
      </c>
      <c r="L11489" t="s">
        <v>33</v>
      </c>
      <c r="M11489">
        <v>3630</v>
      </c>
      <c r="N11489">
        <v>5</v>
      </c>
      <c r="O11489">
        <v>0</v>
      </c>
      <c r="P11489">
        <v>790</v>
      </c>
      <c r="Q11489">
        <v>10</v>
      </c>
      <c r="S11489">
        <v>80</v>
      </c>
      <c r="T11489">
        <v>35</v>
      </c>
      <c r="U11489">
        <v>14</v>
      </c>
    </row>
    <row r="11490" spans="1:21" x14ac:dyDescent="0.25">
      <c r="A11490" t="s">
        <v>90099</v>
      </c>
      <c r="B11490" t="s">
        <v>94</v>
      </c>
      <c r="C11490" t="s">
        <v>90100</v>
      </c>
      <c r="D11490" t="s">
        <v>157004</v>
      </c>
      <c r="E11490" t="s">
        <v>7926</v>
      </c>
      <c r="F11490" t="s">
        <v>18021</v>
      </c>
      <c r="G11490" t="s">
        <v>185584</v>
      </c>
      <c r="H11490" t="s">
        <v>90101</v>
      </c>
      <c r="I11490" t="s">
        <v>27</v>
      </c>
      <c r="J11490" t="s">
        <v>90102</v>
      </c>
      <c r="K11490" t="s">
        <v>60</v>
      </c>
      <c r="L11490" t="s">
        <v>61</v>
      </c>
      <c r="M11490">
        <v>3610</v>
      </c>
      <c r="N11490">
        <v>0</v>
      </c>
      <c r="O11490">
        <v>0</v>
      </c>
      <c r="P11490">
        <v>790</v>
      </c>
      <c r="Q11490">
        <v>65</v>
      </c>
      <c r="R11490">
        <v>96</v>
      </c>
      <c r="S11490">
        <v>65</v>
      </c>
      <c r="T11490">
        <v>13</v>
      </c>
      <c r="U11490">
        <v>52</v>
      </c>
    </row>
    <row r="11491" spans="1:21" x14ac:dyDescent="0.25">
      <c r="A11491" t="s">
        <v>19661</v>
      </c>
      <c r="B11491" t="s">
        <v>94</v>
      </c>
      <c r="C11491" t="s">
        <v>19662</v>
      </c>
      <c r="D11491" t="s">
        <v>153249</v>
      </c>
      <c r="E11491" t="s">
        <v>1113</v>
      </c>
      <c r="F11491" t="s">
        <v>56319</v>
      </c>
      <c r="G11491" t="s">
        <v>185585</v>
      </c>
      <c r="H11491" t="s">
        <v>27</v>
      </c>
      <c r="I11491" t="s">
        <v>27</v>
      </c>
      <c r="J11491" t="s">
        <v>19663</v>
      </c>
      <c r="K11491" t="s">
        <v>27</v>
      </c>
      <c r="L11491" t="s">
        <v>33</v>
      </c>
      <c r="M11491">
        <v>4180</v>
      </c>
      <c r="N11491">
        <v>120</v>
      </c>
      <c r="O11491">
        <v>110</v>
      </c>
      <c r="P11491">
        <v>560</v>
      </c>
      <c r="Q11491">
        <v>280</v>
      </c>
      <c r="S11491">
        <v>190</v>
      </c>
      <c r="T11491">
        <v>61</v>
      </c>
      <c r="U11491">
        <v>244</v>
      </c>
    </row>
    <row r="11492" spans="1:21" x14ac:dyDescent="0.25">
      <c r="A11492" t="s">
        <v>96835</v>
      </c>
      <c r="B11492" t="s">
        <v>94</v>
      </c>
      <c r="C11492" t="s">
        <v>96836</v>
      </c>
      <c r="D11492" t="s">
        <v>157005</v>
      </c>
      <c r="E11492" t="s">
        <v>27</v>
      </c>
      <c r="F11492" t="s">
        <v>4932</v>
      </c>
      <c r="G11492" t="s">
        <v>181108</v>
      </c>
      <c r="H11492" t="s">
        <v>27</v>
      </c>
      <c r="I11492" t="s">
        <v>27</v>
      </c>
      <c r="J11492" t="s">
        <v>96837</v>
      </c>
      <c r="K11492" t="s">
        <v>27</v>
      </c>
      <c r="L11492" t="s">
        <v>33</v>
      </c>
      <c r="M11492">
        <v>3450</v>
      </c>
      <c r="N11492">
        <v>21</v>
      </c>
      <c r="O11492">
        <v>3</v>
      </c>
      <c r="P11492">
        <v>660</v>
      </c>
      <c r="Q11492">
        <v>41</v>
      </c>
      <c r="R11492">
        <v>79</v>
      </c>
      <c r="S11492">
        <v>115</v>
      </c>
    </row>
    <row r="11493" spans="1:21" x14ac:dyDescent="0.25">
      <c r="A11493" t="s">
        <v>122246</v>
      </c>
      <c r="B11493" t="s">
        <v>94</v>
      </c>
      <c r="C11493" t="s">
        <v>122247</v>
      </c>
      <c r="D11493" t="s">
        <v>122244</v>
      </c>
      <c r="E11493" t="s">
        <v>64</v>
      </c>
      <c r="F11493" t="s">
        <v>4932</v>
      </c>
      <c r="G11493" t="s">
        <v>185586</v>
      </c>
      <c r="H11493" t="s">
        <v>178239</v>
      </c>
      <c r="I11493" t="s">
        <v>27</v>
      </c>
      <c r="J11493" t="s">
        <v>122248</v>
      </c>
      <c r="K11493" t="s">
        <v>956</v>
      </c>
      <c r="L11493" t="s">
        <v>61</v>
      </c>
      <c r="M11493">
        <v>3430</v>
      </c>
      <c r="N11493">
        <v>21</v>
      </c>
      <c r="O11493">
        <v>3</v>
      </c>
      <c r="P11493">
        <v>660</v>
      </c>
      <c r="Q11493">
        <v>41</v>
      </c>
      <c r="R11493">
        <v>79</v>
      </c>
      <c r="S11493">
        <v>110</v>
      </c>
      <c r="T11493">
        <v>2</v>
      </c>
      <c r="U11493">
        <v>8</v>
      </c>
    </row>
    <row r="11494" spans="1:21" x14ac:dyDescent="0.25">
      <c r="A11494" t="s">
        <v>27703</v>
      </c>
      <c r="B11494" t="s">
        <v>94</v>
      </c>
      <c r="C11494" t="s">
        <v>27704</v>
      </c>
      <c r="D11494" t="s">
        <v>157006</v>
      </c>
      <c r="E11494" t="s">
        <v>734</v>
      </c>
      <c r="F11494" t="s">
        <v>27705</v>
      </c>
      <c r="G11494" t="s">
        <v>176379</v>
      </c>
      <c r="H11494" t="s">
        <v>185587</v>
      </c>
      <c r="I11494" t="s">
        <v>27</v>
      </c>
      <c r="J11494" t="s">
        <v>27706</v>
      </c>
      <c r="K11494" t="s">
        <v>60</v>
      </c>
      <c r="L11494" t="s">
        <v>61</v>
      </c>
      <c r="M11494">
        <v>3530</v>
      </c>
      <c r="N11494">
        <v>14</v>
      </c>
      <c r="O11494">
        <v>3</v>
      </c>
      <c r="P11494">
        <v>730</v>
      </c>
      <c r="Q11494">
        <v>30</v>
      </c>
      <c r="R11494">
        <v>30</v>
      </c>
      <c r="S11494">
        <v>105</v>
      </c>
      <c r="T11494">
        <v>1</v>
      </c>
      <c r="U11494">
        <v>4</v>
      </c>
    </row>
    <row r="11495" spans="1:21" x14ac:dyDescent="0.25">
      <c r="A11495" t="s">
        <v>119048</v>
      </c>
      <c r="B11495" t="s">
        <v>94</v>
      </c>
      <c r="C11495" t="s">
        <v>119049</v>
      </c>
      <c r="D11495" t="s">
        <v>155230</v>
      </c>
      <c r="E11495" t="s">
        <v>1284</v>
      </c>
      <c r="F11495" t="s">
        <v>4932</v>
      </c>
      <c r="G11495" t="s">
        <v>184827</v>
      </c>
      <c r="H11495" t="s">
        <v>27</v>
      </c>
      <c r="I11495" t="s">
        <v>27</v>
      </c>
      <c r="J11495" t="s">
        <v>119050</v>
      </c>
      <c r="K11495" t="s">
        <v>60</v>
      </c>
      <c r="L11495" t="s">
        <v>61</v>
      </c>
      <c r="M11495">
        <v>3460</v>
      </c>
      <c r="N11495">
        <v>13</v>
      </c>
      <c r="O11495">
        <v>3</v>
      </c>
      <c r="P11495">
        <v>710</v>
      </c>
      <c r="Q11495">
        <v>13</v>
      </c>
      <c r="R11495">
        <v>30</v>
      </c>
      <c r="S11495">
        <v>110</v>
      </c>
      <c r="T11495">
        <v>1</v>
      </c>
      <c r="U11495">
        <v>4</v>
      </c>
    </row>
    <row r="11496" spans="1:21" x14ac:dyDescent="0.25">
      <c r="A11496" t="s">
        <v>96298</v>
      </c>
      <c r="B11496" t="s">
        <v>94</v>
      </c>
      <c r="C11496" t="s">
        <v>96299</v>
      </c>
      <c r="D11496" t="s">
        <v>157007</v>
      </c>
      <c r="E11496" t="s">
        <v>27</v>
      </c>
      <c r="F11496" t="s">
        <v>4932</v>
      </c>
      <c r="G11496" t="s">
        <v>181108</v>
      </c>
      <c r="H11496" t="s">
        <v>27</v>
      </c>
      <c r="I11496" t="s">
        <v>27</v>
      </c>
      <c r="J11496" t="s">
        <v>27</v>
      </c>
      <c r="K11496" t="s">
        <v>153</v>
      </c>
      <c r="L11496" t="s">
        <v>61</v>
      </c>
      <c r="M11496">
        <v>3540</v>
      </c>
      <c r="N11496">
        <v>14</v>
      </c>
      <c r="O11496">
        <v>3</v>
      </c>
      <c r="P11496">
        <v>728</v>
      </c>
      <c r="Q11496">
        <v>30</v>
      </c>
      <c r="S11496">
        <v>110</v>
      </c>
      <c r="T11496">
        <v>8</v>
      </c>
      <c r="U11496">
        <v>32</v>
      </c>
    </row>
    <row r="11497" spans="1:21" x14ac:dyDescent="0.25">
      <c r="A11497" t="s">
        <v>37752</v>
      </c>
      <c r="B11497" t="s">
        <v>94</v>
      </c>
      <c r="C11497" t="s">
        <v>37753</v>
      </c>
      <c r="D11497" t="s">
        <v>156483</v>
      </c>
      <c r="E11497" t="s">
        <v>734</v>
      </c>
      <c r="F11497" t="s">
        <v>4932</v>
      </c>
      <c r="G11497" t="s">
        <v>176803</v>
      </c>
      <c r="H11497" t="s">
        <v>27</v>
      </c>
      <c r="I11497" t="s">
        <v>27</v>
      </c>
      <c r="J11497" t="s">
        <v>37754</v>
      </c>
      <c r="K11497" t="s">
        <v>27</v>
      </c>
      <c r="L11497" t="s">
        <v>33</v>
      </c>
      <c r="M11497">
        <v>3570</v>
      </c>
      <c r="N11497">
        <v>14</v>
      </c>
      <c r="O11497">
        <v>3</v>
      </c>
      <c r="P11497">
        <v>730</v>
      </c>
      <c r="Q11497">
        <v>30</v>
      </c>
      <c r="S11497">
        <v>115</v>
      </c>
    </row>
    <row r="11498" spans="1:21" x14ac:dyDescent="0.25">
      <c r="A11498" t="s">
        <v>90608</v>
      </c>
      <c r="B11498" t="s">
        <v>94</v>
      </c>
      <c r="C11498" t="s">
        <v>90609</v>
      </c>
      <c r="D11498" t="s">
        <v>157008</v>
      </c>
      <c r="E11498" t="s">
        <v>734</v>
      </c>
      <c r="F11498" t="s">
        <v>4932</v>
      </c>
      <c r="G11498" t="s">
        <v>181108</v>
      </c>
      <c r="H11498" t="s">
        <v>185588</v>
      </c>
      <c r="I11498" t="s">
        <v>27</v>
      </c>
      <c r="J11498" t="s">
        <v>27</v>
      </c>
      <c r="K11498" t="s">
        <v>60</v>
      </c>
      <c r="L11498" t="s">
        <v>61</v>
      </c>
      <c r="M11498">
        <v>3570</v>
      </c>
      <c r="N11498">
        <v>13999999761581</v>
      </c>
      <c r="O11498">
        <v>30000001192093</v>
      </c>
      <c r="P11498">
        <v>730</v>
      </c>
      <c r="Q11498">
        <v>30</v>
      </c>
      <c r="R11498">
        <v>30</v>
      </c>
      <c r="S11498">
        <v>115</v>
      </c>
      <c r="T11498">
        <v>99999997764826</v>
      </c>
      <c r="U11498">
        <v>399999991059304</v>
      </c>
    </row>
    <row r="11499" spans="1:21" x14ac:dyDescent="0.25">
      <c r="A11499" t="s">
        <v>80892</v>
      </c>
      <c r="B11499" t="s">
        <v>94</v>
      </c>
      <c r="C11499" t="s">
        <v>80893</v>
      </c>
      <c r="D11499" t="s">
        <v>157009</v>
      </c>
      <c r="E11499" t="s">
        <v>27</v>
      </c>
      <c r="F11499" t="s">
        <v>76261</v>
      </c>
      <c r="G11499" t="s">
        <v>180804</v>
      </c>
      <c r="H11499" t="s">
        <v>27</v>
      </c>
      <c r="I11499" t="s">
        <v>27</v>
      </c>
      <c r="J11499" t="s">
        <v>80894</v>
      </c>
      <c r="K11499" t="s">
        <v>27</v>
      </c>
      <c r="L11499" t="s">
        <v>33</v>
      </c>
      <c r="M11499">
        <v>690</v>
      </c>
      <c r="N11499">
        <v>10000000149012</v>
      </c>
      <c r="O11499">
        <v>29999999329448</v>
      </c>
      <c r="P11499">
        <v>1589999961853</v>
      </c>
      <c r="Q11499">
        <v>1139999961853</v>
      </c>
      <c r="S11499">
        <v>40000000596046</v>
      </c>
    </row>
    <row r="11500" spans="1:21" x14ac:dyDescent="0.25">
      <c r="A11500" t="s">
        <v>81039</v>
      </c>
      <c r="B11500" t="s">
        <v>94</v>
      </c>
      <c r="C11500" t="s">
        <v>81040</v>
      </c>
      <c r="D11500" t="s">
        <v>157010</v>
      </c>
      <c r="E11500" t="s">
        <v>1497</v>
      </c>
      <c r="F11500" t="s">
        <v>7865</v>
      </c>
      <c r="G11500" t="s">
        <v>185589</v>
      </c>
      <c r="H11500" t="s">
        <v>185590</v>
      </c>
      <c r="I11500" t="s">
        <v>58</v>
      </c>
      <c r="J11500" t="s">
        <v>81041</v>
      </c>
      <c r="K11500" t="s">
        <v>115</v>
      </c>
      <c r="L11500" t="s">
        <v>95</v>
      </c>
      <c r="M11500">
        <v>740</v>
      </c>
      <c r="N11500">
        <v>2</v>
      </c>
      <c r="O11500">
        <v>2</v>
      </c>
      <c r="P11500">
        <v>170</v>
      </c>
      <c r="Q11500">
        <v>122</v>
      </c>
      <c r="R11500">
        <v>12</v>
      </c>
      <c r="S11500">
        <v>5</v>
      </c>
      <c r="T11500">
        <v>75</v>
      </c>
      <c r="U11500">
        <v>3</v>
      </c>
    </row>
    <row r="11501" spans="1:21" x14ac:dyDescent="0.25">
      <c r="A11501" t="s">
        <v>81054</v>
      </c>
      <c r="B11501" t="s">
        <v>94</v>
      </c>
      <c r="C11501" t="s">
        <v>81055</v>
      </c>
      <c r="D11501" t="s">
        <v>157011</v>
      </c>
      <c r="E11501" t="s">
        <v>27</v>
      </c>
      <c r="F11501" t="s">
        <v>7865</v>
      </c>
      <c r="G11501" t="s">
        <v>180755</v>
      </c>
      <c r="H11501" t="s">
        <v>27</v>
      </c>
      <c r="I11501" t="s">
        <v>27</v>
      </c>
      <c r="J11501" t="s">
        <v>81056</v>
      </c>
      <c r="K11501" t="s">
        <v>60</v>
      </c>
      <c r="L11501" t="s">
        <v>61</v>
      </c>
      <c r="M11501">
        <v>650</v>
      </c>
      <c r="N11501">
        <v>2</v>
      </c>
      <c r="O11501">
        <v>3</v>
      </c>
      <c r="P11501">
        <v>150</v>
      </c>
      <c r="Q11501">
        <v>107</v>
      </c>
      <c r="R11501">
        <v>10</v>
      </c>
      <c r="S11501">
        <v>4</v>
      </c>
      <c r="T11501">
        <v>5</v>
      </c>
      <c r="U11501">
        <v>2</v>
      </c>
    </row>
    <row r="11502" spans="1:21" x14ac:dyDescent="0.25">
      <c r="A11502" t="s">
        <v>66367</v>
      </c>
      <c r="B11502" t="s">
        <v>94</v>
      </c>
      <c r="C11502" t="s">
        <v>66368</v>
      </c>
      <c r="D11502" t="s">
        <v>157012</v>
      </c>
      <c r="E11502" t="s">
        <v>1497</v>
      </c>
      <c r="F11502" t="s">
        <v>7865</v>
      </c>
      <c r="G11502" t="s">
        <v>185591</v>
      </c>
      <c r="H11502" t="s">
        <v>185592</v>
      </c>
      <c r="I11502" t="s">
        <v>27</v>
      </c>
      <c r="J11502" t="s">
        <v>66369</v>
      </c>
      <c r="K11502" t="s">
        <v>115</v>
      </c>
      <c r="L11502" t="s">
        <v>95</v>
      </c>
      <c r="M11502">
        <v>530</v>
      </c>
      <c r="N11502">
        <v>0</v>
      </c>
      <c r="O11502">
        <v>0</v>
      </c>
      <c r="P11502">
        <v>120</v>
      </c>
      <c r="Q11502">
        <v>98</v>
      </c>
      <c r="R11502">
        <v>17</v>
      </c>
      <c r="S11502">
        <v>0</v>
      </c>
      <c r="T11502">
        <v>0</v>
      </c>
      <c r="U11502">
        <v>0</v>
      </c>
    </row>
    <row r="11503" spans="1:21" x14ac:dyDescent="0.25">
      <c r="A11503" t="s">
        <v>81030</v>
      </c>
      <c r="B11503" t="s">
        <v>94</v>
      </c>
      <c r="C11503" t="s">
        <v>81031</v>
      </c>
      <c r="D11503" t="s">
        <v>157013</v>
      </c>
      <c r="E11503" t="s">
        <v>27</v>
      </c>
      <c r="F11503" t="s">
        <v>7865</v>
      </c>
      <c r="G11503" t="s">
        <v>180755</v>
      </c>
      <c r="H11503" t="s">
        <v>27</v>
      </c>
      <c r="I11503" t="s">
        <v>27</v>
      </c>
      <c r="J11503" t="s">
        <v>81032</v>
      </c>
      <c r="K11503" t="s">
        <v>27</v>
      </c>
      <c r="L11503" t="s">
        <v>33</v>
      </c>
      <c r="M11503">
        <v>690</v>
      </c>
      <c r="N11503">
        <v>1</v>
      </c>
      <c r="O11503">
        <v>3</v>
      </c>
      <c r="P11503">
        <v>160</v>
      </c>
      <c r="Q11503">
        <v>118</v>
      </c>
      <c r="S11503">
        <v>5</v>
      </c>
    </row>
    <row r="11504" spans="1:21" x14ac:dyDescent="0.25">
      <c r="A11504" t="s">
        <v>7863</v>
      </c>
      <c r="B11504" t="s">
        <v>94</v>
      </c>
      <c r="C11504" t="s">
        <v>7864</v>
      </c>
      <c r="D11504" t="s">
        <v>157014</v>
      </c>
      <c r="E11504" t="s">
        <v>716</v>
      </c>
      <c r="F11504" t="s">
        <v>7865</v>
      </c>
      <c r="G11504" t="s">
        <v>185593</v>
      </c>
      <c r="H11504" t="s">
        <v>185594</v>
      </c>
      <c r="I11504" t="s">
        <v>46</v>
      </c>
      <c r="J11504" t="s">
        <v>7866</v>
      </c>
      <c r="K11504" t="s">
        <v>304</v>
      </c>
      <c r="L11504" t="s">
        <v>39</v>
      </c>
      <c r="M11504">
        <v>2840</v>
      </c>
      <c r="N11504">
        <v>4</v>
      </c>
      <c r="O11504">
        <v>1</v>
      </c>
      <c r="P11504">
        <v>680</v>
      </c>
      <c r="Q11504">
        <v>668</v>
      </c>
      <c r="R11504">
        <v>106</v>
      </c>
      <c r="S11504">
        <v>16</v>
      </c>
      <c r="T11504">
        <v>276</v>
      </c>
      <c r="U11504">
        <v>1104</v>
      </c>
    </row>
    <row r="11505" spans="1:21" x14ac:dyDescent="0.25">
      <c r="A11505" t="s">
        <v>76551</v>
      </c>
      <c r="B11505" t="s">
        <v>94</v>
      </c>
      <c r="C11505" t="s">
        <v>76552</v>
      </c>
      <c r="D11505" t="s">
        <v>76553</v>
      </c>
      <c r="E11505" t="s">
        <v>716</v>
      </c>
      <c r="F11505" t="s">
        <v>7865</v>
      </c>
      <c r="G11505" t="s">
        <v>185595</v>
      </c>
      <c r="H11505" t="s">
        <v>185596</v>
      </c>
      <c r="I11505" t="s">
        <v>46</v>
      </c>
      <c r="J11505" t="s">
        <v>76554</v>
      </c>
      <c r="K11505" t="s">
        <v>304</v>
      </c>
      <c r="L11505" t="s">
        <v>39</v>
      </c>
      <c r="M11505">
        <v>2880</v>
      </c>
      <c r="N11505">
        <v>4</v>
      </c>
      <c r="O11505">
        <v>1</v>
      </c>
      <c r="P11505">
        <v>680</v>
      </c>
      <c r="Q11505">
        <v>678</v>
      </c>
      <c r="R11505">
        <v>104</v>
      </c>
      <c r="S11505">
        <v>16</v>
      </c>
      <c r="T11505">
        <v>2</v>
      </c>
      <c r="U11505">
        <v>8</v>
      </c>
    </row>
    <row r="11506" spans="1:21" x14ac:dyDescent="0.25">
      <c r="A11506" t="s">
        <v>124101</v>
      </c>
      <c r="B11506" t="s">
        <v>94</v>
      </c>
      <c r="C11506" t="s">
        <v>124102</v>
      </c>
      <c r="D11506" t="s">
        <v>124103</v>
      </c>
      <c r="E11506" t="s">
        <v>78779</v>
      </c>
      <c r="F11506" t="s">
        <v>7865</v>
      </c>
      <c r="G11506" t="s">
        <v>180804</v>
      </c>
      <c r="H11506" t="s">
        <v>185597</v>
      </c>
      <c r="I11506" t="s">
        <v>27</v>
      </c>
      <c r="J11506" t="s">
        <v>124104</v>
      </c>
      <c r="K11506" t="s">
        <v>27</v>
      </c>
      <c r="L11506" t="s">
        <v>33</v>
      </c>
      <c r="M11506">
        <v>600</v>
      </c>
      <c r="N11506">
        <v>1</v>
      </c>
      <c r="O11506">
        <v>1</v>
      </c>
      <c r="P11506">
        <v>140</v>
      </c>
      <c r="Q11506">
        <v>115</v>
      </c>
      <c r="R11506">
        <v>8</v>
      </c>
      <c r="S11506">
        <v>3</v>
      </c>
    </row>
    <row r="11507" spans="1:21" x14ac:dyDescent="0.25">
      <c r="A11507" t="s">
        <v>124105</v>
      </c>
      <c r="B11507" t="s">
        <v>94</v>
      </c>
      <c r="C11507" t="s">
        <v>124106</v>
      </c>
      <c r="D11507" t="s">
        <v>157015</v>
      </c>
      <c r="E11507" t="s">
        <v>27</v>
      </c>
      <c r="F11507" t="s">
        <v>7865</v>
      </c>
      <c r="G11507" t="s">
        <v>180804</v>
      </c>
      <c r="H11507" t="s">
        <v>27</v>
      </c>
      <c r="I11507" t="s">
        <v>27</v>
      </c>
      <c r="J11507" t="s">
        <v>124107</v>
      </c>
      <c r="K11507" t="s">
        <v>27</v>
      </c>
      <c r="L11507" t="s">
        <v>33</v>
      </c>
      <c r="M11507">
        <v>690</v>
      </c>
      <c r="N11507">
        <v>15000000596046</v>
      </c>
      <c r="O11507">
        <v>10000000149012</v>
      </c>
      <c r="P11507">
        <v>155</v>
      </c>
      <c r="Q11507">
        <v>135</v>
      </c>
      <c r="S11507">
        <v>60000002384186</v>
      </c>
    </row>
    <row r="11508" spans="1:21" x14ac:dyDescent="0.25">
      <c r="A11508" t="s">
        <v>95573</v>
      </c>
      <c r="B11508" t="s">
        <v>94</v>
      </c>
      <c r="C11508" t="s">
        <v>95574</v>
      </c>
      <c r="D11508" t="s">
        <v>157016</v>
      </c>
      <c r="E11508" t="s">
        <v>204</v>
      </c>
      <c r="F11508" t="s">
        <v>7865</v>
      </c>
      <c r="G11508" t="s">
        <v>185598</v>
      </c>
      <c r="H11508" t="s">
        <v>178934</v>
      </c>
      <c r="I11508" t="s">
        <v>27</v>
      </c>
      <c r="J11508" t="s">
        <v>95575</v>
      </c>
      <c r="K11508" t="s">
        <v>115</v>
      </c>
      <c r="L11508" t="s">
        <v>95</v>
      </c>
      <c r="M11508">
        <v>640</v>
      </c>
      <c r="N11508">
        <v>1</v>
      </c>
      <c r="O11508">
        <v>2</v>
      </c>
      <c r="P11508">
        <v>150</v>
      </c>
      <c r="Q11508">
        <v>105</v>
      </c>
      <c r="R11508">
        <v>10</v>
      </c>
      <c r="S11508">
        <v>3</v>
      </c>
      <c r="T11508">
        <v>5</v>
      </c>
      <c r="U11508">
        <v>2</v>
      </c>
    </row>
    <row r="11509" spans="1:21" x14ac:dyDescent="0.25">
      <c r="A11509" t="s">
        <v>56504</v>
      </c>
      <c r="B11509" t="s">
        <v>94</v>
      </c>
      <c r="C11509" t="s">
        <v>56505</v>
      </c>
      <c r="D11509" t="s">
        <v>157017</v>
      </c>
      <c r="E11509" t="s">
        <v>56506</v>
      </c>
      <c r="F11509" t="s">
        <v>185599</v>
      </c>
      <c r="G11509" t="s">
        <v>179610</v>
      </c>
      <c r="H11509" t="s">
        <v>185600</v>
      </c>
      <c r="I11509" t="s">
        <v>27</v>
      </c>
      <c r="J11509" t="s">
        <v>56507</v>
      </c>
      <c r="K11509" t="s">
        <v>540</v>
      </c>
      <c r="L11509" t="s">
        <v>104</v>
      </c>
      <c r="M11509">
        <v>3580</v>
      </c>
      <c r="N11509">
        <v>44</v>
      </c>
      <c r="O11509">
        <v>6</v>
      </c>
      <c r="P11509">
        <v>804</v>
      </c>
      <c r="Q11509">
        <v>786</v>
      </c>
      <c r="S11509">
        <v>173</v>
      </c>
      <c r="T11509">
        <v>25</v>
      </c>
      <c r="U11509">
        <v>1</v>
      </c>
    </row>
    <row r="11510" spans="1:21" x14ac:dyDescent="0.25">
      <c r="A11510" t="s">
        <v>74771</v>
      </c>
      <c r="B11510" t="s">
        <v>94</v>
      </c>
      <c r="C11510" t="s">
        <v>74772</v>
      </c>
      <c r="D11510" t="s">
        <v>157018</v>
      </c>
      <c r="E11510" t="s">
        <v>18025</v>
      </c>
      <c r="F11510" t="s">
        <v>74773</v>
      </c>
      <c r="G11510" t="s">
        <v>185601</v>
      </c>
      <c r="H11510" t="s">
        <v>27</v>
      </c>
      <c r="I11510" t="s">
        <v>27</v>
      </c>
      <c r="J11510" t="s">
        <v>74774</v>
      </c>
      <c r="K11510" t="s">
        <v>27</v>
      </c>
      <c r="L11510" t="s">
        <v>33</v>
      </c>
      <c r="M11510">
        <v>2610</v>
      </c>
      <c r="P11510">
        <v>670</v>
      </c>
      <c r="Q11510">
        <v>600</v>
      </c>
    </row>
    <row r="11511" spans="1:21" x14ac:dyDescent="0.25">
      <c r="A11511" t="s">
        <v>148100</v>
      </c>
      <c r="B11511" t="s">
        <v>94</v>
      </c>
      <c r="C11511" t="s">
        <v>148101</v>
      </c>
      <c r="D11511" t="s">
        <v>99758</v>
      </c>
      <c r="E11511" t="s">
        <v>27</v>
      </c>
      <c r="F11511" t="s">
        <v>185602</v>
      </c>
      <c r="G11511" t="s">
        <v>175252</v>
      </c>
      <c r="H11511" t="s">
        <v>27</v>
      </c>
      <c r="I11511" t="s">
        <v>27</v>
      </c>
      <c r="J11511" t="s">
        <v>148102</v>
      </c>
      <c r="K11511" t="s">
        <v>48</v>
      </c>
      <c r="L11511" t="s">
        <v>49</v>
      </c>
      <c r="M11511">
        <v>5900</v>
      </c>
      <c r="N11511">
        <v>600</v>
      </c>
      <c r="O11511">
        <v>118</v>
      </c>
      <c r="P11511">
        <v>48</v>
      </c>
      <c r="Q11511">
        <v>22</v>
      </c>
      <c r="S11511">
        <v>62</v>
      </c>
      <c r="T11511">
        <v>19</v>
      </c>
      <c r="U11511">
        <v>76</v>
      </c>
    </row>
    <row r="11512" spans="1:21" x14ac:dyDescent="0.25">
      <c r="A11512" t="s">
        <v>100140</v>
      </c>
      <c r="B11512" t="s">
        <v>94</v>
      </c>
      <c r="C11512" t="s">
        <v>100141</v>
      </c>
      <c r="D11512" t="s">
        <v>157019</v>
      </c>
      <c r="E11512" t="s">
        <v>2790</v>
      </c>
      <c r="F11512" t="s">
        <v>185602</v>
      </c>
      <c r="G11512" t="s">
        <v>175252</v>
      </c>
      <c r="H11512" t="s">
        <v>27</v>
      </c>
      <c r="I11512" t="s">
        <v>27</v>
      </c>
      <c r="J11512" t="s">
        <v>100142</v>
      </c>
      <c r="K11512" t="s">
        <v>48</v>
      </c>
      <c r="L11512" t="s">
        <v>49</v>
      </c>
      <c r="M11512">
        <v>5900</v>
      </c>
      <c r="N11512">
        <v>600</v>
      </c>
      <c r="O11512">
        <v>118</v>
      </c>
      <c r="P11512">
        <v>48</v>
      </c>
      <c r="Q11512">
        <v>22</v>
      </c>
      <c r="S11512">
        <v>62</v>
      </c>
      <c r="T11512">
        <v>19</v>
      </c>
      <c r="U11512">
        <v>76</v>
      </c>
    </row>
    <row r="11513" spans="1:21" x14ac:dyDescent="0.25">
      <c r="A11513" t="s">
        <v>72896</v>
      </c>
      <c r="B11513" t="s">
        <v>94</v>
      </c>
      <c r="C11513" t="s">
        <v>72897</v>
      </c>
      <c r="D11513" t="s">
        <v>157020</v>
      </c>
      <c r="E11513" t="s">
        <v>27</v>
      </c>
      <c r="F11513" t="s">
        <v>5467</v>
      </c>
      <c r="G11513" t="s">
        <v>177000</v>
      </c>
      <c r="H11513" t="s">
        <v>27</v>
      </c>
      <c r="I11513" t="s">
        <v>27</v>
      </c>
      <c r="J11513" t="s">
        <v>72898</v>
      </c>
      <c r="K11513" t="s">
        <v>186</v>
      </c>
      <c r="L11513" t="s">
        <v>104</v>
      </c>
      <c r="M11513">
        <v>6320</v>
      </c>
      <c r="N11513">
        <v>540</v>
      </c>
      <c r="O11513">
        <v>74</v>
      </c>
      <c r="P11513">
        <v>96</v>
      </c>
      <c r="Q11513">
        <v>45</v>
      </c>
      <c r="S11513">
        <v>230</v>
      </c>
      <c r="T11513">
        <v>82</v>
      </c>
      <c r="U11513">
        <v>328</v>
      </c>
    </row>
    <row r="11514" spans="1:21" x14ac:dyDescent="0.25">
      <c r="A11514" t="s">
        <v>143685</v>
      </c>
      <c r="B11514" t="s">
        <v>94</v>
      </c>
      <c r="C11514" t="s">
        <v>143686</v>
      </c>
      <c r="D11514" t="s">
        <v>5410</v>
      </c>
      <c r="E11514" t="s">
        <v>91</v>
      </c>
      <c r="F11514" t="s">
        <v>185603</v>
      </c>
      <c r="G11514" t="s">
        <v>177981</v>
      </c>
      <c r="H11514" t="s">
        <v>5340</v>
      </c>
      <c r="I11514" t="s">
        <v>27</v>
      </c>
      <c r="J11514" t="s">
        <v>143687</v>
      </c>
      <c r="K11514" t="s">
        <v>66</v>
      </c>
      <c r="L11514" t="s">
        <v>61</v>
      </c>
      <c r="M11514">
        <v>6140</v>
      </c>
      <c r="N11514">
        <v>500</v>
      </c>
      <c r="O11514">
        <v>69</v>
      </c>
      <c r="P11514">
        <v>130</v>
      </c>
      <c r="Q11514">
        <v>42</v>
      </c>
      <c r="R11514">
        <v>80</v>
      </c>
      <c r="S11514">
        <v>240</v>
      </c>
      <c r="T11514">
        <v>2</v>
      </c>
      <c r="U11514">
        <v>8</v>
      </c>
    </row>
    <row r="11515" spans="1:21" x14ac:dyDescent="0.25">
      <c r="A11515" t="s">
        <v>2513</v>
      </c>
      <c r="B11515" t="s">
        <v>94</v>
      </c>
      <c r="C11515" t="s">
        <v>2514</v>
      </c>
      <c r="D11515" t="s">
        <v>157021</v>
      </c>
      <c r="E11515" t="s">
        <v>2515</v>
      </c>
      <c r="F11515" t="s">
        <v>2516</v>
      </c>
      <c r="G11515" t="s">
        <v>27</v>
      </c>
      <c r="H11515" t="s">
        <v>185604</v>
      </c>
      <c r="I11515" t="s">
        <v>27</v>
      </c>
      <c r="J11515" t="s">
        <v>2517</v>
      </c>
      <c r="K11515" t="s">
        <v>27</v>
      </c>
      <c r="L11515" t="s">
        <v>33</v>
      </c>
      <c r="M11515">
        <v>420</v>
      </c>
      <c r="N11515">
        <v>0</v>
      </c>
      <c r="O11515">
        <v>0</v>
      </c>
      <c r="P11515">
        <v>102</v>
      </c>
      <c r="Q11515">
        <v>102</v>
      </c>
      <c r="S11515">
        <v>0</v>
      </c>
      <c r="T11515">
        <v>0</v>
      </c>
      <c r="U11515">
        <v>0</v>
      </c>
    </row>
    <row r="11516" spans="1:21" x14ac:dyDescent="0.25">
      <c r="A11516" t="s">
        <v>54698</v>
      </c>
      <c r="B11516" t="s">
        <v>94</v>
      </c>
      <c r="C11516" t="s">
        <v>54699</v>
      </c>
      <c r="D11516" t="s">
        <v>157022</v>
      </c>
      <c r="E11516" t="s">
        <v>27</v>
      </c>
      <c r="F11516" t="s">
        <v>2867</v>
      </c>
      <c r="G11516" t="s">
        <v>176894</v>
      </c>
      <c r="H11516" t="s">
        <v>27</v>
      </c>
      <c r="I11516" t="s">
        <v>27</v>
      </c>
      <c r="J11516" t="s">
        <v>54700</v>
      </c>
      <c r="K11516" t="s">
        <v>540</v>
      </c>
      <c r="L11516" t="s">
        <v>104</v>
      </c>
      <c r="M11516">
        <v>2090</v>
      </c>
      <c r="N11516">
        <v>94</v>
      </c>
      <c r="O11516">
        <v>80</v>
      </c>
      <c r="P11516">
        <v>270</v>
      </c>
      <c r="Q11516">
        <v>260</v>
      </c>
      <c r="S11516">
        <v>37</v>
      </c>
      <c r="T11516">
        <v>15</v>
      </c>
      <c r="U11516">
        <v>6</v>
      </c>
    </row>
    <row r="11517" spans="1:21" x14ac:dyDescent="0.25">
      <c r="A11517" t="s">
        <v>55575</v>
      </c>
      <c r="B11517" t="s">
        <v>94</v>
      </c>
      <c r="C11517" t="s">
        <v>55576</v>
      </c>
      <c r="D11517" t="s">
        <v>157023</v>
      </c>
      <c r="E11517" t="s">
        <v>734</v>
      </c>
      <c r="F11517" t="s">
        <v>2867</v>
      </c>
      <c r="G11517" t="s">
        <v>180415</v>
      </c>
      <c r="H11517" t="s">
        <v>27</v>
      </c>
      <c r="I11517" t="s">
        <v>27</v>
      </c>
      <c r="J11517" t="s">
        <v>27</v>
      </c>
      <c r="K11517" t="s">
        <v>103</v>
      </c>
      <c r="L11517" t="s">
        <v>104</v>
      </c>
      <c r="M11517">
        <v>2090</v>
      </c>
      <c r="N11517">
        <v>75</v>
      </c>
      <c r="O11517">
        <v>58</v>
      </c>
      <c r="P11517">
        <v>310</v>
      </c>
      <c r="Q11517">
        <v>290</v>
      </c>
      <c r="S11517">
        <v>36</v>
      </c>
      <c r="T11517">
        <v>15</v>
      </c>
      <c r="U11517">
        <v>6</v>
      </c>
    </row>
    <row r="11518" spans="1:21" x14ac:dyDescent="0.25">
      <c r="A11518" t="s">
        <v>55565</v>
      </c>
      <c r="B11518" t="s">
        <v>94</v>
      </c>
      <c r="C11518" t="s">
        <v>55566</v>
      </c>
      <c r="D11518" t="s">
        <v>157024</v>
      </c>
      <c r="E11518" t="s">
        <v>1472</v>
      </c>
      <c r="F11518" t="s">
        <v>2867</v>
      </c>
      <c r="G11518" t="s">
        <v>185605</v>
      </c>
      <c r="H11518" t="s">
        <v>27</v>
      </c>
      <c r="I11518" t="s">
        <v>27</v>
      </c>
      <c r="J11518" t="s">
        <v>55567</v>
      </c>
      <c r="K11518" t="s">
        <v>103</v>
      </c>
      <c r="L11518" t="s">
        <v>104</v>
      </c>
      <c r="M11518">
        <v>2290</v>
      </c>
      <c r="N11518">
        <v>120</v>
      </c>
      <c r="O11518">
        <v>77</v>
      </c>
      <c r="P11518">
        <v>250</v>
      </c>
      <c r="Q11518">
        <v>220</v>
      </c>
      <c r="S11518">
        <v>48</v>
      </c>
      <c r="T11518">
        <v>0</v>
      </c>
      <c r="U11518">
        <v>0</v>
      </c>
    </row>
    <row r="11519" spans="1:21" x14ac:dyDescent="0.25">
      <c r="A11519" t="s">
        <v>7177</v>
      </c>
      <c r="B11519" t="s">
        <v>94</v>
      </c>
      <c r="C11519" t="s">
        <v>7178</v>
      </c>
      <c r="D11519" t="s">
        <v>157025</v>
      </c>
      <c r="E11519" t="s">
        <v>64</v>
      </c>
      <c r="F11519" t="s">
        <v>7179</v>
      </c>
      <c r="G11519" t="s">
        <v>182368</v>
      </c>
      <c r="H11519" t="s">
        <v>27</v>
      </c>
      <c r="I11519" t="s">
        <v>27</v>
      </c>
      <c r="J11519" t="s">
        <v>7180</v>
      </c>
      <c r="K11519" t="s">
        <v>103</v>
      </c>
      <c r="L11519" t="s">
        <v>104</v>
      </c>
      <c r="M11519">
        <v>2150</v>
      </c>
      <c r="N11519">
        <v>100</v>
      </c>
      <c r="O11519">
        <v>64</v>
      </c>
      <c r="P11519">
        <v>260</v>
      </c>
      <c r="Q11519">
        <v>260</v>
      </c>
      <c r="S11519">
        <v>40</v>
      </c>
      <c r="T11519">
        <v>12</v>
      </c>
      <c r="U11519">
        <v>48</v>
      </c>
    </row>
    <row r="11520" spans="1:21" x14ac:dyDescent="0.25">
      <c r="A11520" t="s">
        <v>54710</v>
      </c>
      <c r="B11520" t="s">
        <v>94</v>
      </c>
      <c r="C11520" t="s">
        <v>54711</v>
      </c>
      <c r="D11520" t="s">
        <v>157026</v>
      </c>
      <c r="E11520" t="s">
        <v>50293</v>
      </c>
      <c r="F11520" t="s">
        <v>54351</v>
      </c>
      <c r="G11520" t="s">
        <v>184389</v>
      </c>
      <c r="H11520" t="s">
        <v>27</v>
      </c>
      <c r="I11520" t="s">
        <v>27</v>
      </c>
      <c r="J11520" t="s">
        <v>54712</v>
      </c>
      <c r="K11520" t="s">
        <v>103</v>
      </c>
      <c r="L11520" t="s">
        <v>104</v>
      </c>
      <c r="M11520">
        <v>2160</v>
      </c>
      <c r="N11520">
        <v>120</v>
      </c>
      <c r="O11520">
        <v>78</v>
      </c>
      <c r="P11520">
        <v>210</v>
      </c>
      <c r="Q11520">
        <v>200</v>
      </c>
      <c r="S11520">
        <v>46</v>
      </c>
      <c r="T11520">
        <v>7</v>
      </c>
      <c r="U11520">
        <v>28</v>
      </c>
    </row>
    <row r="11521" spans="1:21" x14ac:dyDescent="0.25">
      <c r="A11521" t="s">
        <v>54273</v>
      </c>
      <c r="B11521" t="s">
        <v>94</v>
      </c>
      <c r="C11521" t="s">
        <v>54274</v>
      </c>
      <c r="D11521" t="s">
        <v>54244</v>
      </c>
      <c r="E11521" t="s">
        <v>64</v>
      </c>
      <c r="F11521" t="s">
        <v>7179</v>
      </c>
      <c r="G11521" t="s">
        <v>180415</v>
      </c>
      <c r="H11521" t="s">
        <v>27</v>
      </c>
      <c r="I11521" t="s">
        <v>27</v>
      </c>
      <c r="J11521" t="s">
        <v>54275</v>
      </c>
      <c r="K11521" t="s">
        <v>692</v>
      </c>
      <c r="L11521" t="s">
        <v>104</v>
      </c>
      <c r="M11521">
        <v>2550</v>
      </c>
      <c r="N11521">
        <v>100</v>
      </c>
      <c r="O11521">
        <v>77</v>
      </c>
      <c r="P11521">
        <v>380</v>
      </c>
      <c r="Q11521">
        <v>300</v>
      </c>
      <c r="S11521">
        <v>28</v>
      </c>
      <c r="T11521">
        <v>55</v>
      </c>
      <c r="U11521">
        <v>22</v>
      </c>
    </row>
    <row r="11522" spans="1:21" x14ac:dyDescent="0.25">
      <c r="A11522" t="s">
        <v>20038</v>
      </c>
      <c r="B11522" t="s">
        <v>94</v>
      </c>
      <c r="C11522" t="s">
        <v>20039</v>
      </c>
      <c r="D11522" t="s">
        <v>157027</v>
      </c>
      <c r="E11522" t="s">
        <v>20040</v>
      </c>
      <c r="F11522" t="s">
        <v>2867</v>
      </c>
      <c r="G11522" t="s">
        <v>178711</v>
      </c>
      <c r="H11522" t="s">
        <v>185606</v>
      </c>
      <c r="I11522" t="s">
        <v>871</v>
      </c>
      <c r="J11522" t="s">
        <v>20041</v>
      </c>
      <c r="K11522" t="s">
        <v>692</v>
      </c>
      <c r="L11522" t="s">
        <v>104</v>
      </c>
      <c r="M11522">
        <v>2550</v>
      </c>
      <c r="N11522">
        <v>100</v>
      </c>
      <c r="O11522">
        <v>77</v>
      </c>
      <c r="P11522">
        <v>380</v>
      </c>
      <c r="Q11522">
        <v>300</v>
      </c>
      <c r="S11522">
        <v>28</v>
      </c>
      <c r="T11522">
        <v>55</v>
      </c>
      <c r="U11522">
        <v>22</v>
      </c>
    </row>
    <row r="11523" spans="1:21" x14ac:dyDescent="0.25">
      <c r="A11523" t="s">
        <v>1809</v>
      </c>
      <c r="B11523" t="s">
        <v>94</v>
      </c>
      <c r="C11523" t="s">
        <v>1810</v>
      </c>
      <c r="D11523" t="s">
        <v>157028</v>
      </c>
      <c r="E11523" t="s">
        <v>1065</v>
      </c>
      <c r="F11523" t="s">
        <v>1811</v>
      </c>
      <c r="G11523" t="s">
        <v>185607</v>
      </c>
      <c r="H11523" t="s">
        <v>27</v>
      </c>
      <c r="I11523" t="s">
        <v>27</v>
      </c>
      <c r="J11523" t="s">
        <v>1812</v>
      </c>
      <c r="K11523" t="s">
        <v>115</v>
      </c>
      <c r="L11523" t="s">
        <v>95</v>
      </c>
      <c r="M11523">
        <v>970</v>
      </c>
      <c r="N11523">
        <v>8</v>
      </c>
      <c r="O11523">
        <v>3</v>
      </c>
      <c r="P11523">
        <v>0</v>
      </c>
      <c r="Q11523">
        <v>0</v>
      </c>
      <c r="S11523">
        <v>225</v>
      </c>
      <c r="T11523">
        <v>13</v>
      </c>
      <c r="U11523">
        <v>52</v>
      </c>
    </row>
    <row r="11524" spans="1:21" x14ac:dyDescent="0.25">
      <c r="A11524" t="s">
        <v>131555</v>
      </c>
      <c r="B11524" t="s">
        <v>94</v>
      </c>
      <c r="C11524" t="s">
        <v>131556</v>
      </c>
      <c r="D11524" t="s">
        <v>157029</v>
      </c>
      <c r="E11524" t="s">
        <v>27</v>
      </c>
      <c r="F11524" t="s">
        <v>1811</v>
      </c>
      <c r="G11524" t="s">
        <v>182420</v>
      </c>
      <c r="H11524" t="s">
        <v>27</v>
      </c>
      <c r="I11524" t="s">
        <v>27</v>
      </c>
      <c r="J11524" t="s">
        <v>131557</v>
      </c>
      <c r="K11524" t="s">
        <v>38</v>
      </c>
      <c r="L11524" t="s">
        <v>39</v>
      </c>
      <c r="M11524">
        <v>2810</v>
      </c>
      <c r="N11524">
        <v>220</v>
      </c>
      <c r="O11524">
        <v>31</v>
      </c>
      <c r="P11524">
        <v>0</v>
      </c>
      <c r="Q11524">
        <v>0</v>
      </c>
      <c r="R11524">
        <v>0</v>
      </c>
      <c r="S11524">
        <v>210</v>
      </c>
      <c r="T11524">
        <v>8</v>
      </c>
      <c r="U11524">
        <v>32</v>
      </c>
    </row>
    <row r="11525" spans="1:21" x14ac:dyDescent="0.25">
      <c r="A11525" t="s">
        <v>75347</v>
      </c>
      <c r="B11525" t="s">
        <v>94</v>
      </c>
      <c r="C11525" t="s">
        <v>75348</v>
      </c>
      <c r="D11525" t="s">
        <v>157030</v>
      </c>
      <c r="E11525" t="s">
        <v>27</v>
      </c>
      <c r="F11525" t="s">
        <v>185608</v>
      </c>
      <c r="G11525" t="s">
        <v>27</v>
      </c>
      <c r="H11525" t="s">
        <v>27</v>
      </c>
      <c r="I11525" t="s">
        <v>27</v>
      </c>
      <c r="J11525" t="s">
        <v>75349</v>
      </c>
      <c r="K11525" t="s">
        <v>27</v>
      </c>
      <c r="L11525" t="s">
        <v>33</v>
      </c>
      <c r="M11525">
        <v>2820</v>
      </c>
      <c r="N11525">
        <v>1</v>
      </c>
      <c r="O11525">
        <v>0</v>
      </c>
      <c r="P11525">
        <v>650</v>
      </c>
      <c r="Q11525">
        <v>650</v>
      </c>
      <c r="R11525">
        <v>9</v>
      </c>
      <c r="S11525">
        <v>4</v>
      </c>
      <c r="T11525">
        <v>0</v>
      </c>
      <c r="U11525">
        <v>0</v>
      </c>
    </row>
    <row r="11526" spans="1:21" x14ac:dyDescent="0.25">
      <c r="A11526" t="s">
        <v>80591</v>
      </c>
      <c r="B11526" t="s">
        <v>94</v>
      </c>
      <c r="C11526" t="s">
        <v>80592</v>
      </c>
      <c r="D11526" t="s">
        <v>80593</v>
      </c>
      <c r="E11526" t="s">
        <v>41310</v>
      </c>
      <c r="F11526" t="s">
        <v>11650</v>
      </c>
      <c r="G11526" t="s">
        <v>176739</v>
      </c>
      <c r="H11526" t="s">
        <v>27</v>
      </c>
      <c r="I11526" t="s">
        <v>27</v>
      </c>
      <c r="J11526" t="s">
        <v>80594</v>
      </c>
      <c r="K11526" t="s">
        <v>27</v>
      </c>
      <c r="L11526" t="s">
        <v>28</v>
      </c>
      <c r="M11526">
        <v>1570</v>
      </c>
    </row>
    <row r="11527" spans="1:21" x14ac:dyDescent="0.25">
      <c r="A11527" t="s">
        <v>11648</v>
      </c>
      <c r="B11527" t="s">
        <v>94</v>
      </c>
      <c r="C11527" t="s">
        <v>11649</v>
      </c>
      <c r="D11527" t="s">
        <v>157031</v>
      </c>
      <c r="E11527" t="s">
        <v>2515</v>
      </c>
      <c r="F11527" t="s">
        <v>11650</v>
      </c>
      <c r="G11527" t="s">
        <v>178375</v>
      </c>
      <c r="H11527" t="s">
        <v>185609</v>
      </c>
      <c r="I11527" t="s">
        <v>27</v>
      </c>
      <c r="J11527" t="s">
        <v>11651</v>
      </c>
      <c r="K11527" t="s">
        <v>27</v>
      </c>
      <c r="L11527" t="s">
        <v>28</v>
      </c>
      <c r="M11527">
        <v>390</v>
      </c>
      <c r="O11527">
        <v>0</v>
      </c>
    </row>
    <row r="11528" spans="1:21" x14ac:dyDescent="0.25">
      <c r="A11528" t="s">
        <v>80595</v>
      </c>
      <c r="B11528" t="s">
        <v>94</v>
      </c>
      <c r="C11528" t="s">
        <v>80596</v>
      </c>
      <c r="D11528" t="s">
        <v>80597</v>
      </c>
      <c r="E11528" t="s">
        <v>2515</v>
      </c>
      <c r="F11528" t="s">
        <v>11650</v>
      </c>
      <c r="G11528" t="s">
        <v>185610</v>
      </c>
      <c r="H11528" t="s">
        <v>185609</v>
      </c>
      <c r="I11528" t="s">
        <v>58</v>
      </c>
      <c r="J11528" t="s">
        <v>80598</v>
      </c>
      <c r="K11528" t="s">
        <v>27</v>
      </c>
      <c r="L11528" t="s">
        <v>28</v>
      </c>
      <c r="M11528">
        <v>630</v>
      </c>
      <c r="N11528">
        <v>0</v>
      </c>
      <c r="O11528">
        <v>0</v>
      </c>
    </row>
    <row r="11529" spans="1:21" x14ac:dyDescent="0.25">
      <c r="A11529" t="s">
        <v>58036</v>
      </c>
      <c r="B11529" t="s">
        <v>94</v>
      </c>
      <c r="C11529" t="s">
        <v>58037</v>
      </c>
      <c r="D11529" t="s">
        <v>157032</v>
      </c>
      <c r="E11529" t="s">
        <v>24268</v>
      </c>
      <c r="F11529" t="s">
        <v>11650</v>
      </c>
      <c r="G11529" t="s">
        <v>178375</v>
      </c>
      <c r="H11529" t="s">
        <v>185611</v>
      </c>
      <c r="I11529" t="s">
        <v>27</v>
      </c>
      <c r="J11529" t="s">
        <v>58038</v>
      </c>
      <c r="K11529" t="s">
        <v>27</v>
      </c>
      <c r="L11529" t="s">
        <v>28</v>
      </c>
      <c r="M11529">
        <v>690</v>
      </c>
    </row>
    <row r="11530" spans="1:21" x14ac:dyDescent="0.25">
      <c r="A11530" t="s">
        <v>21948</v>
      </c>
      <c r="B11530" t="s">
        <v>94</v>
      </c>
      <c r="C11530" t="s">
        <v>21949</v>
      </c>
      <c r="D11530" t="s">
        <v>157033</v>
      </c>
      <c r="E11530" t="s">
        <v>91</v>
      </c>
      <c r="F11530" t="s">
        <v>9413</v>
      </c>
      <c r="G11530" t="s">
        <v>185612</v>
      </c>
      <c r="H11530" t="s">
        <v>185613</v>
      </c>
      <c r="I11530" t="s">
        <v>46</v>
      </c>
      <c r="J11530" t="s">
        <v>21950</v>
      </c>
      <c r="K11530" t="s">
        <v>115</v>
      </c>
      <c r="L11530" t="s">
        <v>95</v>
      </c>
      <c r="M11530">
        <v>1640</v>
      </c>
      <c r="N11530">
        <v>76</v>
      </c>
      <c r="O11530">
        <v>9</v>
      </c>
      <c r="P11530">
        <v>180</v>
      </c>
      <c r="Q11530">
        <v>33</v>
      </c>
      <c r="R11530">
        <v>33</v>
      </c>
      <c r="S11530">
        <v>43</v>
      </c>
      <c r="T11530">
        <v>10</v>
      </c>
      <c r="U11530">
        <v>4</v>
      </c>
    </row>
    <row r="11531" spans="1:21" x14ac:dyDescent="0.25">
      <c r="A11531" t="s">
        <v>69956</v>
      </c>
      <c r="B11531" t="s">
        <v>94</v>
      </c>
      <c r="C11531" t="s">
        <v>69957</v>
      </c>
      <c r="D11531" t="s">
        <v>157034</v>
      </c>
      <c r="E11531" t="s">
        <v>2790</v>
      </c>
      <c r="F11531" t="s">
        <v>9413</v>
      </c>
      <c r="G11531" t="s">
        <v>177716</v>
      </c>
      <c r="H11531" t="s">
        <v>185614</v>
      </c>
      <c r="I11531" t="s">
        <v>27</v>
      </c>
      <c r="J11531" t="s">
        <v>69958</v>
      </c>
      <c r="K11531" t="s">
        <v>304</v>
      </c>
      <c r="L11531" t="s">
        <v>39</v>
      </c>
      <c r="M11531">
        <v>1730</v>
      </c>
      <c r="N11531">
        <v>110</v>
      </c>
      <c r="O11531">
        <v>27</v>
      </c>
      <c r="P11531">
        <v>110</v>
      </c>
      <c r="Q11531">
        <v>31</v>
      </c>
      <c r="R11531">
        <v>16</v>
      </c>
      <c r="S11531">
        <v>77</v>
      </c>
      <c r="T11531">
        <v>13</v>
      </c>
      <c r="U11531">
        <v>52</v>
      </c>
    </row>
    <row r="11532" spans="1:21" x14ac:dyDescent="0.25">
      <c r="A11532" t="s">
        <v>61994</v>
      </c>
      <c r="B11532" t="s">
        <v>94</v>
      </c>
      <c r="C11532" t="s">
        <v>61995</v>
      </c>
      <c r="D11532" t="s">
        <v>61992</v>
      </c>
      <c r="E11532" t="s">
        <v>27</v>
      </c>
      <c r="F11532" t="s">
        <v>9413</v>
      </c>
      <c r="G11532" t="s">
        <v>27</v>
      </c>
      <c r="H11532" t="s">
        <v>27</v>
      </c>
      <c r="I11532" t="s">
        <v>27</v>
      </c>
      <c r="J11532" t="s">
        <v>61996</v>
      </c>
      <c r="K11532" t="s">
        <v>27</v>
      </c>
      <c r="L11532" t="s">
        <v>33</v>
      </c>
      <c r="M11532">
        <v>90</v>
      </c>
      <c r="N11532">
        <v>5</v>
      </c>
      <c r="O11532">
        <v>1</v>
      </c>
      <c r="P11532">
        <v>25</v>
      </c>
      <c r="Q11532">
        <v>15</v>
      </c>
      <c r="R11532">
        <v>12</v>
      </c>
      <c r="S11532">
        <v>10</v>
      </c>
    </row>
    <row r="11533" spans="1:21" x14ac:dyDescent="0.25">
      <c r="A11533" t="s">
        <v>79394</v>
      </c>
      <c r="B11533" t="s">
        <v>94</v>
      </c>
      <c r="C11533" t="s">
        <v>79395</v>
      </c>
      <c r="D11533" t="s">
        <v>79373</v>
      </c>
      <c r="E11533" t="s">
        <v>27</v>
      </c>
      <c r="F11533" t="s">
        <v>9413</v>
      </c>
      <c r="G11533" t="s">
        <v>27</v>
      </c>
      <c r="H11533" t="s">
        <v>27</v>
      </c>
      <c r="I11533" t="s">
        <v>27</v>
      </c>
      <c r="J11533" t="s">
        <v>79396</v>
      </c>
      <c r="K11533" t="s">
        <v>27</v>
      </c>
      <c r="L11533" t="s">
        <v>33</v>
      </c>
      <c r="M11533">
        <v>190</v>
      </c>
      <c r="N11533">
        <v>5</v>
      </c>
      <c r="O11533">
        <v>1</v>
      </c>
      <c r="P11533">
        <v>22</v>
      </c>
      <c r="Q11533">
        <v>22</v>
      </c>
      <c r="S11533">
        <v>14</v>
      </c>
    </row>
    <row r="11534" spans="1:21" x14ac:dyDescent="0.25">
      <c r="A11534" t="s">
        <v>33312</v>
      </c>
      <c r="B11534" t="s">
        <v>94</v>
      </c>
      <c r="C11534" t="s">
        <v>33313</v>
      </c>
      <c r="D11534" t="s">
        <v>33314</v>
      </c>
      <c r="E11534" t="s">
        <v>814</v>
      </c>
      <c r="F11534" t="s">
        <v>27</v>
      </c>
      <c r="G11534" t="s">
        <v>27</v>
      </c>
      <c r="H11534" t="s">
        <v>27</v>
      </c>
      <c r="I11534" t="s">
        <v>27</v>
      </c>
      <c r="J11534" t="s">
        <v>33315</v>
      </c>
      <c r="K11534" t="s">
        <v>27</v>
      </c>
      <c r="L11534" t="s">
        <v>33</v>
      </c>
      <c r="M11534">
        <v>560</v>
      </c>
      <c r="N11534">
        <v>18</v>
      </c>
      <c r="O11534">
        <v>2</v>
      </c>
      <c r="P11534">
        <v>70</v>
      </c>
      <c r="Q11534">
        <v>59</v>
      </c>
      <c r="S11534">
        <v>15</v>
      </c>
      <c r="T11534">
        <v>95</v>
      </c>
      <c r="U11534">
        <v>38</v>
      </c>
    </row>
    <row r="11535" spans="1:21" x14ac:dyDescent="0.25">
      <c r="A11535" t="s">
        <v>4348</v>
      </c>
      <c r="B11535" t="s">
        <v>94</v>
      </c>
      <c r="C11535" t="s">
        <v>4349</v>
      </c>
      <c r="D11535" t="s">
        <v>157035</v>
      </c>
      <c r="E11535" t="s">
        <v>27</v>
      </c>
      <c r="F11535" t="s">
        <v>173</v>
      </c>
      <c r="G11535" t="s">
        <v>178440</v>
      </c>
      <c r="H11535" t="s">
        <v>27</v>
      </c>
      <c r="I11535" t="s">
        <v>27</v>
      </c>
      <c r="J11535" t="s">
        <v>4350</v>
      </c>
      <c r="K11535" t="s">
        <v>153</v>
      </c>
      <c r="L11535" t="s">
        <v>61</v>
      </c>
      <c r="M11535">
        <v>3230</v>
      </c>
      <c r="N11535">
        <v>52</v>
      </c>
      <c r="O11535">
        <v>11</v>
      </c>
      <c r="P11535">
        <v>560</v>
      </c>
      <c r="Q11535">
        <v>33</v>
      </c>
      <c r="R11535">
        <v>19</v>
      </c>
      <c r="S11535">
        <v>120</v>
      </c>
      <c r="T11535">
        <v>0</v>
      </c>
      <c r="U11535">
        <v>0</v>
      </c>
    </row>
    <row r="11536" spans="1:21" x14ac:dyDescent="0.25">
      <c r="A11536" t="s">
        <v>4330</v>
      </c>
      <c r="B11536" t="s">
        <v>94</v>
      </c>
      <c r="C11536" t="s">
        <v>4331</v>
      </c>
      <c r="D11536" t="s">
        <v>157036</v>
      </c>
      <c r="E11536" t="s">
        <v>4332</v>
      </c>
      <c r="F11536" t="s">
        <v>173</v>
      </c>
      <c r="G11536" t="s">
        <v>176699</v>
      </c>
      <c r="H11536" t="s">
        <v>27</v>
      </c>
      <c r="I11536" t="s">
        <v>27</v>
      </c>
      <c r="J11536" t="s">
        <v>4333</v>
      </c>
      <c r="K11536" t="s">
        <v>66</v>
      </c>
      <c r="L11536" t="s">
        <v>61</v>
      </c>
      <c r="M11536">
        <v>2860</v>
      </c>
      <c r="N11536">
        <v>27</v>
      </c>
      <c r="O11536">
        <v>4</v>
      </c>
      <c r="P11536">
        <v>530</v>
      </c>
      <c r="Q11536">
        <v>66</v>
      </c>
      <c r="R11536">
        <v>40</v>
      </c>
      <c r="S11536">
        <v>110</v>
      </c>
      <c r="T11536">
        <v>73</v>
      </c>
      <c r="U11536">
        <v>292</v>
      </c>
    </row>
    <row r="11537" spans="1:21" x14ac:dyDescent="0.25">
      <c r="A11537" t="s">
        <v>124013</v>
      </c>
      <c r="B11537" t="s">
        <v>94</v>
      </c>
      <c r="C11537" t="s">
        <v>124014</v>
      </c>
      <c r="D11537" t="s">
        <v>157037</v>
      </c>
      <c r="E11537" t="s">
        <v>27</v>
      </c>
      <c r="F11537" t="s">
        <v>173</v>
      </c>
      <c r="G11537" t="s">
        <v>178440</v>
      </c>
      <c r="H11537" t="s">
        <v>27</v>
      </c>
      <c r="I11537" t="s">
        <v>27</v>
      </c>
      <c r="J11537" t="s">
        <v>124015</v>
      </c>
      <c r="K11537" t="s">
        <v>115</v>
      </c>
      <c r="L11537" t="s">
        <v>95</v>
      </c>
      <c r="M11537">
        <v>2630</v>
      </c>
      <c r="N11537">
        <v>65</v>
      </c>
      <c r="O11537">
        <v>8</v>
      </c>
      <c r="P11537">
        <v>410</v>
      </c>
      <c r="Q11537">
        <v>47</v>
      </c>
      <c r="R11537">
        <v>28</v>
      </c>
      <c r="S11537">
        <v>86</v>
      </c>
      <c r="T11537">
        <v>97</v>
      </c>
      <c r="U11537">
        <v>388</v>
      </c>
    </row>
    <row r="11538" spans="1:21" x14ac:dyDescent="0.25">
      <c r="A11538" t="s">
        <v>85845</v>
      </c>
      <c r="B11538" t="s">
        <v>94</v>
      </c>
      <c r="C11538" t="s">
        <v>85846</v>
      </c>
      <c r="D11538" t="s">
        <v>85847</v>
      </c>
      <c r="E11538" t="s">
        <v>690</v>
      </c>
      <c r="F11538" t="s">
        <v>173</v>
      </c>
      <c r="G11538" t="s">
        <v>183885</v>
      </c>
      <c r="H11538" t="s">
        <v>185615</v>
      </c>
      <c r="I11538" t="s">
        <v>27</v>
      </c>
      <c r="J11538" t="s">
        <v>27</v>
      </c>
      <c r="K11538" t="s">
        <v>196</v>
      </c>
      <c r="L11538" t="s">
        <v>39</v>
      </c>
      <c r="M11538">
        <v>3270</v>
      </c>
      <c r="N11538">
        <v>76</v>
      </c>
      <c r="O11538">
        <v>16</v>
      </c>
      <c r="P11538">
        <v>551</v>
      </c>
      <c r="Q11538">
        <v>111</v>
      </c>
      <c r="R11538">
        <v>25</v>
      </c>
      <c r="S11538">
        <v>82</v>
      </c>
      <c r="T11538">
        <v>117</v>
      </c>
      <c r="U11538">
        <v>468</v>
      </c>
    </row>
    <row r="11539" spans="1:21" x14ac:dyDescent="0.25">
      <c r="A11539" t="s">
        <v>124004</v>
      </c>
      <c r="B11539" t="s">
        <v>94</v>
      </c>
      <c r="C11539" t="s">
        <v>124005</v>
      </c>
      <c r="D11539" t="s">
        <v>123996</v>
      </c>
      <c r="E11539" t="s">
        <v>1863</v>
      </c>
      <c r="F11539" t="s">
        <v>173</v>
      </c>
      <c r="G11539" t="s">
        <v>177019</v>
      </c>
      <c r="H11539" t="s">
        <v>185616</v>
      </c>
      <c r="I11539" t="s">
        <v>27</v>
      </c>
      <c r="J11539" t="s">
        <v>124006</v>
      </c>
      <c r="K11539" t="s">
        <v>115</v>
      </c>
      <c r="L11539" t="s">
        <v>95</v>
      </c>
      <c r="M11539">
        <v>2440</v>
      </c>
      <c r="N11539">
        <v>27</v>
      </c>
      <c r="O11539">
        <v>5</v>
      </c>
      <c r="P11539">
        <v>454</v>
      </c>
      <c r="Q11539">
        <v>45</v>
      </c>
      <c r="R11539">
        <v>30</v>
      </c>
      <c r="S11539">
        <v>79</v>
      </c>
      <c r="T11539">
        <v>113</v>
      </c>
      <c r="U11539">
        <v>452</v>
      </c>
    </row>
    <row r="11540" spans="1:21" x14ac:dyDescent="0.25">
      <c r="A11540" t="s">
        <v>86581</v>
      </c>
      <c r="B11540" t="s">
        <v>94</v>
      </c>
      <c r="C11540" t="s">
        <v>86582</v>
      </c>
      <c r="D11540" t="s">
        <v>157038</v>
      </c>
      <c r="E11540" t="s">
        <v>32836</v>
      </c>
      <c r="F11540" t="s">
        <v>27771</v>
      </c>
      <c r="G11540" t="s">
        <v>185617</v>
      </c>
      <c r="H11540" t="s">
        <v>27</v>
      </c>
      <c r="I11540" t="s">
        <v>27</v>
      </c>
      <c r="J11540" t="s">
        <v>86583</v>
      </c>
      <c r="K11540" t="s">
        <v>419</v>
      </c>
      <c r="L11540" t="s">
        <v>39</v>
      </c>
      <c r="M11540">
        <v>8240</v>
      </c>
      <c r="N11540">
        <v>916</v>
      </c>
      <c r="O11540">
        <v>164</v>
      </c>
      <c r="P11540">
        <v>0</v>
      </c>
      <c r="Q11540">
        <v>0</v>
      </c>
      <c r="S11540">
        <v>0</v>
      </c>
      <c r="T11540">
        <v>0</v>
      </c>
      <c r="U11540">
        <v>0</v>
      </c>
    </row>
    <row r="11541" spans="1:21" x14ac:dyDescent="0.25">
      <c r="A11541" t="s">
        <v>88136</v>
      </c>
      <c r="B11541" t="s">
        <v>94</v>
      </c>
      <c r="C11541" t="s">
        <v>88137</v>
      </c>
      <c r="D11541" t="s">
        <v>157039</v>
      </c>
      <c r="E11541" t="s">
        <v>27</v>
      </c>
      <c r="F11541" t="s">
        <v>27771</v>
      </c>
      <c r="G11541" t="s">
        <v>2116</v>
      </c>
      <c r="H11541" t="s">
        <v>27</v>
      </c>
      <c r="I11541" t="s">
        <v>27</v>
      </c>
      <c r="J11541" t="s">
        <v>88138</v>
      </c>
      <c r="K11541" t="s">
        <v>27</v>
      </c>
      <c r="L11541" t="s">
        <v>33</v>
      </c>
      <c r="M11541">
        <v>8240</v>
      </c>
      <c r="N11541">
        <v>916</v>
      </c>
      <c r="O11541">
        <v>130</v>
      </c>
      <c r="P11541">
        <v>0</v>
      </c>
      <c r="Q11541">
        <v>0</v>
      </c>
      <c r="R11541">
        <v>0</v>
      </c>
      <c r="S11541">
        <v>0</v>
      </c>
    </row>
    <row r="11542" spans="1:21" x14ac:dyDescent="0.25">
      <c r="A11542" t="s">
        <v>87362</v>
      </c>
      <c r="B11542" t="s">
        <v>94</v>
      </c>
      <c r="C11542" t="s">
        <v>87363</v>
      </c>
      <c r="D11542" t="s">
        <v>86314</v>
      </c>
      <c r="E11542" t="s">
        <v>27</v>
      </c>
      <c r="F11542" t="s">
        <v>185618</v>
      </c>
      <c r="G11542" t="s">
        <v>174698</v>
      </c>
      <c r="H11542" t="s">
        <v>27</v>
      </c>
      <c r="I11542" t="s">
        <v>27</v>
      </c>
      <c r="J11542" t="s">
        <v>87364</v>
      </c>
      <c r="K11542" t="s">
        <v>419</v>
      </c>
      <c r="L11542" t="s">
        <v>39</v>
      </c>
      <c r="M11542">
        <v>8240</v>
      </c>
      <c r="N11542">
        <v>920</v>
      </c>
      <c r="O11542">
        <v>150</v>
      </c>
      <c r="P11542">
        <v>0</v>
      </c>
      <c r="Q11542">
        <v>0</v>
      </c>
      <c r="S11542">
        <v>0</v>
      </c>
      <c r="T11542">
        <v>0</v>
      </c>
      <c r="U11542">
        <v>0</v>
      </c>
    </row>
    <row r="11543" spans="1:21" x14ac:dyDescent="0.25">
      <c r="A11543" t="s">
        <v>83388</v>
      </c>
      <c r="B11543" t="s">
        <v>94</v>
      </c>
      <c r="C11543" t="s">
        <v>83389</v>
      </c>
      <c r="D11543" t="s">
        <v>83390</v>
      </c>
      <c r="E11543" t="s">
        <v>70811</v>
      </c>
      <c r="F11543" t="s">
        <v>9003</v>
      </c>
      <c r="G11543" t="s">
        <v>176739</v>
      </c>
      <c r="H11543" t="s">
        <v>27</v>
      </c>
      <c r="I11543" t="s">
        <v>11591</v>
      </c>
      <c r="J11543" t="s">
        <v>83391</v>
      </c>
      <c r="K11543" t="s">
        <v>27</v>
      </c>
      <c r="L11543" t="s">
        <v>28</v>
      </c>
      <c r="M11543">
        <v>420</v>
      </c>
      <c r="N11543">
        <v>0</v>
      </c>
      <c r="O11543">
        <v>0</v>
      </c>
      <c r="P11543">
        <v>32</v>
      </c>
      <c r="Q11543">
        <v>0</v>
      </c>
      <c r="S11543">
        <v>4</v>
      </c>
    </row>
    <row r="11544" spans="1:21" x14ac:dyDescent="0.25">
      <c r="A11544" t="s">
        <v>15169</v>
      </c>
      <c r="B11544" t="s">
        <v>94</v>
      </c>
      <c r="C11544" t="s">
        <v>15170</v>
      </c>
      <c r="D11544" t="s">
        <v>157040</v>
      </c>
      <c r="E11544" t="s">
        <v>734</v>
      </c>
      <c r="F11544" t="s">
        <v>15171</v>
      </c>
      <c r="G11544" t="s">
        <v>176064</v>
      </c>
      <c r="H11544" t="s">
        <v>142626</v>
      </c>
      <c r="I11544" t="s">
        <v>15172</v>
      </c>
      <c r="J11544" t="s">
        <v>15173</v>
      </c>
      <c r="K11544" t="s">
        <v>540</v>
      </c>
      <c r="L11544" t="s">
        <v>104</v>
      </c>
      <c r="M11544">
        <v>4000</v>
      </c>
      <c r="N11544">
        <v>0</v>
      </c>
      <c r="O11544">
        <v>0</v>
      </c>
      <c r="P11544">
        <v>1000</v>
      </c>
      <c r="Q11544">
        <v>1000</v>
      </c>
      <c r="S11544">
        <v>0</v>
      </c>
      <c r="T11544">
        <v>0</v>
      </c>
      <c r="U11544">
        <v>0</v>
      </c>
    </row>
    <row r="11545" spans="1:21" x14ac:dyDescent="0.25">
      <c r="A11545" t="s">
        <v>120292</v>
      </c>
      <c r="B11545" t="s">
        <v>94</v>
      </c>
      <c r="C11545" t="s">
        <v>120293</v>
      </c>
      <c r="D11545" t="s">
        <v>120294</v>
      </c>
      <c r="E11545" t="s">
        <v>23</v>
      </c>
      <c r="F11545" t="s">
        <v>120294</v>
      </c>
      <c r="G11545" t="s">
        <v>177321</v>
      </c>
      <c r="H11545" t="s">
        <v>185619</v>
      </c>
      <c r="I11545" t="s">
        <v>27</v>
      </c>
      <c r="J11545" t="s">
        <v>120295</v>
      </c>
      <c r="K11545" t="s">
        <v>540</v>
      </c>
      <c r="L11545" t="s">
        <v>104</v>
      </c>
      <c r="M11545">
        <v>3270</v>
      </c>
      <c r="N11545">
        <v>250</v>
      </c>
      <c r="O11545">
        <v>170</v>
      </c>
      <c r="P11545">
        <v>6</v>
      </c>
      <c r="Q11545">
        <v>6</v>
      </c>
      <c r="R11545">
        <v>0</v>
      </c>
      <c r="S11545">
        <v>250</v>
      </c>
      <c r="T11545">
        <v>12</v>
      </c>
      <c r="U11545">
        <v>48</v>
      </c>
    </row>
    <row r="11546" spans="1:21" x14ac:dyDescent="0.25">
      <c r="A11546" t="s">
        <v>67048</v>
      </c>
      <c r="B11546" t="s">
        <v>94</v>
      </c>
      <c r="C11546" t="s">
        <v>67049</v>
      </c>
      <c r="D11546" t="s">
        <v>17644</v>
      </c>
      <c r="E11546" t="s">
        <v>27</v>
      </c>
      <c r="F11546" t="s">
        <v>27</v>
      </c>
      <c r="G11546" t="s">
        <v>27</v>
      </c>
      <c r="H11546" t="s">
        <v>27</v>
      </c>
      <c r="I11546" t="s">
        <v>27</v>
      </c>
      <c r="J11546" t="s">
        <v>67050</v>
      </c>
      <c r="K11546" t="s">
        <v>27</v>
      </c>
      <c r="L11546" t="s">
        <v>33</v>
      </c>
      <c r="M11546">
        <v>460</v>
      </c>
      <c r="N11546">
        <v>15</v>
      </c>
      <c r="O11546">
        <v>11</v>
      </c>
      <c r="P11546">
        <v>49</v>
      </c>
      <c r="Q11546">
        <v>49</v>
      </c>
      <c r="S11546">
        <v>30</v>
      </c>
      <c r="T11546">
        <v>13</v>
      </c>
      <c r="U11546">
        <v>52</v>
      </c>
    </row>
    <row r="11547" spans="1:21" x14ac:dyDescent="0.25">
      <c r="A11547" t="s">
        <v>147148</v>
      </c>
      <c r="B11547" t="s">
        <v>94</v>
      </c>
      <c r="C11547" t="s">
        <v>147149</v>
      </c>
      <c r="D11547" t="s">
        <v>157041</v>
      </c>
      <c r="E11547" t="s">
        <v>3274</v>
      </c>
      <c r="F11547" t="s">
        <v>185620</v>
      </c>
      <c r="G11547" t="s">
        <v>185062</v>
      </c>
      <c r="H11547" t="s">
        <v>185621</v>
      </c>
      <c r="I11547" t="s">
        <v>27</v>
      </c>
      <c r="J11547" t="s">
        <v>147150</v>
      </c>
      <c r="K11547" t="s">
        <v>10248</v>
      </c>
      <c r="L11547" t="s">
        <v>61</v>
      </c>
      <c r="M11547">
        <v>2710</v>
      </c>
      <c r="N11547">
        <v>10</v>
      </c>
      <c r="O11547">
        <v>10</v>
      </c>
      <c r="P11547">
        <v>320</v>
      </c>
      <c r="Q11547">
        <v>7</v>
      </c>
      <c r="R11547">
        <v>270</v>
      </c>
      <c r="S11547">
        <v>200</v>
      </c>
      <c r="T11547">
        <v>7</v>
      </c>
      <c r="U11547">
        <v>28</v>
      </c>
    </row>
    <row r="11548" spans="1:21" x14ac:dyDescent="0.25">
      <c r="A11548" t="s">
        <v>114666</v>
      </c>
      <c r="B11548" t="s">
        <v>94</v>
      </c>
      <c r="C11548" t="s">
        <v>114667</v>
      </c>
      <c r="D11548" t="s">
        <v>157042</v>
      </c>
      <c r="E11548" t="s">
        <v>27</v>
      </c>
      <c r="F11548" t="s">
        <v>27</v>
      </c>
      <c r="G11548" t="s">
        <v>178370</v>
      </c>
      <c r="H11548" t="s">
        <v>27</v>
      </c>
      <c r="I11548" t="s">
        <v>27</v>
      </c>
      <c r="J11548" t="s">
        <v>114668</v>
      </c>
      <c r="K11548" t="s">
        <v>297</v>
      </c>
      <c r="L11548" t="s">
        <v>104</v>
      </c>
      <c r="M11548">
        <v>8280</v>
      </c>
      <c r="N11548">
        <v>920</v>
      </c>
      <c r="O11548">
        <v>130</v>
      </c>
      <c r="P11548">
        <v>0</v>
      </c>
      <c r="Q11548">
        <v>0</v>
      </c>
      <c r="S11548">
        <v>0</v>
      </c>
      <c r="T11548">
        <v>0</v>
      </c>
      <c r="U11548">
        <v>0</v>
      </c>
    </row>
    <row r="11549" spans="1:21" x14ac:dyDescent="0.25">
      <c r="A11549" t="s">
        <v>87435</v>
      </c>
      <c r="B11549" t="s">
        <v>94</v>
      </c>
      <c r="C11549" t="s">
        <v>87436</v>
      </c>
      <c r="D11549" t="s">
        <v>86314</v>
      </c>
      <c r="E11549" t="s">
        <v>27</v>
      </c>
      <c r="F11549" t="s">
        <v>27</v>
      </c>
      <c r="G11549" t="s">
        <v>174698</v>
      </c>
      <c r="H11549" t="s">
        <v>27</v>
      </c>
      <c r="I11549" t="s">
        <v>27</v>
      </c>
      <c r="J11549" t="s">
        <v>87437</v>
      </c>
      <c r="K11549" t="s">
        <v>227</v>
      </c>
      <c r="L11549" t="s">
        <v>39</v>
      </c>
      <c r="M11549">
        <v>8990</v>
      </c>
      <c r="N11549">
        <v>999</v>
      </c>
      <c r="O11549">
        <v>1532</v>
      </c>
      <c r="P11549">
        <v>0</v>
      </c>
      <c r="Q11549">
        <v>0</v>
      </c>
      <c r="S11549">
        <v>0</v>
      </c>
      <c r="T11549">
        <v>0</v>
      </c>
      <c r="U11549">
        <v>0</v>
      </c>
    </row>
    <row r="11550" spans="1:21" x14ac:dyDescent="0.25">
      <c r="A11550" t="s">
        <v>111070</v>
      </c>
      <c r="B11550" t="s">
        <v>94</v>
      </c>
      <c r="C11550" t="s">
        <v>111071</v>
      </c>
      <c r="D11550" t="s">
        <v>111072</v>
      </c>
      <c r="E11550" t="s">
        <v>21002</v>
      </c>
      <c r="F11550" t="s">
        <v>96760</v>
      </c>
      <c r="G11550" t="s">
        <v>177200</v>
      </c>
      <c r="H11550" t="s">
        <v>185622</v>
      </c>
      <c r="I11550" t="s">
        <v>27</v>
      </c>
      <c r="J11550" t="s">
        <v>111073</v>
      </c>
      <c r="K11550" t="s">
        <v>125</v>
      </c>
      <c r="L11550" t="s">
        <v>104</v>
      </c>
      <c r="M11550">
        <v>2270</v>
      </c>
      <c r="N11550">
        <v>170</v>
      </c>
      <c r="O11550">
        <v>110</v>
      </c>
      <c r="P11550">
        <v>24</v>
      </c>
      <c r="Q11550">
        <v>20</v>
      </c>
      <c r="S11550">
        <v>160</v>
      </c>
      <c r="T11550">
        <v>12</v>
      </c>
      <c r="U11550">
        <v>48</v>
      </c>
    </row>
    <row r="11551" spans="1:21" x14ac:dyDescent="0.25">
      <c r="A11551" t="s">
        <v>108706</v>
      </c>
      <c r="B11551" t="s">
        <v>94</v>
      </c>
      <c r="C11551" t="s">
        <v>108707</v>
      </c>
      <c r="D11551" t="s">
        <v>157043</v>
      </c>
      <c r="E11551" t="s">
        <v>4307</v>
      </c>
      <c r="F11551" t="s">
        <v>27</v>
      </c>
      <c r="G11551" t="s">
        <v>27</v>
      </c>
      <c r="H11551" t="s">
        <v>27</v>
      </c>
      <c r="I11551" t="s">
        <v>27</v>
      </c>
      <c r="J11551" t="s">
        <v>108708</v>
      </c>
      <c r="K11551" t="s">
        <v>27</v>
      </c>
      <c r="L11551" t="s">
        <v>33</v>
      </c>
      <c r="M11551">
        <v>2280</v>
      </c>
      <c r="N11551">
        <v>2</v>
      </c>
      <c r="O11551">
        <v>0</v>
      </c>
      <c r="P11551">
        <v>508</v>
      </c>
      <c r="Q11551">
        <v>318</v>
      </c>
      <c r="R11551">
        <v>81</v>
      </c>
      <c r="S11551">
        <v>18</v>
      </c>
      <c r="T11551">
        <v>0</v>
      </c>
      <c r="U11551">
        <v>0</v>
      </c>
    </row>
    <row r="11552" spans="1:21" x14ac:dyDescent="0.25">
      <c r="A11552" t="s">
        <v>127556</v>
      </c>
      <c r="B11552" t="s">
        <v>94</v>
      </c>
      <c r="C11552" t="s">
        <v>127557</v>
      </c>
      <c r="D11552" t="s">
        <v>157044</v>
      </c>
      <c r="E11552" t="s">
        <v>64</v>
      </c>
      <c r="F11552" t="s">
        <v>36363</v>
      </c>
      <c r="G11552" t="s">
        <v>185623</v>
      </c>
      <c r="H11552" t="s">
        <v>27</v>
      </c>
      <c r="I11552" t="s">
        <v>27</v>
      </c>
      <c r="J11552" t="s">
        <v>127558</v>
      </c>
      <c r="K11552" t="s">
        <v>191</v>
      </c>
      <c r="L11552" t="s">
        <v>95</v>
      </c>
      <c r="M11552">
        <v>3730</v>
      </c>
      <c r="N11552">
        <v>43</v>
      </c>
      <c r="O11552">
        <v>13</v>
      </c>
      <c r="P11552">
        <v>682</v>
      </c>
      <c r="Q11552">
        <v>30</v>
      </c>
      <c r="S11552">
        <v>137</v>
      </c>
      <c r="T11552">
        <v>115</v>
      </c>
      <c r="U11552">
        <v>46</v>
      </c>
    </row>
    <row r="11553" spans="1:21" x14ac:dyDescent="0.25">
      <c r="A11553" t="s">
        <v>52412</v>
      </c>
      <c r="B11553" t="s">
        <v>94</v>
      </c>
      <c r="C11553" t="s">
        <v>52413</v>
      </c>
      <c r="D11553" t="s">
        <v>52308</v>
      </c>
      <c r="E11553" t="s">
        <v>27</v>
      </c>
      <c r="F11553" t="s">
        <v>36363</v>
      </c>
      <c r="G11553" t="s">
        <v>185624</v>
      </c>
      <c r="H11553" t="s">
        <v>27</v>
      </c>
      <c r="I11553" t="s">
        <v>27</v>
      </c>
      <c r="J11553" t="s">
        <v>52414</v>
      </c>
      <c r="K11553" t="s">
        <v>153</v>
      </c>
      <c r="L11553" t="s">
        <v>61</v>
      </c>
      <c r="M11553">
        <v>3520</v>
      </c>
      <c r="N11553">
        <v>18</v>
      </c>
      <c r="O11553">
        <v>4</v>
      </c>
      <c r="P11553">
        <v>690</v>
      </c>
      <c r="Q11553">
        <v>33</v>
      </c>
      <c r="S11553">
        <v>140</v>
      </c>
      <c r="T11553">
        <v>0</v>
      </c>
      <c r="U11553">
        <v>0</v>
      </c>
    </row>
    <row r="11554" spans="1:21" x14ac:dyDescent="0.25">
      <c r="A11554" t="s">
        <v>114724</v>
      </c>
      <c r="B11554" t="s">
        <v>94</v>
      </c>
      <c r="C11554" t="s">
        <v>114725</v>
      </c>
      <c r="D11554" t="s">
        <v>157045</v>
      </c>
      <c r="E11554" t="s">
        <v>27</v>
      </c>
      <c r="F11554" t="s">
        <v>36363</v>
      </c>
      <c r="G11554" t="s">
        <v>27</v>
      </c>
      <c r="H11554" t="s">
        <v>27</v>
      </c>
      <c r="I11554" t="s">
        <v>27</v>
      </c>
      <c r="J11554" t="s">
        <v>114726</v>
      </c>
      <c r="K11554" t="s">
        <v>27</v>
      </c>
      <c r="L11554" t="s">
        <v>33</v>
      </c>
      <c r="M11554">
        <v>3660</v>
      </c>
      <c r="N11554">
        <v>15</v>
      </c>
      <c r="O11554">
        <v>4</v>
      </c>
      <c r="P11554">
        <v>730</v>
      </c>
      <c r="Q11554">
        <v>40</v>
      </c>
      <c r="S11554">
        <v>140</v>
      </c>
      <c r="T11554">
        <v>0</v>
      </c>
      <c r="U11554">
        <v>0</v>
      </c>
    </row>
    <row r="11555" spans="1:21" x14ac:dyDescent="0.25">
      <c r="A11555" t="s">
        <v>147026</v>
      </c>
      <c r="B11555" t="s">
        <v>94</v>
      </c>
      <c r="C11555" t="s">
        <v>147027</v>
      </c>
      <c r="D11555" t="s">
        <v>153135</v>
      </c>
      <c r="E11555" t="s">
        <v>57</v>
      </c>
      <c r="F11555" t="s">
        <v>36363</v>
      </c>
      <c r="G11555" t="s">
        <v>182928</v>
      </c>
      <c r="H11555" t="s">
        <v>185625</v>
      </c>
      <c r="I11555" t="s">
        <v>58</v>
      </c>
      <c r="J11555" t="s">
        <v>27</v>
      </c>
      <c r="K11555" t="s">
        <v>153</v>
      </c>
      <c r="L11555" t="s">
        <v>61</v>
      </c>
      <c r="M11555">
        <v>3540</v>
      </c>
      <c r="N11555">
        <v>20</v>
      </c>
      <c r="O11555">
        <v>3</v>
      </c>
      <c r="P11555">
        <v>640</v>
      </c>
      <c r="Q11555">
        <v>37</v>
      </c>
      <c r="S11555">
        <v>115</v>
      </c>
      <c r="T11555">
        <v>0</v>
      </c>
      <c r="U11555">
        <v>0</v>
      </c>
    </row>
    <row r="11556" spans="1:21" x14ac:dyDescent="0.25">
      <c r="A11556" t="s">
        <v>36361</v>
      </c>
      <c r="B11556" t="s">
        <v>94</v>
      </c>
      <c r="C11556" t="s">
        <v>36362</v>
      </c>
      <c r="D11556" t="s">
        <v>36363</v>
      </c>
      <c r="E11556" t="s">
        <v>27</v>
      </c>
      <c r="F11556" t="s">
        <v>36363</v>
      </c>
      <c r="G11556" t="s">
        <v>27</v>
      </c>
      <c r="H11556" t="s">
        <v>27</v>
      </c>
      <c r="I11556" t="s">
        <v>27</v>
      </c>
      <c r="J11556" t="s">
        <v>36364</v>
      </c>
      <c r="K11556" t="s">
        <v>27</v>
      </c>
      <c r="L11556" t="s">
        <v>33</v>
      </c>
      <c r="M11556">
        <v>3720</v>
      </c>
      <c r="N11556">
        <v>13</v>
      </c>
      <c r="O11556">
        <v>3</v>
      </c>
      <c r="P11556">
        <v>690</v>
      </c>
      <c r="Q11556">
        <v>33</v>
      </c>
      <c r="S11556">
        <v>140</v>
      </c>
      <c r="T11556">
        <v>0</v>
      </c>
      <c r="U11556">
        <v>0</v>
      </c>
    </row>
    <row r="11557" spans="1:21" x14ac:dyDescent="0.25">
      <c r="A11557" t="s">
        <v>99450</v>
      </c>
      <c r="B11557" t="s">
        <v>94</v>
      </c>
      <c r="C11557" t="s">
        <v>99451</v>
      </c>
      <c r="D11557" t="s">
        <v>157046</v>
      </c>
      <c r="E11557" t="s">
        <v>91</v>
      </c>
      <c r="F11557" t="s">
        <v>52645</v>
      </c>
      <c r="G11557" t="s">
        <v>185626</v>
      </c>
      <c r="H11557" t="s">
        <v>185627</v>
      </c>
      <c r="I11557" t="s">
        <v>27</v>
      </c>
      <c r="J11557" t="s">
        <v>99452</v>
      </c>
      <c r="K11557" t="s">
        <v>94</v>
      </c>
      <c r="L11557" t="s">
        <v>95</v>
      </c>
      <c r="M11557">
        <v>3120</v>
      </c>
      <c r="N11557">
        <v>73</v>
      </c>
      <c r="O11557">
        <v>20</v>
      </c>
      <c r="P11557">
        <v>480</v>
      </c>
      <c r="Q11557">
        <v>53</v>
      </c>
      <c r="R11557">
        <v>32</v>
      </c>
      <c r="S11557">
        <v>120</v>
      </c>
      <c r="T11557">
        <v>12</v>
      </c>
      <c r="U11557">
        <v>48</v>
      </c>
    </row>
    <row r="11558" spans="1:21" x14ac:dyDescent="0.25">
      <c r="A11558" t="s">
        <v>132618</v>
      </c>
      <c r="B11558" t="s">
        <v>94</v>
      </c>
      <c r="C11558" t="s">
        <v>132619</v>
      </c>
      <c r="D11558" t="s">
        <v>157047</v>
      </c>
      <c r="E11558" t="s">
        <v>91</v>
      </c>
      <c r="F11558" t="s">
        <v>52645</v>
      </c>
      <c r="G11558" t="s">
        <v>185628</v>
      </c>
      <c r="H11558" t="s">
        <v>185629</v>
      </c>
      <c r="I11558" t="s">
        <v>25</v>
      </c>
      <c r="J11558" t="s">
        <v>132620</v>
      </c>
      <c r="K11558" t="s">
        <v>390</v>
      </c>
      <c r="L11558" t="s">
        <v>39</v>
      </c>
      <c r="M11558">
        <v>2770</v>
      </c>
      <c r="N11558">
        <v>84</v>
      </c>
      <c r="O11558">
        <v>28</v>
      </c>
      <c r="P11558">
        <v>400</v>
      </c>
      <c r="Q11558">
        <v>58</v>
      </c>
      <c r="R11558">
        <v>29</v>
      </c>
      <c r="S11558">
        <v>85</v>
      </c>
      <c r="T11558">
        <v>12</v>
      </c>
      <c r="U11558">
        <v>48</v>
      </c>
    </row>
    <row r="11559" spans="1:21" x14ac:dyDescent="0.25">
      <c r="A11559" t="s">
        <v>109496</v>
      </c>
      <c r="B11559" t="s">
        <v>94</v>
      </c>
      <c r="C11559" t="s">
        <v>109497</v>
      </c>
      <c r="D11559" t="s">
        <v>157048</v>
      </c>
      <c r="E11559" t="s">
        <v>91</v>
      </c>
      <c r="F11559" t="s">
        <v>52645</v>
      </c>
      <c r="G11559" t="s">
        <v>185630</v>
      </c>
      <c r="H11559" t="s">
        <v>185631</v>
      </c>
      <c r="I11559" t="s">
        <v>2164</v>
      </c>
      <c r="J11559" t="s">
        <v>109498</v>
      </c>
      <c r="K11559" t="s">
        <v>94</v>
      </c>
      <c r="L11559" t="s">
        <v>95</v>
      </c>
      <c r="M11559">
        <v>3370</v>
      </c>
      <c r="N11559">
        <v>84</v>
      </c>
      <c r="O11559">
        <v>22</v>
      </c>
      <c r="P11559">
        <v>530</v>
      </c>
      <c r="Q11559">
        <v>27</v>
      </c>
      <c r="R11559">
        <v>25</v>
      </c>
      <c r="S11559">
        <v>110</v>
      </c>
      <c r="T11559">
        <v>78</v>
      </c>
      <c r="U11559">
        <v>312</v>
      </c>
    </row>
    <row r="11560" spans="1:21" x14ac:dyDescent="0.25">
      <c r="A11560" t="s">
        <v>5021</v>
      </c>
      <c r="B11560" t="s">
        <v>94</v>
      </c>
      <c r="C11560" t="s">
        <v>5022</v>
      </c>
      <c r="D11560" t="s">
        <v>157049</v>
      </c>
      <c r="E11560" t="s">
        <v>2737</v>
      </c>
      <c r="F11560" t="s">
        <v>185632</v>
      </c>
      <c r="G11560" t="s">
        <v>175175</v>
      </c>
      <c r="H11560" t="s">
        <v>185633</v>
      </c>
      <c r="I11560" t="s">
        <v>27</v>
      </c>
      <c r="J11560" t="s">
        <v>5023</v>
      </c>
      <c r="K11560" t="s">
        <v>196</v>
      </c>
      <c r="L11560" t="s">
        <v>39</v>
      </c>
      <c r="M11560">
        <v>4160</v>
      </c>
      <c r="N11560">
        <v>120</v>
      </c>
      <c r="O11560">
        <v>17</v>
      </c>
      <c r="P11560">
        <v>520</v>
      </c>
      <c r="Q11560">
        <v>19</v>
      </c>
      <c r="R11560">
        <v>60</v>
      </c>
      <c r="S11560">
        <v>220</v>
      </c>
      <c r="T11560">
        <v>22</v>
      </c>
      <c r="U11560">
        <v>88</v>
      </c>
    </row>
    <row r="11561" spans="1:21" x14ac:dyDescent="0.25">
      <c r="A11561" t="s">
        <v>5018</v>
      </c>
      <c r="B11561" t="s">
        <v>94</v>
      </c>
      <c r="C11561" t="s">
        <v>5019</v>
      </c>
      <c r="D11561" t="s">
        <v>157049</v>
      </c>
      <c r="E11561" t="s">
        <v>27</v>
      </c>
      <c r="F11561" t="s">
        <v>27</v>
      </c>
      <c r="G11561" t="s">
        <v>177000</v>
      </c>
      <c r="H11561" t="s">
        <v>27</v>
      </c>
      <c r="I11561" t="s">
        <v>27</v>
      </c>
      <c r="J11561" t="s">
        <v>5020</v>
      </c>
      <c r="K11561" t="s">
        <v>196</v>
      </c>
      <c r="L11561" t="s">
        <v>39</v>
      </c>
      <c r="M11561">
        <v>4490</v>
      </c>
      <c r="N11561">
        <v>130</v>
      </c>
      <c r="O11561">
        <v>25</v>
      </c>
      <c r="P11561">
        <v>680</v>
      </c>
      <c r="Q11561">
        <v>18</v>
      </c>
      <c r="R11561">
        <v>38</v>
      </c>
      <c r="S11561">
        <v>130</v>
      </c>
      <c r="T11561">
        <v>17</v>
      </c>
      <c r="U11561">
        <v>68</v>
      </c>
    </row>
    <row r="11562" spans="1:21" x14ac:dyDescent="0.25">
      <c r="A11562" t="s">
        <v>40760</v>
      </c>
      <c r="B11562" t="s">
        <v>94</v>
      </c>
      <c r="C11562" t="s">
        <v>40761</v>
      </c>
      <c r="D11562" t="s">
        <v>40418</v>
      </c>
      <c r="E11562" t="s">
        <v>27</v>
      </c>
      <c r="F11562" t="s">
        <v>27</v>
      </c>
      <c r="G11562" t="s">
        <v>27</v>
      </c>
      <c r="H11562" t="s">
        <v>27</v>
      </c>
      <c r="I11562" t="s">
        <v>27</v>
      </c>
      <c r="J11562" t="s">
        <v>40762</v>
      </c>
      <c r="K11562" t="s">
        <v>27</v>
      </c>
      <c r="L11562" t="s">
        <v>33</v>
      </c>
      <c r="M11562">
        <v>940</v>
      </c>
      <c r="N11562">
        <v>6</v>
      </c>
      <c r="O11562">
        <v>3</v>
      </c>
      <c r="P11562">
        <v>124</v>
      </c>
      <c r="Q11562">
        <v>0</v>
      </c>
      <c r="R11562">
        <v>62</v>
      </c>
      <c r="S11562">
        <v>66</v>
      </c>
      <c r="T11562">
        <v>72</v>
      </c>
      <c r="U11562">
        <v>288</v>
      </c>
    </row>
    <row r="11563" spans="1:21" x14ac:dyDescent="0.25">
      <c r="A11563" t="s">
        <v>40610</v>
      </c>
      <c r="B11563" t="s">
        <v>94</v>
      </c>
      <c r="C11563" t="s">
        <v>40611</v>
      </c>
      <c r="D11563" t="s">
        <v>14265</v>
      </c>
      <c r="E11563" t="s">
        <v>27</v>
      </c>
      <c r="F11563" t="s">
        <v>40612</v>
      </c>
      <c r="G11563" t="s">
        <v>176466</v>
      </c>
      <c r="H11563" t="s">
        <v>27</v>
      </c>
      <c r="I11563" t="s">
        <v>27</v>
      </c>
      <c r="J11563" t="s">
        <v>40613</v>
      </c>
      <c r="K11563" t="s">
        <v>153</v>
      </c>
      <c r="L11563" t="s">
        <v>61</v>
      </c>
      <c r="M11563">
        <v>940</v>
      </c>
      <c r="N11563">
        <v>7</v>
      </c>
      <c r="O11563">
        <v>0</v>
      </c>
      <c r="P11563">
        <v>123</v>
      </c>
      <c r="Q11563">
        <v>0</v>
      </c>
      <c r="S11563">
        <v>65</v>
      </c>
      <c r="T11563">
        <v>67</v>
      </c>
      <c r="U11563">
        <v>268</v>
      </c>
    </row>
    <row r="11564" spans="1:21" x14ac:dyDescent="0.25">
      <c r="A11564" t="s">
        <v>55851</v>
      </c>
      <c r="B11564" t="s">
        <v>94</v>
      </c>
      <c r="C11564" t="s">
        <v>55852</v>
      </c>
      <c r="D11564" t="s">
        <v>55805</v>
      </c>
      <c r="E11564" t="s">
        <v>64</v>
      </c>
      <c r="F11564" t="s">
        <v>185634</v>
      </c>
      <c r="G11564" t="s">
        <v>179782</v>
      </c>
      <c r="H11564" t="s">
        <v>27</v>
      </c>
      <c r="I11564" t="s">
        <v>27</v>
      </c>
      <c r="J11564" t="s">
        <v>55853</v>
      </c>
      <c r="K11564" t="s">
        <v>94</v>
      </c>
      <c r="L11564" t="s">
        <v>95</v>
      </c>
      <c r="M11564">
        <v>1350</v>
      </c>
      <c r="N11564">
        <v>3</v>
      </c>
      <c r="O11564">
        <v>1</v>
      </c>
      <c r="P11564">
        <v>290</v>
      </c>
      <c r="Q11564">
        <v>3</v>
      </c>
      <c r="S11564">
        <v>31</v>
      </c>
      <c r="T11564">
        <v>67</v>
      </c>
      <c r="U11564">
        <v>268</v>
      </c>
    </row>
    <row r="11565" spans="1:21" x14ac:dyDescent="0.25">
      <c r="A11565" t="s">
        <v>116643</v>
      </c>
      <c r="B11565" t="s">
        <v>94</v>
      </c>
      <c r="C11565" t="s">
        <v>116644</v>
      </c>
      <c r="D11565" t="s">
        <v>157050</v>
      </c>
      <c r="E11565" t="s">
        <v>11794</v>
      </c>
      <c r="F11565" t="s">
        <v>6134</v>
      </c>
      <c r="G11565" t="s">
        <v>185635</v>
      </c>
      <c r="H11565" t="s">
        <v>27</v>
      </c>
      <c r="I11565" t="s">
        <v>27</v>
      </c>
      <c r="J11565" t="s">
        <v>116645</v>
      </c>
      <c r="K11565" t="s">
        <v>94</v>
      </c>
      <c r="L11565" t="s">
        <v>95</v>
      </c>
      <c r="M11565">
        <v>1340</v>
      </c>
      <c r="N11565">
        <v>76</v>
      </c>
      <c r="O11565">
        <v>8</v>
      </c>
      <c r="P11565">
        <v>36</v>
      </c>
      <c r="Q11565">
        <v>0</v>
      </c>
      <c r="S11565">
        <v>150</v>
      </c>
      <c r="T11565">
        <v>14</v>
      </c>
      <c r="U11565">
        <v>56</v>
      </c>
    </row>
    <row r="11566" spans="1:21" x14ac:dyDescent="0.25">
      <c r="A11566" t="s">
        <v>135277</v>
      </c>
      <c r="B11566" t="s">
        <v>94</v>
      </c>
      <c r="C11566" t="s">
        <v>135278</v>
      </c>
      <c r="D11566" t="s">
        <v>157051</v>
      </c>
      <c r="E11566" t="s">
        <v>27</v>
      </c>
      <c r="F11566" t="s">
        <v>6134</v>
      </c>
      <c r="G11566" t="s">
        <v>180255</v>
      </c>
      <c r="H11566" t="s">
        <v>27</v>
      </c>
      <c r="I11566" t="s">
        <v>27</v>
      </c>
      <c r="J11566" t="s">
        <v>135279</v>
      </c>
      <c r="K11566" t="s">
        <v>115</v>
      </c>
      <c r="L11566" t="s">
        <v>95</v>
      </c>
      <c r="M11566">
        <v>1260</v>
      </c>
      <c r="N11566">
        <v>87</v>
      </c>
      <c r="O11566">
        <v>40</v>
      </c>
      <c r="P11566">
        <v>50</v>
      </c>
      <c r="Q11566">
        <v>50</v>
      </c>
      <c r="S11566">
        <v>120</v>
      </c>
      <c r="T11566">
        <v>3</v>
      </c>
      <c r="U11566">
        <v>12</v>
      </c>
    </row>
    <row r="11567" spans="1:21" x14ac:dyDescent="0.25">
      <c r="A11567" t="s">
        <v>60163</v>
      </c>
      <c r="B11567" t="s">
        <v>94</v>
      </c>
      <c r="C11567" t="s">
        <v>60164</v>
      </c>
      <c r="D11567" t="s">
        <v>157052</v>
      </c>
      <c r="E11567" t="s">
        <v>27</v>
      </c>
      <c r="F11567" t="s">
        <v>6134</v>
      </c>
      <c r="G11567" t="s">
        <v>157052</v>
      </c>
      <c r="H11567" t="s">
        <v>185636</v>
      </c>
      <c r="I11567" t="s">
        <v>27</v>
      </c>
      <c r="J11567" t="s">
        <v>60165</v>
      </c>
      <c r="K11567" t="s">
        <v>38</v>
      </c>
      <c r="L11567" t="s">
        <v>39</v>
      </c>
      <c r="M11567">
        <v>1090</v>
      </c>
      <c r="N11567">
        <v>20</v>
      </c>
      <c r="O11567">
        <v>7</v>
      </c>
      <c r="P11567">
        <v>27</v>
      </c>
      <c r="Q11567">
        <v>0</v>
      </c>
      <c r="S11567">
        <v>200</v>
      </c>
      <c r="T11567">
        <v>20</v>
      </c>
      <c r="U11567">
        <v>8</v>
      </c>
    </row>
    <row r="11568" spans="1:21" x14ac:dyDescent="0.25">
      <c r="A11568" t="s">
        <v>57252</v>
      </c>
      <c r="B11568" t="s">
        <v>94</v>
      </c>
      <c r="C11568" t="s">
        <v>57253</v>
      </c>
      <c r="D11568" t="s">
        <v>157053</v>
      </c>
      <c r="E11568" t="s">
        <v>183</v>
      </c>
      <c r="F11568" t="s">
        <v>6134</v>
      </c>
      <c r="G11568" t="s">
        <v>185637</v>
      </c>
      <c r="H11568" t="s">
        <v>185638</v>
      </c>
      <c r="I11568" t="s">
        <v>27</v>
      </c>
      <c r="J11568" t="s">
        <v>57254</v>
      </c>
      <c r="K11568" t="s">
        <v>38</v>
      </c>
      <c r="L11568" t="s">
        <v>39</v>
      </c>
      <c r="M11568">
        <v>2050</v>
      </c>
      <c r="N11568">
        <v>90</v>
      </c>
      <c r="O11568">
        <v>9</v>
      </c>
      <c r="P11568">
        <v>180</v>
      </c>
      <c r="Q11568">
        <v>6</v>
      </c>
      <c r="S11568">
        <v>130</v>
      </c>
      <c r="T11568">
        <v>18</v>
      </c>
      <c r="U11568">
        <v>72</v>
      </c>
    </row>
    <row r="11569" spans="1:21" x14ac:dyDescent="0.25">
      <c r="A11569" t="s">
        <v>73125</v>
      </c>
      <c r="B11569" t="s">
        <v>94</v>
      </c>
      <c r="C11569" t="s">
        <v>73126</v>
      </c>
      <c r="D11569" t="s">
        <v>157054</v>
      </c>
      <c r="E11569" t="s">
        <v>6013</v>
      </c>
      <c r="F11569" t="s">
        <v>6134</v>
      </c>
      <c r="G11569" t="s">
        <v>185639</v>
      </c>
      <c r="H11569" t="s">
        <v>185640</v>
      </c>
      <c r="I11569" t="s">
        <v>27</v>
      </c>
      <c r="J11569" t="s">
        <v>73127</v>
      </c>
      <c r="K11569" t="s">
        <v>221</v>
      </c>
      <c r="L11569" t="s">
        <v>39</v>
      </c>
      <c r="M11569">
        <v>1370</v>
      </c>
      <c r="N11569">
        <v>72</v>
      </c>
      <c r="O11569">
        <v>19</v>
      </c>
      <c r="P11569">
        <v>11</v>
      </c>
      <c r="Q11569">
        <v>0</v>
      </c>
      <c r="S11569">
        <v>170</v>
      </c>
      <c r="T11569">
        <v>20</v>
      </c>
      <c r="U11569">
        <v>8</v>
      </c>
    </row>
    <row r="11570" spans="1:21" x14ac:dyDescent="0.25">
      <c r="A11570" t="s">
        <v>138349</v>
      </c>
      <c r="B11570" t="s">
        <v>94</v>
      </c>
      <c r="C11570" t="s">
        <v>138350</v>
      </c>
      <c r="D11570" t="s">
        <v>157055</v>
      </c>
      <c r="E11570" t="s">
        <v>1497</v>
      </c>
      <c r="F11570" t="s">
        <v>6134</v>
      </c>
      <c r="G11570" t="s">
        <v>185641</v>
      </c>
      <c r="H11570" t="s">
        <v>185642</v>
      </c>
      <c r="I11570" t="s">
        <v>27</v>
      </c>
      <c r="J11570" t="s">
        <v>138351</v>
      </c>
      <c r="K11570" t="s">
        <v>103</v>
      </c>
      <c r="L11570" t="s">
        <v>104</v>
      </c>
      <c r="M11570">
        <v>1400</v>
      </c>
      <c r="N11570">
        <v>81</v>
      </c>
      <c r="O11570">
        <v>22</v>
      </c>
      <c r="P11570">
        <v>29</v>
      </c>
      <c r="Q11570">
        <v>7</v>
      </c>
      <c r="R11570">
        <v>5</v>
      </c>
      <c r="S11570">
        <v>140</v>
      </c>
      <c r="T11570">
        <v>30</v>
      </c>
      <c r="U11570">
        <v>12</v>
      </c>
    </row>
    <row r="11571" spans="1:21" x14ac:dyDescent="0.25">
      <c r="A11571" t="s">
        <v>100778</v>
      </c>
      <c r="B11571" t="s">
        <v>94</v>
      </c>
      <c r="C11571" t="s">
        <v>100779</v>
      </c>
      <c r="D11571" t="s">
        <v>157056</v>
      </c>
      <c r="E11571" t="s">
        <v>27</v>
      </c>
      <c r="F11571" t="s">
        <v>6134</v>
      </c>
      <c r="G11571" t="s">
        <v>27</v>
      </c>
      <c r="H11571" t="s">
        <v>27</v>
      </c>
      <c r="I11571" t="s">
        <v>27</v>
      </c>
      <c r="J11571" t="s">
        <v>100780</v>
      </c>
      <c r="K11571" t="s">
        <v>27</v>
      </c>
      <c r="L11571" t="s">
        <v>33</v>
      </c>
      <c r="M11571">
        <v>980</v>
      </c>
      <c r="N11571">
        <v>8</v>
      </c>
      <c r="O11571">
        <v>2</v>
      </c>
      <c r="P11571">
        <v>38</v>
      </c>
      <c r="Q11571">
        <v>7</v>
      </c>
      <c r="S11571">
        <v>190</v>
      </c>
      <c r="T11571">
        <v>23</v>
      </c>
      <c r="U11571">
        <v>92</v>
      </c>
    </row>
    <row r="11572" spans="1:21" x14ac:dyDescent="0.25">
      <c r="A11572" t="s">
        <v>127435</v>
      </c>
      <c r="B11572" t="s">
        <v>94</v>
      </c>
      <c r="C11572" t="s">
        <v>127436</v>
      </c>
      <c r="D11572" t="s">
        <v>153008</v>
      </c>
      <c r="E11572" t="s">
        <v>15606</v>
      </c>
      <c r="F11572" t="s">
        <v>6134</v>
      </c>
      <c r="G11572" t="s">
        <v>185643</v>
      </c>
      <c r="H11572" t="s">
        <v>185644</v>
      </c>
      <c r="I11572" t="s">
        <v>185645</v>
      </c>
      <c r="J11572" t="s">
        <v>127437</v>
      </c>
      <c r="K11572" t="s">
        <v>38</v>
      </c>
      <c r="L11572" t="s">
        <v>39</v>
      </c>
      <c r="M11572">
        <v>1030</v>
      </c>
      <c r="N11572">
        <v>13</v>
      </c>
      <c r="O11572">
        <v>4</v>
      </c>
      <c r="P11572">
        <v>19</v>
      </c>
      <c r="Q11572">
        <v>0</v>
      </c>
      <c r="R11572">
        <v>0</v>
      </c>
      <c r="S11572">
        <v>210</v>
      </c>
      <c r="T11572">
        <v>19</v>
      </c>
      <c r="U11572">
        <v>76</v>
      </c>
    </row>
    <row r="11573" spans="1:21" x14ac:dyDescent="0.25">
      <c r="A11573" t="s">
        <v>64430</v>
      </c>
      <c r="B11573" t="s">
        <v>94</v>
      </c>
      <c r="C11573" t="s">
        <v>64431</v>
      </c>
      <c r="D11573" t="s">
        <v>64432</v>
      </c>
      <c r="E11573" t="s">
        <v>27</v>
      </c>
      <c r="F11573" t="s">
        <v>6134</v>
      </c>
      <c r="G11573" t="s">
        <v>185646</v>
      </c>
      <c r="H11573" t="s">
        <v>185647</v>
      </c>
      <c r="I11573" t="s">
        <v>9053</v>
      </c>
      <c r="J11573" t="s">
        <v>64433</v>
      </c>
      <c r="K11573" t="s">
        <v>297</v>
      </c>
      <c r="L11573" t="s">
        <v>104</v>
      </c>
      <c r="M11573">
        <v>1530</v>
      </c>
      <c r="N11573">
        <v>73000001907349</v>
      </c>
      <c r="O11573">
        <v>13999999761581</v>
      </c>
      <c r="P11573">
        <v>13999999761581</v>
      </c>
      <c r="Q11573">
        <v>0</v>
      </c>
      <c r="S11573">
        <v>200</v>
      </c>
      <c r="T11573">
        <v>22000000476837</v>
      </c>
      <c r="U11573">
        <v>88000001907348</v>
      </c>
    </row>
    <row r="11574" spans="1:21" x14ac:dyDescent="0.25">
      <c r="A11574" t="s">
        <v>138384</v>
      </c>
      <c r="B11574" t="s">
        <v>94</v>
      </c>
      <c r="C11574" t="s">
        <v>138385</v>
      </c>
      <c r="D11574" t="s">
        <v>157057</v>
      </c>
      <c r="E11574" t="s">
        <v>27</v>
      </c>
      <c r="F11574" t="s">
        <v>6134</v>
      </c>
      <c r="G11574" t="s">
        <v>185648</v>
      </c>
      <c r="H11574" t="s">
        <v>27</v>
      </c>
      <c r="I11574" t="s">
        <v>27</v>
      </c>
      <c r="J11574" t="s">
        <v>138386</v>
      </c>
      <c r="K11574" t="s">
        <v>27</v>
      </c>
      <c r="L11574" t="s">
        <v>33</v>
      </c>
      <c r="M11574">
        <v>1760</v>
      </c>
      <c r="N11574">
        <v>115</v>
      </c>
      <c r="O11574">
        <v>31</v>
      </c>
      <c r="P11574">
        <v>80</v>
      </c>
      <c r="Q11574">
        <v>6</v>
      </c>
      <c r="S11574">
        <v>100</v>
      </c>
    </row>
    <row r="11575" spans="1:21" x14ac:dyDescent="0.25">
      <c r="A11575" t="s">
        <v>59892</v>
      </c>
      <c r="B11575" t="s">
        <v>94</v>
      </c>
      <c r="C11575" t="s">
        <v>59893</v>
      </c>
      <c r="D11575" t="s">
        <v>59884</v>
      </c>
      <c r="E11575" t="s">
        <v>27</v>
      </c>
      <c r="F11575" t="s">
        <v>6134</v>
      </c>
      <c r="G11575" t="s">
        <v>27</v>
      </c>
      <c r="H11575" t="s">
        <v>27</v>
      </c>
      <c r="I11575" t="s">
        <v>27</v>
      </c>
      <c r="J11575" t="s">
        <v>59894</v>
      </c>
      <c r="K11575" t="s">
        <v>27</v>
      </c>
      <c r="L11575" t="s">
        <v>33</v>
      </c>
      <c r="M11575">
        <v>1370</v>
      </c>
      <c r="N11575">
        <v>72</v>
      </c>
      <c r="O11575">
        <v>10</v>
      </c>
      <c r="P11575">
        <v>11</v>
      </c>
      <c r="Q11575">
        <v>0</v>
      </c>
      <c r="S11575">
        <v>170</v>
      </c>
      <c r="T11575">
        <v>20</v>
      </c>
      <c r="U11575">
        <v>8</v>
      </c>
    </row>
    <row r="11576" spans="1:21" x14ac:dyDescent="0.25">
      <c r="A11576" t="s">
        <v>6155</v>
      </c>
      <c r="B11576" t="s">
        <v>94</v>
      </c>
      <c r="C11576" t="s">
        <v>6156</v>
      </c>
      <c r="D11576" t="s">
        <v>157058</v>
      </c>
      <c r="E11576" t="s">
        <v>6157</v>
      </c>
      <c r="F11576" t="s">
        <v>6134</v>
      </c>
      <c r="G11576" t="s">
        <v>185649</v>
      </c>
      <c r="H11576" t="s">
        <v>185650</v>
      </c>
      <c r="I11576" t="s">
        <v>826</v>
      </c>
      <c r="J11576" t="s">
        <v>6158</v>
      </c>
      <c r="K11576" t="s">
        <v>221</v>
      </c>
      <c r="L11576" t="s">
        <v>39</v>
      </c>
      <c r="M11576">
        <v>980</v>
      </c>
      <c r="N11576">
        <v>10</v>
      </c>
      <c r="O11576">
        <v>3</v>
      </c>
      <c r="P11576">
        <v>32</v>
      </c>
      <c r="Q11576">
        <v>6</v>
      </c>
      <c r="S11576">
        <v>190</v>
      </c>
      <c r="T11576">
        <v>21</v>
      </c>
      <c r="U11576">
        <v>84</v>
      </c>
    </row>
    <row r="11577" spans="1:21" x14ac:dyDescent="0.25">
      <c r="A11577" t="s">
        <v>70041</v>
      </c>
      <c r="B11577" t="s">
        <v>94</v>
      </c>
      <c r="C11577" t="s">
        <v>70042</v>
      </c>
      <c r="D11577" t="s">
        <v>157059</v>
      </c>
      <c r="E11577" t="s">
        <v>107</v>
      </c>
      <c r="F11577" t="s">
        <v>6134</v>
      </c>
      <c r="G11577" t="s">
        <v>185651</v>
      </c>
      <c r="H11577" t="s">
        <v>185652</v>
      </c>
      <c r="I11577" t="s">
        <v>27998</v>
      </c>
      <c r="J11577" t="s">
        <v>70043</v>
      </c>
      <c r="K11577" t="s">
        <v>221</v>
      </c>
      <c r="L11577" t="s">
        <v>39</v>
      </c>
      <c r="M11577">
        <v>2250</v>
      </c>
      <c r="N11577">
        <v>130</v>
      </c>
      <c r="O11577">
        <v>10</v>
      </c>
      <c r="P11577">
        <v>150</v>
      </c>
      <c r="Q11577">
        <v>0</v>
      </c>
      <c r="R11577">
        <v>3</v>
      </c>
      <c r="S11577">
        <v>140</v>
      </c>
      <c r="T11577">
        <v>20</v>
      </c>
      <c r="U11577">
        <v>8</v>
      </c>
    </row>
    <row r="11578" spans="1:21" x14ac:dyDescent="0.25">
      <c r="A11578" t="s">
        <v>45289</v>
      </c>
      <c r="B11578" t="s">
        <v>94</v>
      </c>
      <c r="C11578" t="s">
        <v>45290</v>
      </c>
      <c r="D11578" t="s">
        <v>152645</v>
      </c>
      <c r="E11578" t="s">
        <v>27</v>
      </c>
      <c r="F11578" t="s">
        <v>27</v>
      </c>
      <c r="G11578" t="s">
        <v>27</v>
      </c>
      <c r="H11578" t="s">
        <v>27</v>
      </c>
      <c r="I11578" t="s">
        <v>27</v>
      </c>
      <c r="J11578" t="s">
        <v>45291</v>
      </c>
      <c r="K11578" t="s">
        <v>27</v>
      </c>
      <c r="L11578" t="s">
        <v>33</v>
      </c>
      <c r="M11578">
        <v>2220</v>
      </c>
      <c r="N11578">
        <v>118</v>
      </c>
      <c r="O11578">
        <v>23</v>
      </c>
      <c r="P11578">
        <v>0</v>
      </c>
      <c r="Q11578">
        <v>0</v>
      </c>
      <c r="S11578">
        <v>289</v>
      </c>
      <c r="T11578">
        <v>126</v>
      </c>
      <c r="U11578">
        <v>504</v>
      </c>
    </row>
    <row r="11579" spans="1:21" x14ac:dyDescent="0.25">
      <c r="A11579" t="s">
        <v>45402</v>
      </c>
      <c r="B11579" t="s">
        <v>94</v>
      </c>
      <c r="C11579" t="s">
        <v>45403</v>
      </c>
      <c r="D11579" t="s">
        <v>157060</v>
      </c>
      <c r="E11579" t="s">
        <v>27</v>
      </c>
      <c r="F11579" t="s">
        <v>27</v>
      </c>
      <c r="G11579" t="s">
        <v>27</v>
      </c>
      <c r="H11579" t="s">
        <v>27</v>
      </c>
      <c r="I11579" t="s">
        <v>27</v>
      </c>
      <c r="J11579" t="s">
        <v>45404</v>
      </c>
      <c r="K11579" t="s">
        <v>27</v>
      </c>
      <c r="L11579" t="s">
        <v>33</v>
      </c>
      <c r="M11579">
        <v>2220</v>
      </c>
      <c r="N11579">
        <v>118</v>
      </c>
      <c r="O11579">
        <v>23</v>
      </c>
      <c r="P11579">
        <v>0</v>
      </c>
      <c r="Q11579">
        <v>0</v>
      </c>
      <c r="S11579">
        <v>289</v>
      </c>
      <c r="T11579">
        <v>126000005</v>
      </c>
      <c r="U11579">
        <v>50400002</v>
      </c>
    </row>
    <row r="11580" spans="1:21" x14ac:dyDescent="0.25">
      <c r="A11580" t="s">
        <v>26264</v>
      </c>
      <c r="B11580" t="s">
        <v>94</v>
      </c>
      <c r="C11580" t="s">
        <v>26265</v>
      </c>
      <c r="D11580" t="s">
        <v>157061</v>
      </c>
      <c r="E11580" t="s">
        <v>1753</v>
      </c>
      <c r="F11580" t="s">
        <v>26266</v>
      </c>
      <c r="G11580" t="s">
        <v>185653</v>
      </c>
      <c r="H11580" t="s">
        <v>185654</v>
      </c>
      <c r="I11580" t="s">
        <v>27</v>
      </c>
      <c r="J11580" t="s">
        <v>26267</v>
      </c>
      <c r="K11580" t="s">
        <v>540</v>
      </c>
      <c r="L11580" t="s">
        <v>104</v>
      </c>
      <c r="M11580">
        <v>3770</v>
      </c>
      <c r="N11580">
        <v>0</v>
      </c>
      <c r="O11580">
        <v>0</v>
      </c>
      <c r="P11580">
        <v>942</v>
      </c>
      <c r="Q11580">
        <v>784</v>
      </c>
      <c r="S11580">
        <v>1</v>
      </c>
      <c r="T11580">
        <v>1</v>
      </c>
      <c r="U11580">
        <v>4</v>
      </c>
    </row>
    <row r="11581" spans="1:21" x14ac:dyDescent="0.25">
      <c r="A11581" t="s">
        <v>118967</v>
      </c>
      <c r="B11581" t="s">
        <v>94</v>
      </c>
      <c r="C11581" t="s">
        <v>118968</v>
      </c>
      <c r="D11581" t="s">
        <v>153317</v>
      </c>
      <c r="E11581" t="s">
        <v>27</v>
      </c>
      <c r="F11581" t="s">
        <v>27</v>
      </c>
      <c r="G11581" t="s">
        <v>176466</v>
      </c>
      <c r="H11581" t="s">
        <v>27</v>
      </c>
      <c r="I11581" t="s">
        <v>27</v>
      </c>
      <c r="J11581" t="s">
        <v>118969</v>
      </c>
      <c r="K11581" t="s">
        <v>186</v>
      </c>
      <c r="L11581" t="s">
        <v>104</v>
      </c>
      <c r="M11581">
        <v>5740</v>
      </c>
      <c r="N11581">
        <v>490</v>
      </c>
      <c r="O11581">
        <v>85</v>
      </c>
      <c r="P11581">
        <v>147</v>
      </c>
      <c r="Q11581">
        <v>13</v>
      </c>
      <c r="S11581">
        <v>298</v>
      </c>
      <c r="T11581">
        <v>64</v>
      </c>
      <c r="U11581">
        <v>256</v>
      </c>
    </row>
    <row r="11582" spans="1:21" x14ac:dyDescent="0.25">
      <c r="A11582" t="s">
        <v>6039</v>
      </c>
      <c r="B11582" t="s">
        <v>94</v>
      </c>
      <c r="C11582" t="s">
        <v>6040</v>
      </c>
      <c r="D11582" t="s">
        <v>157062</v>
      </c>
      <c r="E11582" t="s">
        <v>27</v>
      </c>
      <c r="F11582" t="s">
        <v>27</v>
      </c>
      <c r="G11582" t="s">
        <v>27</v>
      </c>
      <c r="H11582" t="s">
        <v>27</v>
      </c>
      <c r="I11582" t="s">
        <v>27</v>
      </c>
      <c r="J11582" t="s">
        <v>6041</v>
      </c>
      <c r="K11582" t="s">
        <v>27</v>
      </c>
      <c r="L11582" t="s">
        <v>33</v>
      </c>
      <c r="M11582">
        <v>430</v>
      </c>
      <c r="N11582">
        <v>103</v>
      </c>
      <c r="O11582">
        <v>32</v>
      </c>
      <c r="P11582">
        <v>701</v>
      </c>
      <c r="Q11582">
        <v>169</v>
      </c>
      <c r="S11582">
        <v>139</v>
      </c>
      <c r="T11582">
        <v>250</v>
      </c>
      <c r="U11582">
        <v>100</v>
      </c>
    </row>
    <row r="11583" spans="1:21" x14ac:dyDescent="0.25">
      <c r="A11583" t="s">
        <v>24897</v>
      </c>
      <c r="B11583" t="s">
        <v>94</v>
      </c>
      <c r="C11583" t="s">
        <v>24898</v>
      </c>
      <c r="D11583" t="s">
        <v>150806</v>
      </c>
      <c r="E11583" t="s">
        <v>999</v>
      </c>
      <c r="F11583" t="s">
        <v>1258</v>
      </c>
      <c r="G11583" t="s">
        <v>185655</v>
      </c>
      <c r="H11583" t="s">
        <v>185656</v>
      </c>
      <c r="I11583" t="s">
        <v>27</v>
      </c>
      <c r="J11583" t="s">
        <v>24899</v>
      </c>
      <c r="K11583" t="s">
        <v>1260</v>
      </c>
      <c r="L11583" t="s">
        <v>49</v>
      </c>
      <c r="M11583">
        <v>5520</v>
      </c>
      <c r="N11583">
        <v>340</v>
      </c>
      <c r="O11583">
        <v>210</v>
      </c>
      <c r="P11583">
        <v>530</v>
      </c>
      <c r="Q11583">
        <v>510</v>
      </c>
      <c r="S11583">
        <v>75</v>
      </c>
      <c r="T11583">
        <v>19</v>
      </c>
      <c r="U11583">
        <v>76</v>
      </c>
    </row>
    <row r="11584" spans="1:21" x14ac:dyDescent="0.25">
      <c r="A11584" t="s">
        <v>35599</v>
      </c>
      <c r="B11584" t="s">
        <v>94</v>
      </c>
      <c r="C11584" t="s">
        <v>35600</v>
      </c>
      <c r="D11584" t="s">
        <v>157063</v>
      </c>
      <c r="E11584" t="s">
        <v>728</v>
      </c>
      <c r="F11584" t="s">
        <v>1258</v>
      </c>
      <c r="G11584" t="s">
        <v>180772</v>
      </c>
      <c r="H11584" t="s">
        <v>27</v>
      </c>
      <c r="I11584" t="s">
        <v>27</v>
      </c>
      <c r="J11584" t="s">
        <v>27</v>
      </c>
      <c r="K11584" t="s">
        <v>1311</v>
      </c>
      <c r="L11584" t="s">
        <v>49</v>
      </c>
      <c r="M11584">
        <v>5740</v>
      </c>
      <c r="N11584">
        <v>408</v>
      </c>
      <c r="O11584">
        <v>145</v>
      </c>
      <c r="P11584">
        <v>387</v>
      </c>
      <c r="Q11584">
        <v>356</v>
      </c>
      <c r="S11584">
        <v>97</v>
      </c>
      <c r="T11584">
        <v>1</v>
      </c>
      <c r="U11584">
        <v>4</v>
      </c>
    </row>
    <row r="11585" spans="1:21" x14ac:dyDescent="0.25">
      <c r="A11585" t="s">
        <v>90500</v>
      </c>
      <c r="B11585" t="s">
        <v>94</v>
      </c>
      <c r="C11585" t="s">
        <v>90501</v>
      </c>
      <c r="D11585" t="s">
        <v>157064</v>
      </c>
      <c r="E11585" t="s">
        <v>6022</v>
      </c>
      <c r="F11585" t="s">
        <v>1258</v>
      </c>
      <c r="G11585" t="s">
        <v>180779</v>
      </c>
      <c r="H11585" t="s">
        <v>27</v>
      </c>
      <c r="I11585" t="s">
        <v>27</v>
      </c>
      <c r="J11585" t="s">
        <v>27</v>
      </c>
      <c r="K11585" t="s">
        <v>1311</v>
      </c>
      <c r="L11585" t="s">
        <v>49</v>
      </c>
      <c r="M11585">
        <v>5910</v>
      </c>
      <c r="N11585">
        <v>445</v>
      </c>
      <c r="O11585">
        <v>202</v>
      </c>
      <c r="P11585">
        <v>354</v>
      </c>
      <c r="Q11585">
        <v>312</v>
      </c>
      <c r="S11585">
        <v>86</v>
      </c>
      <c r="T11585">
        <v>4</v>
      </c>
      <c r="U11585">
        <v>16</v>
      </c>
    </row>
    <row r="11586" spans="1:21" x14ac:dyDescent="0.25">
      <c r="A11586" t="s">
        <v>48420</v>
      </c>
      <c r="B11586" t="s">
        <v>94</v>
      </c>
      <c r="C11586" t="s">
        <v>48421</v>
      </c>
      <c r="D11586" t="s">
        <v>157065</v>
      </c>
      <c r="E11586" t="s">
        <v>743</v>
      </c>
      <c r="F11586" t="s">
        <v>1258</v>
      </c>
      <c r="G11586" t="s">
        <v>177904</v>
      </c>
      <c r="H11586" t="s">
        <v>185657</v>
      </c>
      <c r="I11586" t="s">
        <v>135</v>
      </c>
      <c r="J11586" t="s">
        <v>48422</v>
      </c>
      <c r="K11586" t="s">
        <v>641</v>
      </c>
      <c r="L11586" t="s">
        <v>49</v>
      </c>
      <c r="M11586">
        <v>5851</v>
      </c>
      <c r="N11586">
        <v>460</v>
      </c>
      <c r="O11586">
        <v>280</v>
      </c>
      <c r="P11586">
        <v>320</v>
      </c>
      <c r="Q11586">
        <v>270</v>
      </c>
      <c r="S11586">
        <v>80</v>
      </c>
      <c r="T11586">
        <v>0</v>
      </c>
      <c r="U11586">
        <v>0</v>
      </c>
    </row>
    <row r="11587" spans="1:21" x14ac:dyDescent="0.25">
      <c r="A11587" t="s">
        <v>24629</v>
      </c>
      <c r="B11587" t="s">
        <v>94</v>
      </c>
      <c r="C11587" t="s">
        <v>24630</v>
      </c>
      <c r="D11587" t="s">
        <v>157066</v>
      </c>
      <c r="E11587" t="s">
        <v>27</v>
      </c>
      <c r="F11587" t="s">
        <v>1258</v>
      </c>
      <c r="G11587" t="s">
        <v>180779</v>
      </c>
      <c r="H11587" t="s">
        <v>27</v>
      </c>
      <c r="I11587" t="s">
        <v>27</v>
      </c>
      <c r="J11587" t="s">
        <v>27</v>
      </c>
      <c r="K11587" t="s">
        <v>8305</v>
      </c>
      <c r="L11587" t="s">
        <v>49</v>
      </c>
      <c r="M11587">
        <v>5690</v>
      </c>
      <c r="N11587">
        <v>421</v>
      </c>
      <c r="O11587">
        <v>257</v>
      </c>
      <c r="P11587">
        <v>472</v>
      </c>
      <c r="Q11587">
        <v>452</v>
      </c>
      <c r="S11587">
        <v>60</v>
      </c>
      <c r="T11587">
        <v>3</v>
      </c>
      <c r="U11587">
        <v>12</v>
      </c>
    </row>
    <row r="11588" spans="1:21" x14ac:dyDescent="0.25">
      <c r="A11588" t="s">
        <v>55178</v>
      </c>
      <c r="B11588" t="s">
        <v>94</v>
      </c>
      <c r="C11588" t="s">
        <v>55179</v>
      </c>
      <c r="D11588" t="s">
        <v>55180</v>
      </c>
      <c r="E11588" t="s">
        <v>3777</v>
      </c>
      <c r="F11588" t="s">
        <v>1258</v>
      </c>
      <c r="G11588" t="s">
        <v>185658</v>
      </c>
      <c r="H11588" t="s">
        <v>185659</v>
      </c>
      <c r="I11588" t="s">
        <v>27</v>
      </c>
      <c r="J11588" t="s">
        <v>55181</v>
      </c>
      <c r="K11588" t="s">
        <v>1311</v>
      </c>
      <c r="L11588" t="s">
        <v>49</v>
      </c>
      <c r="M11588">
        <v>5760</v>
      </c>
      <c r="N11588">
        <v>400</v>
      </c>
      <c r="O11588">
        <v>130</v>
      </c>
      <c r="P11588">
        <v>410</v>
      </c>
      <c r="Q11588">
        <v>360</v>
      </c>
      <c r="S11588">
        <v>91</v>
      </c>
      <c r="T11588">
        <v>0</v>
      </c>
      <c r="U11588">
        <v>0</v>
      </c>
    </row>
    <row r="11589" spans="1:21" x14ac:dyDescent="0.25">
      <c r="A11589" t="s">
        <v>118572</v>
      </c>
      <c r="B11589" t="s">
        <v>94</v>
      </c>
      <c r="C11589" t="s">
        <v>118573</v>
      </c>
      <c r="D11589" t="s">
        <v>157067</v>
      </c>
      <c r="E11589" t="s">
        <v>27</v>
      </c>
      <c r="F11589" t="s">
        <v>1258</v>
      </c>
      <c r="G11589" t="s">
        <v>185660</v>
      </c>
      <c r="H11589" t="s">
        <v>27</v>
      </c>
      <c r="I11589" t="s">
        <v>27</v>
      </c>
      <c r="J11589" t="s">
        <v>118574</v>
      </c>
      <c r="K11589" t="s">
        <v>27</v>
      </c>
      <c r="L11589" t="s">
        <v>33</v>
      </c>
      <c r="M11589">
        <v>5900</v>
      </c>
      <c r="N11589">
        <v>440</v>
      </c>
      <c r="O11589">
        <v>180</v>
      </c>
      <c r="P11589">
        <v>360</v>
      </c>
      <c r="Q11589">
        <v>320</v>
      </c>
      <c r="S11589">
        <v>87</v>
      </c>
    </row>
    <row r="11590" spans="1:21" x14ac:dyDescent="0.25">
      <c r="A11590" t="s">
        <v>24546</v>
      </c>
      <c r="B11590" t="s">
        <v>94</v>
      </c>
      <c r="C11590" t="s">
        <v>24547</v>
      </c>
      <c r="D11590" t="s">
        <v>24548</v>
      </c>
      <c r="E11590" t="s">
        <v>27</v>
      </c>
      <c r="F11590" t="s">
        <v>1258</v>
      </c>
      <c r="G11590" t="s">
        <v>27</v>
      </c>
      <c r="H11590" t="s">
        <v>27</v>
      </c>
      <c r="I11590" t="s">
        <v>27</v>
      </c>
      <c r="J11590" t="s">
        <v>24549</v>
      </c>
      <c r="K11590" t="s">
        <v>27</v>
      </c>
      <c r="L11590" t="s">
        <v>33</v>
      </c>
      <c r="M11590">
        <v>1160</v>
      </c>
      <c r="N11590">
        <v>19</v>
      </c>
      <c r="O11590">
        <v>13</v>
      </c>
      <c r="P11590">
        <v>190</v>
      </c>
      <c r="Q11590">
        <v>140</v>
      </c>
      <c r="S11590">
        <v>51</v>
      </c>
      <c r="T11590">
        <v>12</v>
      </c>
      <c r="U11590">
        <v>48</v>
      </c>
    </row>
    <row r="11591" spans="1:21" x14ac:dyDescent="0.25">
      <c r="A11591" t="s">
        <v>23519</v>
      </c>
      <c r="B11591" t="s">
        <v>94</v>
      </c>
      <c r="C11591" t="s">
        <v>23520</v>
      </c>
      <c r="D11591" t="s">
        <v>23521</v>
      </c>
      <c r="E11591" t="s">
        <v>27</v>
      </c>
      <c r="F11591" t="s">
        <v>1258</v>
      </c>
      <c r="G11591" t="s">
        <v>177086</v>
      </c>
      <c r="H11591" t="s">
        <v>185661</v>
      </c>
      <c r="I11591" t="s">
        <v>27</v>
      </c>
      <c r="J11591" t="s">
        <v>23522</v>
      </c>
      <c r="K11591" t="s">
        <v>1493</v>
      </c>
      <c r="L11591" t="s">
        <v>49</v>
      </c>
      <c r="M11591">
        <v>6030</v>
      </c>
      <c r="N11591">
        <v>455</v>
      </c>
      <c r="O11591">
        <v>140</v>
      </c>
      <c r="P11591">
        <v>365</v>
      </c>
      <c r="Q11591">
        <v>348</v>
      </c>
      <c r="S11591">
        <v>86</v>
      </c>
      <c r="T11591">
        <v>2</v>
      </c>
      <c r="U11591">
        <v>8</v>
      </c>
    </row>
    <row r="11592" spans="1:21" x14ac:dyDescent="0.25">
      <c r="A11592" t="s">
        <v>84434</v>
      </c>
      <c r="B11592" t="s">
        <v>94</v>
      </c>
      <c r="C11592" t="s">
        <v>84435</v>
      </c>
      <c r="D11592" t="s">
        <v>84408</v>
      </c>
      <c r="E11592" t="s">
        <v>862</v>
      </c>
      <c r="F11592" t="s">
        <v>1258</v>
      </c>
      <c r="G11592" t="s">
        <v>177904</v>
      </c>
      <c r="H11592" t="s">
        <v>185662</v>
      </c>
      <c r="I11592" t="s">
        <v>27</v>
      </c>
      <c r="J11592" t="s">
        <v>84436</v>
      </c>
      <c r="K11592" t="s">
        <v>48</v>
      </c>
      <c r="L11592" t="s">
        <v>49</v>
      </c>
      <c r="M11592">
        <v>5670</v>
      </c>
      <c r="N11592">
        <v>380</v>
      </c>
      <c r="O11592">
        <v>170</v>
      </c>
      <c r="P11592">
        <v>450</v>
      </c>
      <c r="Q11592">
        <v>390</v>
      </c>
      <c r="S11592">
        <v>79</v>
      </c>
      <c r="T11592">
        <v>0</v>
      </c>
      <c r="U11592">
        <v>0</v>
      </c>
    </row>
    <row r="11593" spans="1:21" x14ac:dyDescent="0.25">
      <c r="A11593" t="s">
        <v>25101</v>
      </c>
      <c r="B11593" t="s">
        <v>94</v>
      </c>
      <c r="C11593" t="s">
        <v>25102</v>
      </c>
      <c r="D11593" t="s">
        <v>24710</v>
      </c>
      <c r="E11593" t="s">
        <v>2790</v>
      </c>
      <c r="F11593" t="s">
        <v>1258</v>
      </c>
      <c r="G11593" t="s">
        <v>185663</v>
      </c>
      <c r="H11593" t="s">
        <v>27</v>
      </c>
      <c r="I11593" t="s">
        <v>27</v>
      </c>
      <c r="J11593" t="s">
        <v>25103</v>
      </c>
      <c r="K11593" t="s">
        <v>48</v>
      </c>
      <c r="L11593" t="s">
        <v>49</v>
      </c>
      <c r="M11593">
        <v>6040</v>
      </c>
      <c r="N11593">
        <v>450</v>
      </c>
      <c r="O11593">
        <v>190</v>
      </c>
      <c r="P11593">
        <v>400</v>
      </c>
      <c r="Q11593">
        <v>400</v>
      </c>
      <c r="S11593">
        <v>85</v>
      </c>
      <c r="T11593">
        <v>17</v>
      </c>
      <c r="U11593">
        <v>68</v>
      </c>
    </row>
    <row r="11594" spans="1:21" x14ac:dyDescent="0.25">
      <c r="A11594" t="s">
        <v>23726</v>
      </c>
      <c r="B11594" t="s">
        <v>94</v>
      </c>
      <c r="C11594" t="s">
        <v>23727</v>
      </c>
      <c r="D11594" t="s">
        <v>157068</v>
      </c>
      <c r="E11594" t="s">
        <v>1472</v>
      </c>
      <c r="F11594" t="s">
        <v>1258</v>
      </c>
      <c r="G11594" t="s">
        <v>179144</v>
      </c>
      <c r="H11594" t="s">
        <v>185664</v>
      </c>
      <c r="I11594" t="s">
        <v>27</v>
      </c>
      <c r="J11594" t="s">
        <v>23728</v>
      </c>
      <c r="K11594" t="s">
        <v>641</v>
      </c>
      <c r="L11594" t="s">
        <v>49</v>
      </c>
      <c r="M11594">
        <v>5890</v>
      </c>
      <c r="N11594">
        <v>460</v>
      </c>
      <c r="O11594">
        <v>280</v>
      </c>
      <c r="P11594">
        <v>310</v>
      </c>
      <c r="Q11594">
        <v>250</v>
      </c>
      <c r="S11594">
        <v>82</v>
      </c>
      <c r="T11594">
        <v>0</v>
      </c>
      <c r="U11594">
        <v>0</v>
      </c>
    </row>
    <row r="11595" spans="1:21" x14ac:dyDescent="0.25">
      <c r="A11595" t="s">
        <v>1255</v>
      </c>
      <c r="B11595" t="s">
        <v>94</v>
      </c>
      <c r="C11595" t="s">
        <v>1256</v>
      </c>
      <c r="D11595" t="s">
        <v>157069</v>
      </c>
      <c r="E11595" t="s">
        <v>1257</v>
      </c>
      <c r="F11595" t="s">
        <v>1258</v>
      </c>
      <c r="G11595" t="s">
        <v>176099</v>
      </c>
      <c r="H11595" t="s">
        <v>27</v>
      </c>
      <c r="I11595" t="s">
        <v>27</v>
      </c>
      <c r="J11595" t="s">
        <v>1259</v>
      </c>
      <c r="K11595" t="s">
        <v>1260</v>
      </c>
      <c r="L11595" t="s">
        <v>49</v>
      </c>
      <c r="M11595">
        <v>5390</v>
      </c>
      <c r="N11595">
        <v>311</v>
      </c>
      <c r="O11595">
        <v>189</v>
      </c>
      <c r="P11595">
        <v>562</v>
      </c>
      <c r="Q11595">
        <v>491</v>
      </c>
      <c r="S11595">
        <v>75</v>
      </c>
      <c r="T11595">
        <v>17</v>
      </c>
      <c r="U11595">
        <v>68</v>
      </c>
    </row>
    <row r="11596" spans="1:21" x14ac:dyDescent="0.25">
      <c r="A11596" t="s">
        <v>85146</v>
      </c>
      <c r="B11596" t="s">
        <v>94</v>
      </c>
      <c r="C11596" t="s">
        <v>85147</v>
      </c>
      <c r="D11596" t="s">
        <v>157070</v>
      </c>
      <c r="E11596" t="s">
        <v>23</v>
      </c>
      <c r="F11596" t="s">
        <v>1258</v>
      </c>
      <c r="G11596" t="s">
        <v>177086</v>
      </c>
      <c r="H11596" t="s">
        <v>185665</v>
      </c>
      <c r="I11596" t="s">
        <v>826</v>
      </c>
      <c r="J11596" t="s">
        <v>85148</v>
      </c>
      <c r="K11596" t="s">
        <v>8305</v>
      </c>
      <c r="L11596" t="s">
        <v>49</v>
      </c>
      <c r="M11596">
        <v>5850</v>
      </c>
      <c r="N11596">
        <v>400</v>
      </c>
      <c r="O11596">
        <v>190</v>
      </c>
      <c r="P11596">
        <v>460</v>
      </c>
      <c r="Q11596">
        <v>430</v>
      </c>
      <c r="S11596">
        <v>87</v>
      </c>
      <c r="T11596">
        <v>6</v>
      </c>
      <c r="U11596">
        <v>24</v>
      </c>
    </row>
    <row r="11597" spans="1:21" x14ac:dyDescent="0.25">
      <c r="A11597" t="s">
        <v>3135</v>
      </c>
      <c r="B11597" t="s">
        <v>94</v>
      </c>
      <c r="C11597" t="s">
        <v>3136</v>
      </c>
      <c r="D11597" t="s">
        <v>157071</v>
      </c>
      <c r="E11597" t="s">
        <v>23</v>
      </c>
      <c r="F11597" t="s">
        <v>1258</v>
      </c>
      <c r="G11597" t="s">
        <v>177908</v>
      </c>
      <c r="H11597" t="s">
        <v>185666</v>
      </c>
      <c r="I11597" t="s">
        <v>27</v>
      </c>
      <c r="J11597" t="s">
        <v>3137</v>
      </c>
      <c r="K11597" t="s">
        <v>1260</v>
      </c>
      <c r="L11597" t="s">
        <v>49</v>
      </c>
      <c r="M11597">
        <v>5570</v>
      </c>
      <c r="N11597">
        <v>351</v>
      </c>
      <c r="O11597">
        <v>228</v>
      </c>
      <c r="P11597">
        <v>525</v>
      </c>
      <c r="Q11597">
        <v>498</v>
      </c>
      <c r="S11597">
        <v>70</v>
      </c>
      <c r="T11597">
        <v>2</v>
      </c>
      <c r="U11597">
        <v>8</v>
      </c>
    </row>
    <row r="11598" spans="1:21" x14ac:dyDescent="0.25">
      <c r="A11598" t="s">
        <v>49336</v>
      </c>
      <c r="B11598" t="s">
        <v>94</v>
      </c>
      <c r="C11598" t="s">
        <v>49337</v>
      </c>
      <c r="D11598" t="s">
        <v>157072</v>
      </c>
      <c r="E11598" t="s">
        <v>128</v>
      </c>
      <c r="F11598" t="s">
        <v>20830</v>
      </c>
      <c r="G11598" t="s">
        <v>27</v>
      </c>
      <c r="H11598" t="s">
        <v>27</v>
      </c>
      <c r="I11598" t="s">
        <v>27</v>
      </c>
      <c r="J11598" t="s">
        <v>49338</v>
      </c>
      <c r="K11598" t="s">
        <v>27</v>
      </c>
      <c r="L11598" t="s">
        <v>33</v>
      </c>
      <c r="M11598">
        <v>3560</v>
      </c>
      <c r="N11598">
        <v>18</v>
      </c>
      <c r="O11598">
        <v>1</v>
      </c>
      <c r="P11598">
        <v>690</v>
      </c>
      <c r="Q11598">
        <v>28</v>
      </c>
      <c r="R11598">
        <v>81</v>
      </c>
      <c r="S11598">
        <v>118</v>
      </c>
      <c r="T11598">
        <v>0</v>
      </c>
      <c r="U11598">
        <v>0</v>
      </c>
    </row>
    <row r="11599" spans="1:21" x14ac:dyDescent="0.25">
      <c r="A11599" t="s">
        <v>146048</v>
      </c>
      <c r="B11599" t="s">
        <v>94</v>
      </c>
      <c r="C11599" t="s">
        <v>146049</v>
      </c>
      <c r="D11599" t="s">
        <v>157073</v>
      </c>
      <c r="E11599" t="s">
        <v>27</v>
      </c>
      <c r="F11599" t="s">
        <v>185667</v>
      </c>
      <c r="G11599" t="s">
        <v>185668</v>
      </c>
      <c r="H11599" t="s">
        <v>27</v>
      </c>
      <c r="I11599" t="s">
        <v>27</v>
      </c>
      <c r="J11599" t="s">
        <v>146050</v>
      </c>
      <c r="K11599" t="s">
        <v>186</v>
      </c>
      <c r="L11599" t="s">
        <v>104</v>
      </c>
      <c r="M11599">
        <v>4470</v>
      </c>
      <c r="N11599">
        <v>151</v>
      </c>
      <c r="O11599">
        <v>23</v>
      </c>
      <c r="P11599">
        <v>645</v>
      </c>
      <c r="Q11599">
        <v>17</v>
      </c>
      <c r="S11599">
        <v>111</v>
      </c>
      <c r="T11599">
        <v>29</v>
      </c>
      <c r="U11599">
        <v>116</v>
      </c>
    </row>
    <row r="11600" spans="1:21" x14ac:dyDescent="0.25">
      <c r="A11600" t="s">
        <v>94127</v>
      </c>
      <c r="B11600" t="s">
        <v>94</v>
      </c>
      <c r="C11600" t="s">
        <v>94128</v>
      </c>
      <c r="D11600" t="s">
        <v>157074</v>
      </c>
      <c r="E11600" t="s">
        <v>27</v>
      </c>
      <c r="F11600" t="s">
        <v>20830</v>
      </c>
      <c r="G11600" t="s">
        <v>185669</v>
      </c>
      <c r="H11600" t="s">
        <v>185670</v>
      </c>
      <c r="I11600" t="s">
        <v>27</v>
      </c>
      <c r="J11600" t="s">
        <v>94129</v>
      </c>
      <c r="K11600" t="s">
        <v>297</v>
      </c>
      <c r="L11600" t="s">
        <v>104</v>
      </c>
      <c r="M11600">
        <v>3690</v>
      </c>
      <c r="N11600">
        <v>140</v>
      </c>
      <c r="O11600">
        <v>45</v>
      </c>
      <c r="P11600">
        <v>510</v>
      </c>
      <c r="Q11600">
        <v>190</v>
      </c>
      <c r="R11600">
        <v>20</v>
      </c>
      <c r="S11600">
        <v>85</v>
      </c>
      <c r="T11600">
        <v>35</v>
      </c>
      <c r="U11600">
        <v>14</v>
      </c>
    </row>
    <row r="11601" spans="1:21" x14ac:dyDescent="0.25">
      <c r="A11601" t="s">
        <v>144329</v>
      </c>
      <c r="B11601" t="s">
        <v>94</v>
      </c>
      <c r="C11601" t="s">
        <v>144330</v>
      </c>
      <c r="D11601" t="s">
        <v>157075</v>
      </c>
      <c r="E11601" t="s">
        <v>27</v>
      </c>
      <c r="F11601" t="s">
        <v>40592</v>
      </c>
      <c r="G11601" t="s">
        <v>27</v>
      </c>
      <c r="H11601" t="s">
        <v>27</v>
      </c>
      <c r="I11601" t="s">
        <v>27</v>
      </c>
      <c r="J11601" t="s">
        <v>144331</v>
      </c>
      <c r="K11601" t="s">
        <v>27</v>
      </c>
      <c r="L11601" t="s">
        <v>33</v>
      </c>
      <c r="M11601">
        <v>3170</v>
      </c>
      <c r="N11601">
        <v>33</v>
      </c>
      <c r="O11601">
        <v>6</v>
      </c>
      <c r="P11601">
        <v>390</v>
      </c>
      <c r="Q11601">
        <v>33</v>
      </c>
      <c r="S11601">
        <v>200</v>
      </c>
      <c r="T11601">
        <v>1</v>
      </c>
      <c r="U11601">
        <v>4</v>
      </c>
    </row>
    <row r="11602" spans="1:21" x14ac:dyDescent="0.25">
      <c r="A11602" t="s">
        <v>96189</v>
      </c>
      <c r="B11602" t="s">
        <v>94</v>
      </c>
      <c r="C11602" t="s">
        <v>96190</v>
      </c>
      <c r="D11602" t="s">
        <v>96108</v>
      </c>
      <c r="E11602" t="s">
        <v>1284</v>
      </c>
      <c r="F11602" t="s">
        <v>4983</v>
      </c>
      <c r="G11602" t="s">
        <v>176484</v>
      </c>
      <c r="H11602" t="s">
        <v>27</v>
      </c>
      <c r="I11602" t="s">
        <v>27</v>
      </c>
      <c r="J11602" t="s">
        <v>96191</v>
      </c>
      <c r="K11602" t="s">
        <v>83</v>
      </c>
      <c r="L11602" t="s">
        <v>61</v>
      </c>
      <c r="M11602">
        <v>120</v>
      </c>
      <c r="N11602">
        <v>15</v>
      </c>
      <c r="O11602">
        <v>3</v>
      </c>
      <c r="P11602">
        <v>730</v>
      </c>
      <c r="Q11602">
        <v>24</v>
      </c>
      <c r="S11602">
        <v>120</v>
      </c>
      <c r="T11602">
        <v>0</v>
      </c>
      <c r="U11602">
        <v>0</v>
      </c>
    </row>
    <row r="11603" spans="1:21" x14ac:dyDescent="0.25">
      <c r="A11603" t="s">
        <v>23388</v>
      </c>
      <c r="B11603" t="s">
        <v>94</v>
      </c>
      <c r="C11603" t="s">
        <v>23389</v>
      </c>
      <c r="D11603" t="s">
        <v>157076</v>
      </c>
      <c r="E11603" t="s">
        <v>128</v>
      </c>
      <c r="F11603" t="s">
        <v>27</v>
      </c>
      <c r="G11603" t="s">
        <v>174992</v>
      </c>
      <c r="H11603" t="s">
        <v>27</v>
      </c>
      <c r="I11603" t="s">
        <v>27</v>
      </c>
      <c r="J11603" t="s">
        <v>23390</v>
      </c>
      <c r="K11603" t="s">
        <v>636</v>
      </c>
      <c r="L11603" t="s">
        <v>49</v>
      </c>
      <c r="M11603">
        <v>4730</v>
      </c>
      <c r="N11603">
        <v>170</v>
      </c>
      <c r="O11603">
        <v>90</v>
      </c>
      <c r="P11603">
        <v>710</v>
      </c>
      <c r="Q11603">
        <v>260</v>
      </c>
      <c r="S11603">
        <v>75</v>
      </c>
      <c r="T11603">
        <v>55</v>
      </c>
      <c r="U11603">
        <v>22</v>
      </c>
    </row>
    <row r="11604" spans="1:21" x14ac:dyDescent="0.25">
      <c r="A11604" t="s">
        <v>137620</v>
      </c>
      <c r="B11604" t="s">
        <v>94</v>
      </c>
      <c r="C11604" t="s">
        <v>137621</v>
      </c>
      <c r="D11604" t="s">
        <v>156302</v>
      </c>
      <c r="E11604" t="s">
        <v>1136</v>
      </c>
      <c r="F11604" t="s">
        <v>23478</v>
      </c>
      <c r="G11604" t="s">
        <v>175759</v>
      </c>
      <c r="H11604" t="s">
        <v>185671</v>
      </c>
      <c r="I11604" t="s">
        <v>27</v>
      </c>
      <c r="J11604" t="s">
        <v>137622</v>
      </c>
      <c r="K11604" t="s">
        <v>1493</v>
      </c>
      <c r="L11604" t="s">
        <v>49</v>
      </c>
      <c r="M11604">
        <v>5200</v>
      </c>
      <c r="N11604">
        <v>268</v>
      </c>
      <c r="O11604">
        <v>239</v>
      </c>
      <c r="P11604">
        <v>620</v>
      </c>
      <c r="Q11604">
        <v>286</v>
      </c>
      <c r="S11604">
        <v>62</v>
      </c>
      <c r="T11604">
        <v>4</v>
      </c>
      <c r="U11604">
        <v>16</v>
      </c>
    </row>
    <row r="11605" spans="1:21" x14ac:dyDescent="0.25">
      <c r="A11605" t="s">
        <v>70177</v>
      </c>
      <c r="B11605" t="s">
        <v>94</v>
      </c>
      <c r="C11605" t="s">
        <v>70178</v>
      </c>
      <c r="D11605" t="s">
        <v>157077</v>
      </c>
      <c r="E11605" t="s">
        <v>91</v>
      </c>
      <c r="F11605" t="s">
        <v>185672</v>
      </c>
      <c r="G11605" t="s">
        <v>176292</v>
      </c>
      <c r="H11605" t="s">
        <v>185673</v>
      </c>
      <c r="I11605" t="s">
        <v>27</v>
      </c>
      <c r="J11605" t="s">
        <v>70179</v>
      </c>
      <c r="K11605" t="s">
        <v>540</v>
      </c>
      <c r="L11605" t="s">
        <v>104</v>
      </c>
      <c r="M11605">
        <v>3420</v>
      </c>
      <c r="N11605">
        <v>0</v>
      </c>
      <c r="O11605">
        <v>0</v>
      </c>
      <c r="P11605">
        <v>850</v>
      </c>
      <c r="Q11605">
        <v>730</v>
      </c>
      <c r="S11605">
        <v>7</v>
      </c>
      <c r="T11605">
        <v>16</v>
      </c>
      <c r="U11605">
        <v>64</v>
      </c>
    </row>
    <row r="11606" spans="1:21" x14ac:dyDescent="0.25">
      <c r="A11606" t="s">
        <v>66252</v>
      </c>
      <c r="B11606" t="s">
        <v>94</v>
      </c>
      <c r="C11606" t="s">
        <v>66253</v>
      </c>
      <c r="D11606" t="s">
        <v>157078</v>
      </c>
      <c r="E11606" t="s">
        <v>27</v>
      </c>
      <c r="F11606" t="s">
        <v>66254</v>
      </c>
      <c r="G11606" t="s">
        <v>185674</v>
      </c>
      <c r="H11606" t="s">
        <v>185675</v>
      </c>
      <c r="I11606" t="s">
        <v>27</v>
      </c>
      <c r="J11606" t="s">
        <v>66255</v>
      </c>
      <c r="K11606" t="s">
        <v>650</v>
      </c>
      <c r="L11606" t="s">
        <v>49</v>
      </c>
      <c r="M11606">
        <v>5450</v>
      </c>
      <c r="N11606">
        <v>314</v>
      </c>
      <c r="O11606">
        <v>52</v>
      </c>
      <c r="P11606">
        <v>596</v>
      </c>
      <c r="Q11606">
        <v>595</v>
      </c>
      <c r="S11606">
        <v>59</v>
      </c>
      <c r="T11606">
        <v>2</v>
      </c>
      <c r="U11606">
        <v>8</v>
      </c>
    </row>
    <row r="11607" spans="1:21" x14ac:dyDescent="0.25">
      <c r="A11607" t="s">
        <v>14123</v>
      </c>
      <c r="B11607" t="s">
        <v>94</v>
      </c>
      <c r="C11607" t="s">
        <v>14124</v>
      </c>
      <c r="D11607" t="s">
        <v>157079</v>
      </c>
      <c r="E11607" t="s">
        <v>405</v>
      </c>
      <c r="F11607" t="s">
        <v>6908</v>
      </c>
      <c r="G11607" t="s">
        <v>176048</v>
      </c>
      <c r="H11607" t="s">
        <v>27</v>
      </c>
      <c r="I11607" t="s">
        <v>27</v>
      </c>
      <c r="J11607" t="s">
        <v>14125</v>
      </c>
      <c r="K11607" t="s">
        <v>395</v>
      </c>
      <c r="L11607" t="s">
        <v>39</v>
      </c>
      <c r="M11607">
        <v>1830</v>
      </c>
      <c r="N11607">
        <v>7</v>
      </c>
      <c r="O11607">
        <v>1</v>
      </c>
      <c r="P11607">
        <v>863</v>
      </c>
      <c r="Q11607">
        <v>5</v>
      </c>
      <c r="R11607">
        <v>11</v>
      </c>
      <c r="S11607">
        <v>94</v>
      </c>
      <c r="T11607">
        <v>2</v>
      </c>
      <c r="U11607">
        <v>8</v>
      </c>
    </row>
    <row r="11608" spans="1:21" x14ac:dyDescent="0.25">
      <c r="A11608" t="s">
        <v>78013</v>
      </c>
      <c r="B11608" t="s">
        <v>94</v>
      </c>
      <c r="C11608" t="s">
        <v>78014</v>
      </c>
      <c r="D11608" t="s">
        <v>157080</v>
      </c>
      <c r="E11608" t="s">
        <v>27</v>
      </c>
      <c r="F11608" t="s">
        <v>27</v>
      </c>
      <c r="G11608" t="s">
        <v>178978</v>
      </c>
      <c r="H11608" t="s">
        <v>27</v>
      </c>
      <c r="I11608" t="s">
        <v>27</v>
      </c>
      <c r="J11608" t="s">
        <v>78015</v>
      </c>
      <c r="K11608" t="s">
        <v>27</v>
      </c>
      <c r="L11608" t="s">
        <v>33</v>
      </c>
      <c r="M11608">
        <v>3270</v>
      </c>
      <c r="N11608">
        <v>0</v>
      </c>
      <c r="O11608">
        <v>0</v>
      </c>
      <c r="P11608">
        <v>812</v>
      </c>
      <c r="Q11608">
        <v>741</v>
      </c>
      <c r="S11608">
        <v>7</v>
      </c>
    </row>
    <row r="11609" spans="1:21" x14ac:dyDescent="0.25">
      <c r="A11609" t="s">
        <v>77297</v>
      </c>
      <c r="B11609" t="s">
        <v>94</v>
      </c>
      <c r="C11609" t="s">
        <v>77298</v>
      </c>
      <c r="D11609" t="s">
        <v>77299</v>
      </c>
      <c r="E11609" t="s">
        <v>27</v>
      </c>
      <c r="F11609" t="s">
        <v>27</v>
      </c>
      <c r="G11609" t="s">
        <v>27</v>
      </c>
      <c r="H11609" t="s">
        <v>27</v>
      </c>
      <c r="I11609" t="s">
        <v>27</v>
      </c>
      <c r="J11609" t="s">
        <v>77300</v>
      </c>
      <c r="K11609" t="s">
        <v>27</v>
      </c>
      <c r="L11609" t="s">
        <v>33</v>
      </c>
      <c r="M11609">
        <v>3140</v>
      </c>
      <c r="N11609">
        <v>0</v>
      </c>
      <c r="O11609">
        <v>0</v>
      </c>
      <c r="P11609">
        <v>780</v>
      </c>
      <c r="Q11609">
        <v>780</v>
      </c>
      <c r="S11609">
        <v>4</v>
      </c>
      <c r="T11609">
        <v>0</v>
      </c>
      <c r="U11609">
        <v>0</v>
      </c>
    </row>
    <row r="11610" spans="1:21" x14ac:dyDescent="0.25">
      <c r="A11610" t="s">
        <v>48318</v>
      </c>
      <c r="B11610" t="s">
        <v>94</v>
      </c>
      <c r="C11610" t="s">
        <v>48319</v>
      </c>
      <c r="D11610" t="s">
        <v>157081</v>
      </c>
      <c r="E11610" t="s">
        <v>23</v>
      </c>
      <c r="F11610" t="s">
        <v>177245</v>
      </c>
      <c r="G11610" t="s">
        <v>177910</v>
      </c>
      <c r="H11610" t="s">
        <v>185676</v>
      </c>
      <c r="I11610" t="s">
        <v>75</v>
      </c>
      <c r="J11610" t="s">
        <v>48320</v>
      </c>
      <c r="K11610" t="s">
        <v>636</v>
      </c>
      <c r="L11610" t="s">
        <v>49</v>
      </c>
      <c r="M11610">
        <v>5740</v>
      </c>
      <c r="N11610">
        <v>399</v>
      </c>
      <c r="O11610">
        <v>237</v>
      </c>
      <c r="P11610">
        <v>432</v>
      </c>
      <c r="Q11610">
        <v>375</v>
      </c>
      <c r="R11610">
        <v>71</v>
      </c>
      <c r="S11610">
        <v>69</v>
      </c>
      <c r="T11610">
        <v>5</v>
      </c>
      <c r="U11610">
        <v>2</v>
      </c>
    </row>
    <row r="11611" spans="1:21" x14ac:dyDescent="0.25">
      <c r="A11611" t="s">
        <v>127314</v>
      </c>
      <c r="B11611" t="s">
        <v>94</v>
      </c>
      <c r="C11611" t="s">
        <v>127315</v>
      </c>
      <c r="D11611" t="s">
        <v>157082</v>
      </c>
      <c r="E11611" t="s">
        <v>27</v>
      </c>
      <c r="F11611" t="s">
        <v>177245</v>
      </c>
      <c r="G11611" t="s">
        <v>177910</v>
      </c>
      <c r="H11611" t="s">
        <v>185677</v>
      </c>
      <c r="I11611" t="s">
        <v>27</v>
      </c>
      <c r="J11611" t="s">
        <v>127316</v>
      </c>
      <c r="K11611" t="s">
        <v>1260</v>
      </c>
      <c r="L11611" t="s">
        <v>49</v>
      </c>
      <c r="M11611">
        <v>5630</v>
      </c>
      <c r="N11611">
        <v>368</v>
      </c>
      <c r="O11611">
        <v>218</v>
      </c>
      <c r="P11611">
        <v>480</v>
      </c>
      <c r="Q11611">
        <v>420</v>
      </c>
      <c r="S11611">
        <v>63</v>
      </c>
      <c r="T11611">
        <v>0</v>
      </c>
      <c r="U11611">
        <v>0</v>
      </c>
    </row>
    <row r="11612" spans="1:21" x14ac:dyDescent="0.25">
      <c r="A11612" t="s">
        <v>28405</v>
      </c>
      <c r="B11612" t="s">
        <v>94</v>
      </c>
      <c r="C11612" t="s">
        <v>28406</v>
      </c>
      <c r="D11612" t="s">
        <v>157083</v>
      </c>
      <c r="E11612" t="s">
        <v>128</v>
      </c>
      <c r="F11612" t="s">
        <v>28064</v>
      </c>
      <c r="G11612" t="s">
        <v>177604</v>
      </c>
      <c r="H11612" t="s">
        <v>185678</v>
      </c>
      <c r="I11612" t="s">
        <v>27</v>
      </c>
      <c r="J11612" t="s">
        <v>28407</v>
      </c>
      <c r="K11612" t="s">
        <v>196</v>
      </c>
      <c r="L11612" t="s">
        <v>39</v>
      </c>
      <c r="M11612">
        <v>2040</v>
      </c>
      <c r="N11612">
        <v>5</v>
      </c>
      <c r="O11612">
        <v>1</v>
      </c>
      <c r="P11612">
        <v>480</v>
      </c>
      <c r="Q11612">
        <v>410</v>
      </c>
      <c r="S11612">
        <v>6</v>
      </c>
      <c r="T11612">
        <v>1</v>
      </c>
      <c r="U11612">
        <v>4</v>
      </c>
    </row>
    <row r="11613" spans="1:21" x14ac:dyDescent="0.25">
      <c r="A11613" t="s">
        <v>135710</v>
      </c>
      <c r="B11613" t="s">
        <v>94</v>
      </c>
      <c r="C11613" t="s">
        <v>135711</v>
      </c>
      <c r="D11613" t="s">
        <v>2843</v>
      </c>
      <c r="E11613" t="s">
        <v>245</v>
      </c>
      <c r="F11613" t="s">
        <v>2843</v>
      </c>
      <c r="G11613" t="s">
        <v>185679</v>
      </c>
      <c r="H11613" t="s">
        <v>185680</v>
      </c>
      <c r="I11613" t="s">
        <v>27</v>
      </c>
      <c r="J11613" t="s">
        <v>135712</v>
      </c>
      <c r="K11613" t="s">
        <v>115</v>
      </c>
      <c r="L11613" t="s">
        <v>95</v>
      </c>
      <c r="M11613">
        <v>680</v>
      </c>
      <c r="N11613">
        <v>12</v>
      </c>
      <c r="O11613">
        <v>2</v>
      </c>
      <c r="P11613">
        <v>140</v>
      </c>
      <c r="Q11613">
        <v>69</v>
      </c>
      <c r="R11613">
        <v>2</v>
      </c>
      <c r="S11613">
        <v>3</v>
      </c>
      <c r="T11613">
        <v>1</v>
      </c>
      <c r="U11613">
        <v>4</v>
      </c>
    </row>
    <row r="11614" spans="1:21" x14ac:dyDescent="0.25">
      <c r="A11614" t="s">
        <v>142102</v>
      </c>
      <c r="B11614" t="s">
        <v>94</v>
      </c>
      <c r="C11614" t="s">
        <v>142103</v>
      </c>
      <c r="D11614" t="s">
        <v>157084</v>
      </c>
      <c r="E11614" t="s">
        <v>27</v>
      </c>
      <c r="F11614" t="s">
        <v>2843</v>
      </c>
      <c r="G11614" t="s">
        <v>27</v>
      </c>
      <c r="H11614" t="s">
        <v>27</v>
      </c>
      <c r="I11614" t="s">
        <v>27</v>
      </c>
      <c r="J11614" t="s">
        <v>142104</v>
      </c>
      <c r="K11614" t="s">
        <v>27</v>
      </c>
      <c r="L11614" t="s">
        <v>33</v>
      </c>
      <c r="M11614">
        <v>110</v>
      </c>
      <c r="N11614">
        <v>11</v>
      </c>
      <c r="O11614">
        <v>9</v>
      </c>
      <c r="P11614">
        <v>1</v>
      </c>
      <c r="Q11614">
        <v>0</v>
      </c>
      <c r="R11614">
        <v>1</v>
      </c>
      <c r="S11614">
        <v>1</v>
      </c>
      <c r="T11614">
        <v>1</v>
      </c>
      <c r="U11614">
        <v>4</v>
      </c>
    </row>
    <row r="11615" spans="1:21" x14ac:dyDescent="0.25">
      <c r="A11615" t="s">
        <v>135713</v>
      </c>
      <c r="B11615" t="s">
        <v>94</v>
      </c>
      <c r="C11615" t="s">
        <v>135714</v>
      </c>
      <c r="D11615" t="s">
        <v>2843</v>
      </c>
      <c r="E11615" t="s">
        <v>27</v>
      </c>
      <c r="F11615" t="s">
        <v>2843</v>
      </c>
      <c r="G11615" t="s">
        <v>27</v>
      </c>
      <c r="H11615" t="s">
        <v>27</v>
      </c>
      <c r="I11615" t="s">
        <v>27</v>
      </c>
      <c r="J11615" t="s">
        <v>135715</v>
      </c>
      <c r="K11615" t="s">
        <v>27</v>
      </c>
      <c r="L11615" t="s">
        <v>33</v>
      </c>
      <c r="M11615">
        <v>200</v>
      </c>
      <c r="N11615">
        <v>11</v>
      </c>
      <c r="O11615">
        <v>9</v>
      </c>
      <c r="P11615">
        <v>24</v>
      </c>
      <c r="Q11615">
        <v>23</v>
      </c>
      <c r="R11615">
        <v>1</v>
      </c>
      <c r="S11615">
        <v>1</v>
      </c>
      <c r="T11615">
        <v>1</v>
      </c>
      <c r="U11615">
        <v>4</v>
      </c>
    </row>
    <row r="11616" spans="1:21" x14ac:dyDescent="0.25">
      <c r="A11616" t="s">
        <v>139409</v>
      </c>
      <c r="B11616" t="s">
        <v>94</v>
      </c>
      <c r="C11616" t="s">
        <v>139410</v>
      </c>
      <c r="D11616" t="s">
        <v>139411</v>
      </c>
      <c r="E11616" t="s">
        <v>27</v>
      </c>
      <c r="F11616" t="s">
        <v>2843</v>
      </c>
      <c r="G11616" t="s">
        <v>27</v>
      </c>
      <c r="H11616" t="s">
        <v>27</v>
      </c>
      <c r="I11616" t="s">
        <v>27</v>
      </c>
      <c r="J11616" t="s">
        <v>139412</v>
      </c>
      <c r="K11616" t="s">
        <v>27</v>
      </c>
      <c r="L11616" t="s">
        <v>33</v>
      </c>
      <c r="M11616">
        <v>940</v>
      </c>
      <c r="N11616">
        <v>34</v>
      </c>
      <c r="O11616">
        <v>8</v>
      </c>
      <c r="P11616">
        <v>120</v>
      </c>
      <c r="Q11616">
        <v>120</v>
      </c>
      <c r="R11616">
        <v>9</v>
      </c>
      <c r="S11616">
        <v>33</v>
      </c>
      <c r="T11616">
        <v>14</v>
      </c>
      <c r="U11616">
        <v>56</v>
      </c>
    </row>
    <row r="11617" spans="1:21" x14ac:dyDescent="0.25">
      <c r="A11617" t="s">
        <v>14235</v>
      </c>
      <c r="B11617" t="s">
        <v>94</v>
      </c>
      <c r="C11617" t="s">
        <v>14236</v>
      </c>
      <c r="D11617" t="s">
        <v>157085</v>
      </c>
      <c r="E11617" t="s">
        <v>27</v>
      </c>
      <c r="F11617" t="s">
        <v>2843</v>
      </c>
      <c r="G11617" t="s">
        <v>185681</v>
      </c>
      <c r="H11617" t="s">
        <v>27</v>
      </c>
      <c r="I11617" t="s">
        <v>27</v>
      </c>
      <c r="J11617" t="s">
        <v>14237</v>
      </c>
      <c r="K11617" t="s">
        <v>956</v>
      </c>
      <c r="L11617" t="s">
        <v>61</v>
      </c>
      <c r="M11617">
        <v>650</v>
      </c>
      <c r="N11617">
        <v>17</v>
      </c>
      <c r="O11617">
        <v>2</v>
      </c>
      <c r="P11617">
        <v>78</v>
      </c>
      <c r="Q11617">
        <v>60</v>
      </c>
      <c r="R11617">
        <v>90</v>
      </c>
      <c r="S11617">
        <v>36</v>
      </c>
      <c r="T11617">
        <v>1</v>
      </c>
      <c r="U11617">
        <v>4</v>
      </c>
    </row>
    <row r="11618" spans="1:21" x14ac:dyDescent="0.25">
      <c r="A11618" t="s">
        <v>141814</v>
      </c>
      <c r="B11618" t="s">
        <v>94</v>
      </c>
      <c r="C11618" t="s">
        <v>141815</v>
      </c>
      <c r="D11618" t="s">
        <v>157086</v>
      </c>
      <c r="E11618" t="s">
        <v>27</v>
      </c>
      <c r="F11618" t="s">
        <v>2843</v>
      </c>
      <c r="G11618" t="s">
        <v>27</v>
      </c>
      <c r="H11618" t="s">
        <v>27</v>
      </c>
      <c r="I11618" t="s">
        <v>27</v>
      </c>
      <c r="J11618" t="s">
        <v>141816</v>
      </c>
      <c r="K11618" t="s">
        <v>27</v>
      </c>
      <c r="L11618" t="s">
        <v>33</v>
      </c>
      <c r="M11618">
        <v>910</v>
      </c>
      <c r="N11618">
        <v>15</v>
      </c>
      <c r="O11618">
        <v>20000000298023</v>
      </c>
      <c r="P11618">
        <v>160</v>
      </c>
      <c r="Q11618">
        <v>140</v>
      </c>
      <c r="S11618">
        <v>30999999046326</v>
      </c>
    </row>
    <row r="11619" spans="1:21" x14ac:dyDescent="0.25">
      <c r="A11619" t="s">
        <v>141949</v>
      </c>
      <c r="B11619" t="s">
        <v>94</v>
      </c>
      <c r="C11619" t="s">
        <v>141950</v>
      </c>
      <c r="D11619" t="s">
        <v>157087</v>
      </c>
      <c r="E11619" t="s">
        <v>27</v>
      </c>
      <c r="F11619" t="s">
        <v>2843</v>
      </c>
      <c r="G11619" t="s">
        <v>27</v>
      </c>
      <c r="H11619" t="s">
        <v>27</v>
      </c>
      <c r="I11619" t="s">
        <v>27</v>
      </c>
      <c r="J11619" t="s">
        <v>141951</v>
      </c>
      <c r="K11619" t="s">
        <v>27</v>
      </c>
      <c r="L11619" t="s">
        <v>33</v>
      </c>
      <c r="M11619">
        <v>750</v>
      </c>
      <c r="N11619">
        <v>15</v>
      </c>
      <c r="O11619">
        <v>2</v>
      </c>
      <c r="P11619">
        <v>120</v>
      </c>
      <c r="Q11619">
        <v>110</v>
      </c>
      <c r="R11619">
        <v>7</v>
      </c>
      <c r="S11619">
        <v>31</v>
      </c>
      <c r="T11619">
        <v>1</v>
      </c>
      <c r="U11619">
        <v>4</v>
      </c>
    </row>
    <row r="11620" spans="1:21" x14ac:dyDescent="0.25">
      <c r="A11620" t="s">
        <v>141955</v>
      </c>
      <c r="B11620" t="s">
        <v>94</v>
      </c>
      <c r="C11620" t="s">
        <v>141956</v>
      </c>
      <c r="D11620" t="s">
        <v>157088</v>
      </c>
      <c r="E11620" t="s">
        <v>887</v>
      </c>
      <c r="F11620" t="s">
        <v>2843</v>
      </c>
      <c r="G11620" t="s">
        <v>185682</v>
      </c>
      <c r="H11620" t="s">
        <v>27</v>
      </c>
      <c r="I11620" t="s">
        <v>27</v>
      </c>
      <c r="J11620" t="s">
        <v>141957</v>
      </c>
      <c r="K11620" t="s">
        <v>115</v>
      </c>
      <c r="L11620" t="s">
        <v>95</v>
      </c>
      <c r="M11620">
        <v>760</v>
      </c>
      <c r="N11620">
        <v>15</v>
      </c>
      <c r="O11620">
        <v>20000000298023</v>
      </c>
      <c r="P11620">
        <v>120</v>
      </c>
      <c r="Q11620">
        <v>110</v>
      </c>
      <c r="R11620">
        <v>8</v>
      </c>
      <c r="S11620">
        <v>31</v>
      </c>
      <c r="T11620">
        <v>1</v>
      </c>
      <c r="U11620">
        <v>4</v>
      </c>
    </row>
    <row r="11621" spans="1:21" x14ac:dyDescent="0.25">
      <c r="A11621" t="s">
        <v>135716</v>
      </c>
      <c r="B11621" t="s">
        <v>94</v>
      </c>
      <c r="C11621" t="s">
        <v>135717</v>
      </c>
      <c r="D11621" t="s">
        <v>135718</v>
      </c>
      <c r="E11621" t="s">
        <v>70</v>
      </c>
      <c r="F11621" t="s">
        <v>2843</v>
      </c>
      <c r="G11621" t="s">
        <v>185683</v>
      </c>
      <c r="H11621" t="s">
        <v>185684</v>
      </c>
      <c r="I11621" t="s">
        <v>27</v>
      </c>
      <c r="J11621" t="s">
        <v>135719</v>
      </c>
      <c r="K11621" t="s">
        <v>115</v>
      </c>
      <c r="L11621" t="s">
        <v>95</v>
      </c>
      <c r="M11621">
        <v>790</v>
      </c>
      <c r="N11621">
        <v>15</v>
      </c>
      <c r="O11621">
        <v>2</v>
      </c>
      <c r="P11621">
        <v>130</v>
      </c>
      <c r="Q11621">
        <v>114</v>
      </c>
      <c r="R11621">
        <v>7</v>
      </c>
      <c r="S11621">
        <v>31</v>
      </c>
      <c r="T11621">
        <v>1</v>
      </c>
      <c r="U11621">
        <v>4</v>
      </c>
    </row>
    <row r="11622" spans="1:21" x14ac:dyDescent="0.25">
      <c r="A11622" t="s">
        <v>72255</v>
      </c>
      <c r="B11622" t="s">
        <v>94</v>
      </c>
      <c r="C11622" t="s">
        <v>72256</v>
      </c>
      <c r="D11622" t="s">
        <v>72257</v>
      </c>
      <c r="E11622" t="s">
        <v>27</v>
      </c>
      <c r="F11622" t="s">
        <v>2843</v>
      </c>
      <c r="G11622" t="s">
        <v>176466</v>
      </c>
      <c r="H11622" t="s">
        <v>27</v>
      </c>
      <c r="I11622" t="s">
        <v>27</v>
      </c>
      <c r="J11622" t="s">
        <v>72258</v>
      </c>
      <c r="K11622" t="s">
        <v>131</v>
      </c>
      <c r="L11622" t="s">
        <v>104</v>
      </c>
      <c r="M11622">
        <v>2110</v>
      </c>
      <c r="N11622">
        <v>200</v>
      </c>
      <c r="O11622">
        <v>170</v>
      </c>
      <c r="P11622">
        <v>45</v>
      </c>
      <c r="Q11622">
        <v>13</v>
      </c>
      <c r="R11622">
        <v>8</v>
      </c>
      <c r="S11622">
        <v>29</v>
      </c>
      <c r="T11622">
        <v>89</v>
      </c>
      <c r="U11622">
        <v>356</v>
      </c>
    </row>
    <row r="11623" spans="1:21" x14ac:dyDescent="0.25">
      <c r="A11623" t="s">
        <v>57093</v>
      </c>
      <c r="B11623" t="s">
        <v>94</v>
      </c>
      <c r="C11623" t="s">
        <v>57094</v>
      </c>
      <c r="D11623" t="s">
        <v>157089</v>
      </c>
      <c r="E11623" t="s">
        <v>57095</v>
      </c>
      <c r="F11623" t="s">
        <v>2843</v>
      </c>
      <c r="G11623" t="s">
        <v>27</v>
      </c>
      <c r="H11623" t="s">
        <v>27</v>
      </c>
      <c r="I11623" t="s">
        <v>27</v>
      </c>
      <c r="J11623" t="s">
        <v>57096</v>
      </c>
      <c r="K11623" t="s">
        <v>27</v>
      </c>
      <c r="L11623" t="s">
        <v>33</v>
      </c>
      <c r="M11623">
        <v>4450</v>
      </c>
      <c r="N11623">
        <v>36</v>
      </c>
      <c r="O11623">
        <v>28</v>
      </c>
      <c r="P11623">
        <v>171</v>
      </c>
      <c r="Q11623">
        <v>113</v>
      </c>
      <c r="R11623">
        <v>20</v>
      </c>
      <c r="S11623">
        <v>3</v>
      </c>
      <c r="T11623">
        <v>38</v>
      </c>
      <c r="U11623">
        <v>152</v>
      </c>
    </row>
    <row r="11624" spans="1:21" x14ac:dyDescent="0.25">
      <c r="A11624" t="s">
        <v>2841</v>
      </c>
      <c r="B11624" t="s">
        <v>94</v>
      </c>
      <c r="C11624" t="s">
        <v>2842</v>
      </c>
      <c r="D11624" t="s">
        <v>157090</v>
      </c>
      <c r="E11624" t="s">
        <v>27</v>
      </c>
      <c r="F11624" t="s">
        <v>2843</v>
      </c>
      <c r="G11624" t="s">
        <v>27</v>
      </c>
      <c r="H11624" t="s">
        <v>27</v>
      </c>
      <c r="I11624" t="s">
        <v>27</v>
      </c>
      <c r="J11624" t="s">
        <v>2844</v>
      </c>
      <c r="K11624" t="s">
        <v>27</v>
      </c>
      <c r="L11624" t="s">
        <v>33</v>
      </c>
      <c r="M11624">
        <v>2730</v>
      </c>
      <c r="N11624">
        <v>96</v>
      </c>
      <c r="O11624">
        <v>19</v>
      </c>
      <c r="P11624">
        <v>130</v>
      </c>
      <c r="Q11624">
        <v>30</v>
      </c>
      <c r="R11624">
        <v>13</v>
      </c>
      <c r="S11624">
        <v>330</v>
      </c>
      <c r="T11624">
        <v>34</v>
      </c>
      <c r="U11624">
        <v>136</v>
      </c>
    </row>
    <row r="11625" spans="1:21" x14ac:dyDescent="0.25">
      <c r="A11625" t="s">
        <v>9984</v>
      </c>
      <c r="B11625" t="s">
        <v>94</v>
      </c>
      <c r="C11625" t="s">
        <v>9985</v>
      </c>
      <c r="D11625" t="s">
        <v>157091</v>
      </c>
      <c r="E11625" t="s">
        <v>27</v>
      </c>
      <c r="F11625" t="s">
        <v>2843</v>
      </c>
      <c r="G11625" t="s">
        <v>176466</v>
      </c>
      <c r="H11625" t="s">
        <v>27</v>
      </c>
      <c r="I11625" t="s">
        <v>27</v>
      </c>
      <c r="J11625" t="s">
        <v>9986</v>
      </c>
      <c r="K11625" t="s">
        <v>153</v>
      </c>
      <c r="L11625" t="s">
        <v>61</v>
      </c>
      <c r="M11625">
        <v>290</v>
      </c>
      <c r="N11625">
        <v>17</v>
      </c>
      <c r="O11625">
        <v>3</v>
      </c>
      <c r="P11625">
        <v>3</v>
      </c>
      <c r="Q11625">
        <v>0</v>
      </c>
      <c r="S11625">
        <v>30</v>
      </c>
      <c r="T11625">
        <v>1</v>
      </c>
      <c r="U11625">
        <v>4</v>
      </c>
    </row>
    <row r="11626" spans="1:21" x14ac:dyDescent="0.25">
      <c r="A11626" t="s">
        <v>141946</v>
      </c>
      <c r="B11626" t="s">
        <v>94</v>
      </c>
      <c r="C11626" t="s">
        <v>141947</v>
      </c>
      <c r="D11626" t="s">
        <v>157092</v>
      </c>
      <c r="E11626" t="s">
        <v>27</v>
      </c>
      <c r="F11626" t="s">
        <v>2843</v>
      </c>
      <c r="G11626" t="s">
        <v>177267</v>
      </c>
      <c r="H11626" t="s">
        <v>27</v>
      </c>
      <c r="I11626" t="s">
        <v>27</v>
      </c>
      <c r="J11626" t="s">
        <v>141948</v>
      </c>
      <c r="K11626" t="s">
        <v>115</v>
      </c>
      <c r="L11626" t="s">
        <v>95</v>
      </c>
      <c r="M11626">
        <v>760</v>
      </c>
      <c r="N11626">
        <v>15</v>
      </c>
      <c r="O11626">
        <v>2</v>
      </c>
      <c r="P11626">
        <v>120</v>
      </c>
      <c r="Q11626">
        <v>100</v>
      </c>
      <c r="R11626">
        <v>6</v>
      </c>
      <c r="S11626">
        <v>32</v>
      </c>
      <c r="T11626">
        <v>1</v>
      </c>
      <c r="U11626">
        <v>4</v>
      </c>
    </row>
    <row r="11627" spans="1:21" x14ac:dyDescent="0.25">
      <c r="A11627" t="s">
        <v>141952</v>
      </c>
      <c r="B11627" t="s">
        <v>94</v>
      </c>
      <c r="C11627" t="s">
        <v>141953</v>
      </c>
      <c r="D11627" t="s">
        <v>157093</v>
      </c>
      <c r="E11627" t="s">
        <v>27</v>
      </c>
      <c r="F11627" t="s">
        <v>2843</v>
      </c>
      <c r="G11627" t="s">
        <v>177267</v>
      </c>
      <c r="H11627" t="s">
        <v>27</v>
      </c>
      <c r="I11627" t="s">
        <v>27</v>
      </c>
      <c r="J11627" t="s">
        <v>141954</v>
      </c>
      <c r="K11627" t="s">
        <v>115</v>
      </c>
      <c r="L11627" t="s">
        <v>95</v>
      </c>
      <c r="M11627">
        <v>790</v>
      </c>
      <c r="N11627">
        <v>15</v>
      </c>
      <c r="O11627">
        <v>2</v>
      </c>
      <c r="P11627">
        <v>120</v>
      </c>
      <c r="Q11627">
        <v>120</v>
      </c>
      <c r="R11627">
        <v>5</v>
      </c>
      <c r="S11627">
        <v>31</v>
      </c>
      <c r="T11627">
        <v>2</v>
      </c>
      <c r="U11627">
        <v>8</v>
      </c>
    </row>
    <row r="11628" spans="1:21" x14ac:dyDescent="0.25">
      <c r="A11628" t="s">
        <v>62433</v>
      </c>
      <c r="B11628" t="s">
        <v>94</v>
      </c>
      <c r="C11628" t="s">
        <v>62434</v>
      </c>
      <c r="D11628" t="s">
        <v>157094</v>
      </c>
      <c r="E11628" t="s">
        <v>27</v>
      </c>
      <c r="F11628" t="s">
        <v>2843</v>
      </c>
      <c r="G11628" t="s">
        <v>27</v>
      </c>
      <c r="H11628" t="s">
        <v>27</v>
      </c>
      <c r="I11628" t="s">
        <v>27</v>
      </c>
      <c r="J11628" t="s">
        <v>62435</v>
      </c>
      <c r="K11628" t="s">
        <v>27</v>
      </c>
      <c r="L11628" t="s">
        <v>33</v>
      </c>
      <c r="M11628">
        <v>1640</v>
      </c>
      <c r="N11628">
        <v>60</v>
      </c>
      <c r="O11628">
        <v>44</v>
      </c>
      <c r="P11628">
        <v>250</v>
      </c>
      <c r="Q11628">
        <v>250</v>
      </c>
      <c r="R11628">
        <v>1</v>
      </c>
      <c r="S11628">
        <v>23</v>
      </c>
      <c r="T11628">
        <v>5</v>
      </c>
      <c r="U11628">
        <v>2</v>
      </c>
    </row>
    <row r="11629" spans="1:21" x14ac:dyDescent="0.25">
      <c r="A11629" t="s">
        <v>122151</v>
      </c>
      <c r="B11629" t="s">
        <v>94</v>
      </c>
      <c r="C11629" t="s">
        <v>122152</v>
      </c>
      <c r="D11629" t="s">
        <v>152143</v>
      </c>
      <c r="E11629" t="s">
        <v>2309</v>
      </c>
      <c r="F11629" t="s">
        <v>2843</v>
      </c>
      <c r="G11629" t="s">
        <v>185685</v>
      </c>
      <c r="H11629" t="s">
        <v>27</v>
      </c>
      <c r="I11629" t="s">
        <v>27</v>
      </c>
      <c r="J11629" t="s">
        <v>122153</v>
      </c>
      <c r="K11629" t="s">
        <v>153</v>
      </c>
      <c r="L11629" t="s">
        <v>61</v>
      </c>
      <c r="M11629">
        <v>400</v>
      </c>
      <c r="N11629">
        <v>17</v>
      </c>
      <c r="O11629">
        <v>3</v>
      </c>
      <c r="P11629">
        <v>30</v>
      </c>
      <c r="Q11629">
        <v>26</v>
      </c>
      <c r="R11629">
        <v>2</v>
      </c>
      <c r="S11629">
        <v>30</v>
      </c>
      <c r="T11629">
        <v>1</v>
      </c>
      <c r="U11629">
        <v>4</v>
      </c>
    </row>
    <row r="11630" spans="1:21" x14ac:dyDescent="0.25">
      <c r="A11630" t="s">
        <v>77097</v>
      </c>
      <c r="B11630" t="s">
        <v>94</v>
      </c>
      <c r="C11630" t="s">
        <v>77098</v>
      </c>
      <c r="D11630" t="s">
        <v>157095</v>
      </c>
      <c r="E11630" t="s">
        <v>70</v>
      </c>
      <c r="F11630" t="s">
        <v>77099</v>
      </c>
      <c r="G11630" t="s">
        <v>185686</v>
      </c>
      <c r="H11630" t="s">
        <v>27</v>
      </c>
      <c r="I11630" t="s">
        <v>27</v>
      </c>
      <c r="J11630" t="s">
        <v>77100</v>
      </c>
      <c r="K11630" t="s">
        <v>692</v>
      </c>
      <c r="L11630" t="s">
        <v>104</v>
      </c>
      <c r="M11630">
        <v>2640</v>
      </c>
      <c r="N11630">
        <v>130</v>
      </c>
      <c r="O11630">
        <v>85</v>
      </c>
      <c r="P11630">
        <v>250</v>
      </c>
      <c r="Q11630">
        <v>44</v>
      </c>
      <c r="S11630">
        <v>110</v>
      </c>
      <c r="T11630">
        <v>17</v>
      </c>
      <c r="U11630">
        <v>68</v>
      </c>
    </row>
    <row r="11631" spans="1:21" x14ac:dyDescent="0.25">
      <c r="A11631" t="s">
        <v>9312</v>
      </c>
      <c r="B11631" t="s">
        <v>94</v>
      </c>
      <c r="C11631" t="s">
        <v>9313</v>
      </c>
      <c r="D11631" t="s">
        <v>9314</v>
      </c>
      <c r="E11631" t="s">
        <v>70</v>
      </c>
      <c r="F11631" t="s">
        <v>9315</v>
      </c>
      <c r="G11631" t="s">
        <v>181558</v>
      </c>
      <c r="H11631" t="s">
        <v>185687</v>
      </c>
      <c r="I11631" t="s">
        <v>2128</v>
      </c>
      <c r="J11631" t="s">
        <v>9316</v>
      </c>
      <c r="K11631" t="s">
        <v>227</v>
      </c>
      <c r="L11631" t="s">
        <v>39</v>
      </c>
      <c r="M11631">
        <v>3050</v>
      </c>
      <c r="N11631">
        <v>150</v>
      </c>
      <c r="O11631">
        <v>71999998092651</v>
      </c>
      <c r="P11631">
        <v>320</v>
      </c>
      <c r="Q11631">
        <v>17000000476837</v>
      </c>
      <c r="S11631">
        <v>95</v>
      </c>
      <c r="T11631">
        <v>15199999809265</v>
      </c>
      <c r="U11631">
        <v>6079999923706</v>
      </c>
    </row>
    <row r="11632" spans="1:21" x14ac:dyDescent="0.25">
      <c r="A11632" t="s">
        <v>45286</v>
      </c>
      <c r="B11632" t="s">
        <v>94</v>
      </c>
      <c r="C11632" t="s">
        <v>45287</v>
      </c>
      <c r="D11632" t="s">
        <v>152645</v>
      </c>
      <c r="E11632" t="s">
        <v>24852</v>
      </c>
      <c r="F11632" t="s">
        <v>3125</v>
      </c>
      <c r="G11632" t="s">
        <v>185688</v>
      </c>
      <c r="H11632" t="s">
        <v>185689</v>
      </c>
      <c r="I11632" t="s">
        <v>27</v>
      </c>
      <c r="J11632" t="s">
        <v>45288</v>
      </c>
      <c r="K11632" t="s">
        <v>103</v>
      </c>
      <c r="L11632" t="s">
        <v>104</v>
      </c>
      <c r="M11632">
        <v>1870</v>
      </c>
      <c r="N11632">
        <v>97</v>
      </c>
      <c r="O11632">
        <v>13</v>
      </c>
      <c r="P11632">
        <v>0</v>
      </c>
      <c r="Q11632">
        <v>0</v>
      </c>
      <c r="S11632">
        <v>250</v>
      </c>
      <c r="T11632">
        <v>105</v>
      </c>
      <c r="U11632">
        <v>42</v>
      </c>
    </row>
    <row r="11633" spans="1:21" x14ac:dyDescent="0.25">
      <c r="A11633" t="s">
        <v>46000</v>
      </c>
      <c r="B11633" t="s">
        <v>94</v>
      </c>
      <c r="C11633" t="s">
        <v>46001</v>
      </c>
      <c r="D11633" t="s">
        <v>157096</v>
      </c>
      <c r="E11633" t="s">
        <v>405</v>
      </c>
      <c r="F11633" t="s">
        <v>3125</v>
      </c>
      <c r="G11633" t="s">
        <v>176844</v>
      </c>
      <c r="H11633" t="s">
        <v>185690</v>
      </c>
      <c r="I11633" t="s">
        <v>27</v>
      </c>
      <c r="J11633" t="s">
        <v>46002</v>
      </c>
      <c r="K11633" t="s">
        <v>125</v>
      </c>
      <c r="L11633" t="s">
        <v>104</v>
      </c>
      <c r="M11633">
        <v>4010</v>
      </c>
      <c r="N11633">
        <v>370</v>
      </c>
      <c r="O11633">
        <v>61</v>
      </c>
      <c r="P11633">
        <v>0</v>
      </c>
      <c r="Q11633">
        <v>0</v>
      </c>
      <c r="S11633">
        <v>170</v>
      </c>
      <c r="T11633">
        <v>6</v>
      </c>
      <c r="U11633">
        <v>24</v>
      </c>
    </row>
    <row r="11634" spans="1:21" x14ac:dyDescent="0.25">
      <c r="A11634" t="s">
        <v>44957</v>
      </c>
      <c r="B11634" t="s">
        <v>94</v>
      </c>
      <c r="C11634" t="s">
        <v>44958</v>
      </c>
      <c r="D11634" t="s">
        <v>157097</v>
      </c>
      <c r="E11634" t="s">
        <v>3453</v>
      </c>
      <c r="F11634" t="s">
        <v>3125</v>
      </c>
      <c r="G11634" t="s">
        <v>182420</v>
      </c>
      <c r="H11634" t="s">
        <v>27</v>
      </c>
      <c r="I11634" t="s">
        <v>27</v>
      </c>
      <c r="J11634" t="s">
        <v>44959</v>
      </c>
      <c r="K11634" t="s">
        <v>131</v>
      </c>
      <c r="L11634" t="s">
        <v>104</v>
      </c>
      <c r="M11634">
        <v>2580</v>
      </c>
      <c r="N11634">
        <v>170</v>
      </c>
      <c r="O11634">
        <v>28</v>
      </c>
      <c r="P11634">
        <v>0</v>
      </c>
      <c r="Q11634">
        <v>0</v>
      </c>
      <c r="S11634">
        <v>250</v>
      </c>
      <c r="T11634">
        <v>140</v>
      </c>
      <c r="U11634">
        <v>56</v>
      </c>
    </row>
    <row r="11635" spans="1:21" x14ac:dyDescent="0.25">
      <c r="A11635" t="s">
        <v>74260</v>
      </c>
      <c r="B11635" t="s">
        <v>94</v>
      </c>
      <c r="C11635" t="s">
        <v>74261</v>
      </c>
      <c r="D11635" t="s">
        <v>38119</v>
      </c>
      <c r="E11635" t="s">
        <v>27</v>
      </c>
      <c r="F11635" t="s">
        <v>185691</v>
      </c>
      <c r="G11635" t="s">
        <v>27</v>
      </c>
      <c r="H11635" t="s">
        <v>27</v>
      </c>
      <c r="I11635" t="s">
        <v>27</v>
      </c>
      <c r="J11635" t="s">
        <v>74262</v>
      </c>
      <c r="K11635" t="s">
        <v>27</v>
      </c>
      <c r="L11635" t="s">
        <v>33</v>
      </c>
      <c r="M11635">
        <v>5690</v>
      </c>
      <c r="N11635">
        <v>420</v>
      </c>
      <c r="O11635">
        <v>29</v>
      </c>
      <c r="P11635">
        <v>193</v>
      </c>
      <c r="Q11635">
        <v>7</v>
      </c>
      <c r="R11635">
        <v>87</v>
      </c>
      <c r="S11635">
        <v>240</v>
      </c>
    </row>
    <row r="11636" spans="1:21" x14ac:dyDescent="0.25">
      <c r="A11636" t="s">
        <v>118786</v>
      </c>
      <c r="B11636" t="s">
        <v>94</v>
      </c>
      <c r="C11636" t="s">
        <v>118787</v>
      </c>
      <c r="D11636" t="s">
        <v>157098</v>
      </c>
      <c r="E11636" t="s">
        <v>840</v>
      </c>
      <c r="F11636" t="s">
        <v>17803</v>
      </c>
      <c r="G11636" t="s">
        <v>185692</v>
      </c>
      <c r="H11636" t="s">
        <v>185693</v>
      </c>
      <c r="I11636" t="s">
        <v>27</v>
      </c>
      <c r="J11636" t="s">
        <v>118788</v>
      </c>
      <c r="K11636" t="s">
        <v>1224</v>
      </c>
      <c r="L11636" t="s">
        <v>49</v>
      </c>
      <c r="M11636">
        <v>4690</v>
      </c>
      <c r="N11636">
        <v>140</v>
      </c>
      <c r="O11636">
        <v>52</v>
      </c>
      <c r="P11636">
        <v>770</v>
      </c>
      <c r="Q11636">
        <v>5</v>
      </c>
      <c r="R11636">
        <v>13</v>
      </c>
      <c r="S11636">
        <v>71</v>
      </c>
      <c r="T11636">
        <v>25</v>
      </c>
      <c r="U11636">
        <v>10</v>
      </c>
    </row>
    <row r="11637" spans="1:21" x14ac:dyDescent="0.25">
      <c r="A11637" t="s">
        <v>41711</v>
      </c>
      <c r="B11637" t="s">
        <v>94</v>
      </c>
      <c r="C11637" t="s">
        <v>41712</v>
      </c>
      <c r="D11637" t="s">
        <v>157099</v>
      </c>
      <c r="E11637" t="s">
        <v>1113</v>
      </c>
      <c r="F11637" t="s">
        <v>17803</v>
      </c>
      <c r="G11637" t="s">
        <v>27</v>
      </c>
      <c r="H11637" t="s">
        <v>27</v>
      </c>
      <c r="I11637" t="s">
        <v>27</v>
      </c>
      <c r="J11637" t="s">
        <v>41713</v>
      </c>
      <c r="K11637" t="s">
        <v>27</v>
      </c>
      <c r="L11637" t="s">
        <v>33</v>
      </c>
      <c r="M11637">
        <v>6650</v>
      </c>
      <c r="N11637">
        <v>610</v>
      </c>
      <c r="O11637">
        <v>440</v>
      </c>
      <c r="P11637">
        <v>140</v>
      </c>
      <c r="Q11637">
        <v>31</v>
      </c>
      <c r="S11637">
        <v>88</v>
      </c>
    </row>
    <row r="11638" spans="1:21" x14ac:dyDescent="0.25">
      <c r="A11638" t="s">
        <v>51297</v>
      </c>
      <c r="B11638" t="s">
        <v>94</v>
      </c>
      <c r="C11638" t="s">
        <v>51298</v>
      </c>
      <c r="D11638" t="s">
        <v>157100</v>
      </c>
      <c r="E11638" t="s">
        <v>27</v>
      </c>
      <c r="F11638" t="s">
        <v>185691</v>
      </c>
      <c r="G11638" t="s">
        <v>27</v>
      </c>
      <c r="H11638" t="s">
        <v>27</v>
      </c>
      <c r="I11638" t="s">
        <v>27</v>
      </c>
      <c r="J11638" t="s">
        <v>51299</v>
      </c>
      <c r="K11638" t="s">
        <v>27</v>
      </c>
      <c r="L11638" t="s">
        <v>33</v>
      </c>
      <c r="M11638">
        <v>5360</v>
      </c>
      <c r="N11638">
        <v>400</v>
      </c>
      <c r="O11638">
        <v>54</v>
      </c>
      <c r="P11638">
        <v>99</v>
      </c>
      <c r="Q11638">
        <v>12</v>
      </c>
      <c r="S11638">
        <v>340</v>
      </c>
      <c r="T11638">
        <v>6</v>
      </c>
      <c r="U11638">
        <v>24</v>
      </c>
    </row>
    <row r="11639" spans="1:21" x14ac:dyDescent="0.25">
      <c r="A11639" t="s">
        <v>67447</v>
      </c>
      <c r="B11639" t="s">
        <v>94</v>
      </c>
      <c r="C11639" t="s">
        <v>67448</v>
      </c>
      <c r="D11639" t="s">
        <v>157101</v>
      </c>
      <c r="E11639" t="s">
        <v>27</v>
      </c>
      <c r="F11639" t="s">
        <v>185694</v>
      </c>
      <c r="G11639" t="s">
        <v>176865</v>
      </c>
      <c r="H11639" t="s">
        <v>27</v>
      </c>
      <c r="I11639" t="s">
        <v>27</v>
      </c>
      <c r="J11639" t="s">
        <v>67449</v>
      </c>
      <c r="K11639" t="s">
        <v>27</v>
      </c>
      <c r="L11639" t="s">
        <v>33</v>
      </c>
      <c r="M11639">
        <v>470</v>
      </c>
      <c r="N11639">
        <v>16</v>
      </c>
      <c r="O11639">
        <v>12</v>
      </c>
      <c r="P11639">
        <v>49</v>
      </c>
      <c r="Q11639">
        <v>49</v>
      </c>
      <c r="S11639">
        <v>32</v>
      </c>
    </row>
    <row r="11640" spans="1:21" x14ac:dyDescent="0.25">
      <c r="A11640" t="s">
        <v>45156</v>
      </c>
      <c r="B11640" t="s">
        <v>94</v>
      </c>
      <c r="C11640" t="s">
        <v>45157</v>
      </c>
      <c r="D11640" t="s">
        <v>151967</v>
      </c>
      <c r="E11640" t="s">
        <v>70</v>
      </c>
      <c r="F11640" t="s">
        <v>45158</v>
      </c>
      <c r="G11640" t="s">
        <v>177253</v>
      </c>
      <c r="H11640" t="s">
        <v>185695</v>
      </c>
      <c r="I11640" t="s">
        <v>27</v>
      </c>
      <c r="J11640" t="s">
        <v>45159</v>
      </c>
      <c r="K11640" t="s">
        <v>221</v>
      </c>
      <c r="L11640" t="s">
        <v>39</v>
      </c>
      <c r="M11640">
        <v>2040</v>
      </c>
      <c r="N11640">
        <v>130</v>
      </c>
      <c r="O11640">
        <v>19</v>
      </c>
      <c r="P11640">
        <v>5</v>
      </c>
      <c r="Q11640">
        <v>0</v>
      </c>
      <c r="S11640">
        <v>220</v>
      </c>
      <c r="T11640">
        <v>16</v>
      </c>
      <c r="U11640">
        <v>64</v>
      </c>
    </row>
    <row r="11641" spans="1:21" x14ac:dyDescent="0.25">
      <c r="A11641" t="s">
        <v>130860</v>
      </c>
      <c r="B11641" t="s">
        <v>94</v>
      </c>
      <c r="C11641" t="s">
        <v>130861</v>
      </c>
      <c r="D11641" t="s">
        <v>151524</v>
      </c>
      <c r="E11641" t="s">
        <v>124255</v>
      </c>
      <c r="F11641" t="s">
        <v>130494</v>
      </c>
      <c r="G11641" t="s">
        <v>27</v>
      </c>
      <c r="H11641" t="s">
        <v>27</v>
      </c>
      <c r="I11641" t="s">
        <v>27</v>
      </c>
      <c r="J11641" t="s">
        <v>130862</v>
      </c>
      <c r="K11641" t="s">
        <v>27</v>
      </c>
      <c r="L11641" t="s">
        <v>33</v>
      </c>
      <c r="M11641">
        <v>670</v>
      </c>
      <c r="N11641">
        <v>3</v>
      </c>
      <c r="O11641">
        <v>0</v>
      </c>
      <c r="P11641">
        <v>0</v>
      </c>
      <c r="Q11641">
        <v>0</v>
      </c>
      <c r="S11641">
        <v>160</v>
      </c>
      <c r="T11641">
        <v>10</v>
      </c>
      <c r="U11641">
        <v>4</v>
      </c>
    </row>
    <row r="11642" spans="1:21" x14ac:dyDescent="0.25">
      <c r="A11642" t="s">
        <v>131593</v>
      </c>
      <c r="B11642" t="s">
        <v>94</v>
      </c>
      <c r="C11642" t="s">
        <v>131594</v>
      </c>
      <c r="D11642" t="s">
        <v>130727</v>
      </c>
      <c r="E11642" t="s">
        <v>124255</v>
      </c>
      <c r="F11642" t="s">
        <v>130494</v>
      </c>
      <c r="G11642" t="s">
        <v>27</v>
      </c>
      <c r="H11642" t="s">
        <v>27</v>
      </c>
      <c r="I11642" t="s">
        <v>27</v>
      </c>
      <c r="J11642" t="s">
        <v>131595</v>
      </c>
      <c r="K11642" t="s">
        <v>27</v>
      </c>
      <c r="L11642" t="s">
        <v>33</v>
      </c>
      <c r="M11642">
        <v>2140</v>
      </c>
      <c r="N11642">
        <v>230</v>
      </c>
      <c r="O11642">
        <v>35</v>
      </c>
      <c r="P11642">
        <v>0</v>
      </c>
      <c r="Q11642">
        <v>0</v>
      </c>
      <c r="S11642">
        <v>190</v>
      </c>
      <c r="T11642">
        <v>16</v>
      </c>
      <c r="U11642">
        <v>64</v>
      </c>
    </row>
    <row r="11643" spans="1:21" x14ac:dyDescent="0.25">
      <c r="A11643" t="s">
        <v>70204</v>
      </c>
      <c r="B11643" t="s">
        <v>94</v>
      </c>
      <c r="C11643" t="s">
        <v>70205</v>
      </c>
      <c r="D11643" t="s">
        <v>157102</v>
      </c>
      <c r="E11643" t="s">
        <v>27</v>
      </c>
      <c r="F11643" t="s">
        <v>45158</v>
      </c>
      <c r="G11643" t="s">
        <v>179740</v>
      </c>
      <c r="H11643" t="s">
        <v>27</v>
      </c>
      <c r="I11643" t="s">
        <v>27</v>
      </c>
      <c r="J11643" t="s">
        <v>70206</v>
      </c>
      <c r="K11643" t="s">
        <v>153</v>
      </c>
      <c r="L11643" t="s">
        <v>61</v>
      </c>
      <c r="M11643">
        <v>510</v>
      </c>
      <c r="N11643">
        <v>5</v>
      </c>
      <c r="O11643">
        <v>20000000298023</v>
      </c>
      <c r="P11643">
        <v>35999999046326</v>
      </c>
      <c r="Q11643">
        <v>18999999761581</v>
      </c>
      <c r="S11643">
        <v>79000000953674</v>
      </c>
      <c r="T11643">
        <v>86</v>
      </c>
      <c r="U11643">
        <v>344</v>
      </c>
    </row>
    <row r="11644" spans="1:21" x14ac:dyDescent="0.25">
      <c r="A11644" t="s">
        <v>63079</v>
      </c>
      <c r="B11644" t="s">
        <v>94</v>
      </c>
      <c r="C11644" t="s">
        <v>63080</v>
      </c>
      <c r="D11644" t="s">
        <v>157103</v>
      </c>
      <c r="E11644" t="s">
        <v>27</v>
      </c>
      <c r="F11644" t="s">
        <v>45158</v>
      </c>
      <c r="G11644" t="s">
        <v>179740</v>
      </c>
      <c r="H11644" t="s">
        <v>27</v>
      </c>
      <c r="I11644" t="s">
        <v>27</v>
      </c>
      <c r="J11644" t="s">
        <v>63081</v>
      </c>
      <c r="K11644" t="s">
        <v>304</v>
      </c>
      <c r="L11644" t="s">
        <v>39</v>
      </c>
      <c r="M11644">
        <v>1540</v>
      </c>
      <c r="N11644">
        <v>87</v>
      </c>
      <c r="O11644">
        <v>13</v>
      </c>
      <c r="P11644">
        <v>95</v>
      </c>
      <c r="Q11644">
        <v>7</v>
      </c>
      <c r="S11644">
        <v>82</v>
      </c>
      <c r="T11644">
        <v>146</v>
      </c>
      <c r="U11644">
        <v>584</v>
      </c>
    </row>
    <row r="11645" spans="1:21" x14ac:dyDescent="0.25">
      <c r="A11645" t="s">
        <v>131689</v>
      </c>
      <c r="B11645" t="s">
        <v>94</v>
      </c>
      <c r="C11645" t="s">
        <v>131690</v>
      </c>
      <c r="D11645" t="s">
        <v>157104</v>
      </c>
      <c r="E11645" t="s">
        <v>27</v>
      </c>
      <c r="F11645" t="s">
        <v>130494</v>
      </c>
      <c r="G11645" t="s">
        <v>175299</v>
      </c>
      <c r="H11645" t="s">
        <v>27</v>
      </c>
      <c r="I11645" t="s">
        <v>27</v>
      </c>
      <c r="J11645" t="s">
        <v>131691</v>
      </c>
      <c r="K11645" t="s">
        <v>221</v>
      </c>
      <c r="L11645" t="s">
        <v>39</v>
      </c>
      <c r="M11645">
        <v>2600</v>
      </c>
      <c r="N11645">
        <v>200</v>
      </c>
      <c r="O11645">
        <v>30</v>
      </c>
      <c r="P11645">
        <v>0</v>
      </c>
      <c r="Q11645">
        <v>0</v>
      </c>
      <c r="R11645">
        <v>0</v>
      </c>
      <c r="S11645">
        <v>200</v>
      </c>
      <c r="T11645">
        <v>12</v>
      </c>
      <c r="U11645">
        <v>48</v>
      </c>
    </row>
    <row r="11646" spans="1:21" x14ac:dyDescent="0.25">
      <c r="A11646" t="s">
        <v>131259</v>
      </c>
      <c r="B11646" t="s">
        <v>94</v>
      </c>
      <c r="C11646" t="s">
        <v>131260</v>
      </c>
      <c r="D11646" t="s">
        <v>150757</v>
      </c>
      <c r="E11646" t="s">
        <v>27</v>
      </c>
      <c r="F11646" t="s">
        <v>45158</v>
      </c>
      <c r="G11646" t="s">
        <v>178106</v>
      </c>
      <c r="H11646" t="s">
        <v>27</v>
      </c>
      <c r="I11646" t="s">
        <v>27</v>
      </c>
      <c r="J11646" t="s">
        <v>131261</v>
      </c>
      <c r="K11646" t="s">
        <v>297</v>
      </c>
      <c r="L11646" t="s">
        <v>104</v>
      </c>
      <c r="M11646">
        <v>2820</v>
      </c>
      <c r="N11646">
        <v>220</v>
      </c>
      <c r="O11646">
        <v>38</v>
      </c>
      <c r="P11646">
        <v>20</v>
      </c>
      <c r="Q11646">
        <v>0</v>
      </c>
      <c r="R11646">
        <v>0</v>
      </c>
      <c r="S11646">
        <v>190</v>
      </c>
      <c r="T11646">
        <v>13</v>
      </c>
      <c r="U11646">
        <v>52</v>
      </c>
    </row>
    <row r="11647" spans="1:21" x14ac:dyDescent="0.25">
      <c r="A11647" t="s">
        <v>45899</v>
      </c>
      <c r="B11647" t="s">
        <v>94</v>
      </c>
      <c r="C11647" t="s">
        <v>45900</v>
      </c>
      <c r="D11647" t="s">
        <v>157105</v>
      </c>
      <c r="E11647" t="s">
        <v>27</v>
      </c>
      <c r="F11647" t="s">
        <v>45158</v>
      </c>
      <c r="G11647" t="s">
        <v>179740</v>
      </c>
      <c r="H11647" t="s">
        <v>27</v>
      </c>
      <c r="I11647" t="s">
        <v>27</v>
      </c>
      <c r="J11647" t="s">
        <v>45901</v>
      </c>
      <c r="K11647" t="s">
        <v>221</v>
      </c>
      <c r="L11647" t="s">
        <v>39</v>
      </c>
      <c r="M11647">
        <v>2760</v>
      </c>
      <c r="N11647">
        <v>220</v>
      </c>
      <c r="O11647">
        <v>32</v>
      </c>
      <c r="P11647">
        <v>9</v>
      </c>
      <c r="Q11647">
        <v>0</v>
      </c>
      <c r="S11647">
        <v>190</v>
      </c>
      <c r="T11647">
        <v>11</v>
      </c>
      <c r="U11647">
        <v>44</v>
      </c>
    </row>
    <row r="11648" spans="1:21" x14ac:dyDescent="0.25">
      <c r="A11648" t="s">
        <v>46136</v>
      </c>
      <c r="B11648" t="s">
        <v>94</v>
      </c>
      <c r="C11648" t="s">
        <v>46137</v>
      </c>
      <c r="D11648" t="s">
        <v>152410</v>
      </c>
      <c r="E11648" t="s">
        <v>27</v>
      </c>
      <c r="F11648" t="s">
        <v>45158</v>
      </c>
      <c r="G11648" t="s">
        <v>185696</v>
      </c>
      <c r="H11648" t="s">
        <v>27</v>
      </c>
      <c r="I11648" t="s">
        <v>27</v>
      </c>
      <c r="J11648" t="s">
        <v>46138</v>
      </c>
      <c r="K11648" t="s">
        <v>304</v>
      </c>
      <c r="L11648" t="s">
        <v>39</v>
      </c>
      <c r="M11648">
        <v>970</v>
      </c>
      <c r="N11648">
        <v>9</v>
      </c>
      <c r="O11648">
        <v>3</v>
      </c>
      <c r="P11648">
        <v>0</v>
      </c>
      <c r="Q11648">
        <v>0</v>
      </c>
      <c r="S11648">
        <v>220</v>
      </c>
      <c r="T11648">
        <v>16</v>
      </c>
      <c r="U11648">
        <v>64</v>
      </c>
    </row>
    <row r="11649" spans="1:21" x14ac:dyDescent="0.25">
      <c r="A11649" t="s">
        <v>85274</v>
      </c>
      <c r="B11649" t="s">
        <v>94</v>
      </c>
      <c r="C11649" t="s">
        <v>85275</v>
      </c>
      <c r="D11649" t="s">
        <v>157106</v>
      </c>
      <c r="E11649" t="s">
        <v>85276</v>
      </c>
      <c r="F11649" t="s">
        <v>45158</v>
      </c>
      <c r="G11649" t="s">
        <v>185697</v>
      </c>
      <c r="H11649" t="s">
        <v>27</v>
      </c>
      <c r="I11649" t="s">
        <v>27</v>
      </c>
      <c r="J11649" t="s">
        <v>85277</v>
      </c>
      <c r="K11649" t="s">
        <v>221</v>
      </c>
      <c r="L11649" t="s">
        <v>39</v>
      </c>
      <c r="M11649">
        <v>2040</v>
      </c>
      <c r="N11649">
        <v>130</v>
      </c>
      <c r="O11649">
        <v>19</v>
      </c>
      <c r="P11649">
        <v>5</v>
      </c>
      <c r="Q11649">
        <v>0</v>
      </c>
      <c r="R11649">
        <v>0</v>
      </c>
      <c r="S11649">
        <v>220</v>
      </c>
      <c r="T11649">
        <v>16</v>
      </c>
      <c r="U11649">
        <v>64</v>
      </c>
    </row>
    <row r="11650" spans="1:21" x14ac:dyDescent="0.25">
      <c r="A11650" t="s">
        <v>145448</v>
      </c>
      <c r="B11650" t="s">
        <v>94</v>
      </c>
      <c r="C11650" t="s">
        <v>145449</v>
      </c>
      <c r="D11650" t="s">
        <v>157107</v>
      </c>
      <c r="E11650" t="s">
        <v>6795</v>
      </c>
      <c r="F11650" t="s">
        <v>45158</v>
      </c>
      <c r="G11650" t="s">
        <v>182423</v>
      </c>
      <c r="H11650" t="s">
        <v>185698</v>
      </c>
      <c r="I11650" t="s">
        <v>27</v>
      </c>
      <c r="J11650" t="s">
        <v>145450</v>
      </c>
      <c r="K11650" t="s">
        <v>38</v>
      </c>
      <c r="L11650" t="s">
        <v>39</v>
      </c>
      <c r="M11650">
        <v>2160</v>
      </c>
      <c r="N11650">
        <v>160</v>
      </c>
      <c r="O11650">
        <v>25</v>
      </c>
      <c r="P11650">
        <v>0</v>
      </c>
      <c r="Q11650">
        <v>0</v>
      </c>
      <c r="S11650">
        <v>170</v>
      </c>
      <c r="T11650">
        <v>13</v>
      </c>
      <c r="U11650">
        <v>52</v>
      </c>
    </row>
    <row r="11651" spans="1:21" x14ac:dyDescent="0.25">
      <c r="A11651" t="s">
        <v>130562</v>
      </c>
      <c r="B11651" t="s">
        <v>94</v>
      </c>
      <c r="C11651" t="s">
        <v>130563</v>
      </c>
      <c r="D11651" t="s">
        <v>130422</v>
      </c>
      <c r="E11651" t="s">
        <v>130564</v>
      </c>
      <c r="F11651" t="s">
        <v>45158</v>
      </c>
      <c r="G11651" t="s">
        <v>185699</v>
      </c>
      <c r="H11651" t="s">
        <v>179706</v>
      </c>
      <c r="I11651" t="s">
        <v>871</v>
      </c>
      <c r="J11651" t="s">
        <v>130565</v>
      </c>
      <c r="K11651" t="s">
        <v>103</v>
      </c>
      <c r="L11651" t="s">
        <v>104</v>
      </c>
      <c r="M11651">
        <v>3630</v>
      </c>
      <c r="N11651">
        <v>320</v>
      </c>
      <c r="O11651">
        <v>51</v>
      </c>
      <c r="P11651">
        <v>18</v>
      </c>
      <c r="Q11651">
        <v>0</v>
      </c>
      <c r="R11651">
        <v>0</v>
      </c>
      <c r="S11651">
        <v>170</v>
      </c>
      <c r="T11651">
        <v>11</v>
      </c>
      <c r="U11651">
        <v>44</v>
      </c>
    </row>
    <row r="11652" spans="1:21" x14ac:dyDescent="0.25">
      <c r="A11652" t="s">
        <v>131464</v>
      </c>
      <c r="B11652" t="s">
        <v>94</v>
      </c>
      <c r="C11652" t="s">
        <v>131465</v>
      </c>
      <c r="D11652" t="s">
        <v>155587</v>
      </c>
      <c r="E11652" t="s">
        <v>107</v>
      </c>
      <c r="F11652" t="s">
        <v>45158</v>
      </c>
      <c r="G11652" t="s">
        <v>178019</v>
      </c>
      <c r="H11652" t="s">
        <v>27</v>
      </c>
      <c r="I11652" t="s">
        <v>27</v>
      </c>
      <c r="J11652" t="s">
        <v>131466</v>
      </c>
      <c r="K11652" t="s">
        <v>103</v>
      </c>
      <c r="L11652" t="s">
        <v>104</v>
      </c>
      <c r="M11652">
        <v>3750</v>
      </c>
      <c r="N11652">
        <v>340</v>
      </c>
      <c r="O11652">
        <v>51</v>
      </c>
      <c r="P11652">
        <v>0</v>
      </c>
      <c r="Q11652">
        <v>0</v>
      </c>
      <c r="S11652">
        <v>180</v>
      </c>
      <c r="T11652">
        <v>10</v>
      </c>
      <c r="U11652">
        <v>4</v>
      </c>
    </row>
    <row r="11653" spans="1:21" x14ac:dyDescent="0.25">
      <c r="A11653" t="s">
        <v>3332</v>
      </c>
      <c r="B11653" t="s">
        <v>94</v>
      </c>
      <c r="C11653" t="s">
        <v>3333</v>
      </c>
      <c r="D11653" t="s">
        <v>3311</v>
      </c>
      <c r="E11653" t="s">
        <v>27</v>
      </c>
      <c r="F11653" t="s">
        <v>27</v>
      </c>
      <c r="G11653" t="s">
        <v>27</v>
      </c>
      <c r="H11653" t="s">
        <v>27</v>
      </c>
      <c r="I11653" t="s">
        <v>27</v>
      </c>
      <c r="J11653" t="s">
        <v>3334</v>
      </c>
      <c r="K11653" t="s">
        <v>27</v>
      </c>
      <c r="L11653" t="s">
        <v>33</v>
      </c>
      <c r="M11653">
        <v>480</v>
      </c>
      <c r="N11653">
        <v>0</v>
      </c>
      <c r="O11653">
        <v>0</v>
      </c>
      <c r="P11653">
        <v>10</v>
      </c>
      <c r="Q11653">
        <v>10</v>
      </c>
      <c r="S11653">
        <v>110</v>
      </c>
      <c r="T11653">
        <v>45</v>
      </c>
      <c r="U11653">
        <v>18</v>
      </c>
    </row>
    <row r="11654" spans="1:21" x14ac:dyDescent="0.25">
      <c r="A11654" t="s">
        <v>24392</v>
      </c>
      <c r="B11654" t="s">
        <v>94</v>
      </c>
      <c r="C11654" t="s">
        <v>24393</v>
      </c>
      <c r="D11654" t="s">
        <v>157108</v>
      </c>
      <c r="E11654" t="s">
        <v>3255</v>
      </c>
      <c r="F11654" t="s">
        <v>4001</v>
      </c>
      <c r="G11654" t="s">
        <v>175478</v>
      </c>
      <c r="H11654" t="s">
        <v>185700</v>
      </c>
      <c r="I11654" t="s">
        <v>27</v>
      </c>
      <c r="J11654" t="s">
        <v>24394</v>
      </c>
      <c r="K11654" t="s">
        <v>650</v>
      </c>
      <c r="L11654" t="s">
        <v>49</v>
      </c>
      <c r="M11654">
        <v>3020</v>
      </c>
      <c r="N11654">
        <v>140</v>
      </c>
      <c r="O11654">
        <v>120</v>
      </c>
      <c r="P11654">
        <v>390</v>
      </c>
      <c r="Q11654">
        <v>280</v>
      </c>
      <c r="S11654">
        <v>36</v>
      </c>
      <c r="T11654">
        <v>64</v>
      </c>
      <c r="U11654">
        <v>256</v>
      </c>
    </row>
    <row r="11655" spans="1:21" x14ac:dyDescent="0.25">
      <c r="A11655" t="s">
        <v>54171</v>
      </c>
      <c r="B11655" t="s">
        <v>94</v>
      </c>
      <c r="C11655" t="s">
        <v>54172</v>
      </c>
      <c r="D11655" t="s">
        <v>54173</v>
      </c>
      <c r="E11655" t="s">
        <v>27</v>
      </c>
      <c r="F11655" t="s">
        <v>4001</v>
      </c>
      <c r="G11655" t="s">
        <v>176894</v>
      </c>
      <c r="H11655" t="s">
        <v>27</v>
      </c>
      <c r="I11655" t="s">
        <v>27</v>
      </c>
      <c r="J11655" t="s">
        <v>54174</v>
      </c>
      <c r="K11655" t="s">
        <v>131</v>
      </c>
      <c r="L11655" t="s">
        <v>104</v>
      </c>
      <c r="M11655">
        <v>1970</v>
      </c>
      <c r="N11655">
        <v>100</v>
      </c>
      <c r="O11655">
        <v>91999998092651</v>
      </c>
      <c r="P11655">
        <v>230</v>
      </c>
      <c r="Q11655">
        <v>200</v>
      </c>
      <c r="S11655">
        <v>25999999046326</v>
      </c>
      <c r="T11655">
        <v>15</v>
      </c>
      <c r="U11655">
        <v>6</v>
      </c>
    </row>
    <row r="11656" spans="1:21" x14ac:dyDescent="0.25">
      <c r="A11656" t="s">
        <v>59356</v>
      </c>
      <c r="B11656" t="s">
        <v>94</v>
      </c>
      <c r="C11656" t="s">
        <v>59357</v>
      </c>
      <c r="D11656" t="s">
        <v>59351</v>
      </c>
      <c r="E11656" t="s">
        <v>27</v>
      </c>
      <c r="F11656" t="s">
        <v>4001</v>
      </c>
      <c r="G11656" t="s">
        <v>176894</v>
      </c>
      <c r="H11656" t="s">
        <v>27</v>
      </c>
      <c r="I11656" t="s">
        <v>27</v>
      </c>
      <c r="J11656" t="s">
        <v>59358</v>
      </c>
      <c r="K11656" t="s">
        <v>125</v>
      </c>
      <c r="L11656" t="s">
        <v>104</v>
      </c>
      <c r="M11656">
        <v>2320</v>
      </c>
      <c r="N11656">
        <v>150</v>
      </c>
      <c r="O11656">
        <v>61</v>
      </c>
      <c r="P11656">
        <v>220</v>
      </c>
      <c r="Q11656">
        <v>190</v>
      </c>
      <c r="S11656">
        <v>28</v>
      </c>
      <c r="T11656">
        <v>11</v>
      </c>
      <c r="U11656">
        <v>44</v>
      </c>
    </row>
    <row r="11657" spans="1:21" x14ac:dyDescent="0.25">
      <c r="A11657" t="s">
        <v>4003</v>
      </c>
      <c r="B11657" t="s">
        <v>94</v>
      </c>
      <c r="C11657" t="s">
        <v>4004</v>
      </c>
      <c r="D11657" t="s">
        <v>157109</v>
      </c>
      <c r="E11657" t="s">
        <v>107</v>
      </c>
      <c r="F11657" t="s">
        <v>4001</v>
      </c>
      <c r="G11657" t="s">
        <v>175478</v>
      </c>
      <c r="H11657" t="s">
        <v>185701</v>
      </c>
      <c r="I11657" t="s">
        <v>75</v>
      </c>
      <c r="J11657" t="s">
        <v>4005</v>
      </c>
      <c r="K11657" t="s">
        <v>692</v>
      </c>
      <c r="L11657" t="s">
        <v>104</v>
      </c>
      <c r="M11657">
        <v>3220</v>
      </c>
      <c r="N11657">
        <v>180</v>
      </c>
      <c r="O11657">
        <v>100</v>
      </c>
      <c r="P11657">
        <v>360</v>
      </c>
      <c r="Q11657">
        <v>250</v>
      </c>
      <c r="S11657">
        <v>25</v>
      </c>
      <c r="T11657">
        <v>15</v>
      </c>
      <c r="U11657">
        <v>6</v>
      </c>
    </row>
    <row r="11658" spans="1:21" x14ac:dyDescent="0.25">
      <c r="A11658" t="s">
        <v>24395</v>
      </c>
      <c r="B11658" t="s">
        <v>94</v>
      </c>
      <c r="C11658" t="s">
        <v>24396</v>
      </c>
      <c r="D11658" t="s">
        <v>157110</v>
      </c>
      <c r="E11658" t="s">
        <v>24397</v>
      </c>
      <c r="F11658" t="s">
        <v>4001</v>
      </c>
      <c r="G11658" t="s">
        <v>175478</v>
      </c>
      <c r="H11658" t="s">
        <v>185702</v>
      </c>
      <c r="I11658" t="s">
        <v>27</v>
      </c>
      <c r="J11658" t="s">
        <v>24398</v>
      </c>
      <c r="K11658" t="s">
        <v>692</v>
      </c>
      <c r="L11658" t="s">
        <v>104</v>
      </c>
      <c r="M11658">
        <v>2760</v>
      </c>
      <c r="N11658">
        <v>99</v>
      </c>
      <c r="O11658">
        <v>87</v>
      </c>
      <c r="P11658">
        <v>410</v>
      </c>
      <c r="Q11658">
        <v>300</v>
      </c>
      <c r="S11658">
        <v>32</v>
      </c>
      <c r="T11658">
        <v>24</v>
      </c>
      <c r="U11658">
        <v>96</v>
      </c>
    </row>
    <row r="11659" spans="1:21" x14ac:dyDescent="0.25">
      <c r="A11659" t="s">
        <v>24402</v>
      </c>
      <c r="B11659" t="s">
        <v>94</v>
      </c>
      <c r="C11659" t="s">
        <v>24403</v>
      </c>
      <c r="D11659" t="s">
        <v>24390</v>
      </c>
      <c r="E11659" t="s">
        <v>24404</v>
      </c>
      <c r="F11659" t="s">
        <v>4001</v>
      </c>
      <c r="G11659" t="s">
        <v>178711</v>
      </c>
      <c r="H11659" t="s">
        <v>185703</v>
      </c>
      <c r="I11659" t="s">
        <v>27</v>
      </c>
      <c r="J11659" t="s">
        <v>24405</v>
      </c>
      <c r="K11659" t="s">
        <v>650</v>
      </c>
      <c r="L11659" t="s">
        <v>49</v>
      </c>
      <c r="M11659">
        <v>3270</v>
      </c>
      <c r="N11659">
        <v>170</v>
      </c>
      <c r="O11659">
        <v>130</v>
      </c>
      <c r="P11659">
        <v>380</v>
      </c>
      <c r="Q11659">
        <v>280</v>
      </c>
      <c r="S11659">
        <v>46</v>
      </c>
      <c r="T11659">
        <v>29</v>
      </c>
      <c r="U11659">
        <v>116</v>
      </c>
    </row>
    <row r="11660" spans="1:21" x14ac:dyDescent="0.25">
      <c r="A11660" t="s">
        <v>6025</v>
      </c>
      <c r="B11660" t="s">
        <v>94</v>
      </c>
      <c r="C11660" t="s">
        <v>6026</v>
      </c>
      <c r="D11660" t="s">
        <v>157111</v>
      </c>
      <c r="E11660" t="s">
        <v>27</v>
      </c>
      <c r="F11660" t="s">
        <v>4001</v>
      </c>
      <c r="G11660" t="s">
        <v>176894</v>
      </c>
      <c r="H11660" t="s">
        <v>27</v>
      </c>
      <c r="I11660" t="s">
        <v>27</v>
      </c>
      <c r="J11660" t="s">
        <v>6027</v>
      </c>
      <c r="K11660" t="s">
        <v>692</v>
      </c>
      <c r="L11660" t="s">
        <v>104</v>
      </c>
      <c r="M11660">
        <v>2960</v>
      </c>
      <c r="N11660">
        <v>120</v>
      </c>
      <c r="O11660">
        <v>99</v>
      </c>
      <c r="P11660">
        <v>380</v>
      </c>
      <c r="Q11660">
        <v>250</v>
      </c>
      <c r="S11660">
        <v>34</v>
      </c>
      <c r="T11660">
        <v>26</v>
      </c>
      <c r="U11660">
        <v>104</v>
      </c>
    </row>
    <row r="11661" spans="1:21" x14ac:dyDescent="0.25">
      <c r="A11661" t="s">
        <v>4006</v>
      </c>
      <c r="B11661" t="s">
        <v>94</v>
      </c>
      <c r="C11661" t="s">
        <v>4007</v>
      </c>
      <c r="D11661" t="s">
        <v>157112</v>
      </c>
      <c r="E11661" t="s">
        <v>4008</v>
      </c>
      <c r="F11661" t="s">
        <v>4001</v>
      </c>
      <c r="G11661" t="s">
        <v>176894</v>
      </c>
      <c r="H11661" t="s">
        <v>185704</v>
      </c>
      <c r="I11661" t="s">
        <v>75</v>
      </c>
      <c r="J11661" t="s">
        <v>27</v>
      </c>
      <c r="K11661" t="s">
        <v>1224</v>
      </c>
      <c r="L11661" t="s">
        <v>49</v>
      </c>
      <c r="M11661">
        <v>3270</v>
      </c>
      <c r="N11661">
        <v>130</v>
      </c>
      <c r="O11661">
        <v>100</v>
      </c>
      <c r="P11661">
        <v>480</v>
      </c>
      <c r="Q11661">
        <v>260</v>
      </c>
      <c r="S11661">
        <v>32</v>
      </c>
      <c r="T11661">
        <v>37</v>
      </c>
      <c r="U11661">
        <v>148</v>
      </c>
    </row>
    <row r="11662" spans="1:21" x14ac:dyDescent="0.25">
      <c r="A11662" t="s">
        <v>121785</v>
      </c>
      <c r="B11662" t="s">
        <v>94</v>
      </c>
      <c r="C11662" t="s">
        <v>121786</v>
      </c>
      <c r="D11662" t="s">
        <v>121787</v>
      </c>
      <c r="E11662" t="s">
        <v>27</v>
      </c>
      <c r="F11662" t="s">
        <v>4001</v>
      </c>
      <c r="G11662" t="s">
        <v>185705</v>
      </c>
      <c r="H11662" t="s">
        <v>27</v>
      </c>
      <c r="I11662" t="s">
        <v>27</v>
      </c>
      <c r="J11662" t="s">
        <v>121788</v>
      </c>
      <c r="K11662" t="s">
        <v>540</v>
      </c>
      <c r="L11662" t="s">
        <v>104</v>
      </c>
      <c r="M11662">
        <v>2070</v>
      </c>
      <c r="N11662">
        <v>86</v>
      </c>
      <c r="O11662">
        <v>72</v>
      </c>
      <c r="P11662">
        <v>300</v>
      </c>
      <c r="Q11662">
        <v>260</v>
      </c>
      <c r="S11662">
        <v>27</v>
      </c>
      <c r="T11662">
        <v>18</v>
      </c>
      <c r="U11662">
        <v>72</v>
      </c>
    </row>
    <row r="11663" spans="1:21" x14ac:dyDescent="0.25">
      <c r="A11663" t="s">
        <v>54302</v>
      </c>
      <c r="B11663" t="s">
        <v>94</v>
      </c>
      <c r="C11663" t="s">
        <v>54303</v>
      </c>
      <c r="D11663" t="s">
        <v>54244</v>
      </c>
      <c r="E11663" t="s">
        <v>27</v>
      </c>
      <c r="F11663" t="s">
        <v>4001</v>
      </c>
      <c r="G11663" t="s">
        <v>176894</v>
      </c>
      <c r="H11663" t="s">
        <v>185706</v>
      </c>
      <c r="I11663" t="s">
        <v>27</v>
      </c>
      <c r="J11663" t="s">
        <v>54304</v>
      </c>
      <c r="K11663" t="s">
        <v>131</v>
      </c>
      <c r="L11663" t="s">
        <v>104</v>
      </c>
      <c r="M11663">
        <v>2110</v>
      </c>
      <c r="N11663">
        <v>96</v>
      </c>
      <c r="O11663">
        <v>82</v>
      </c>
      <c r="P11663">
        <v>280</v>
      </c>
      <c r="Q11663">
        <v>230</v>
      </c>
      <c r="S11663">
        <v>28</v>
      </c>
      <c r="T11663">
        <v>16</v>
      </c>
      <c r="U11663">
        <v>64</v>
      </c>
    </row>
    <row r="11664" spans="1:21" x14ac:dyDescent="0.25">
      <c r="A11664" t="s">
        <v>7550</v>
      </c>
      <c r="B11664" t="s">
        <v>94</v>
      </c>
      <c r="C11664" t="s">
        <v>7551</v>
      </c>
      <c r="D11664" t="s">
        <v>7552</v>
      </c>
      <c r="E11664" t="s">
        <v>64</v>
      </c>
      <c r="F11664" t="s">
        <v>4001</v>
      </c>
      <c r="G11664" t="s">
        <v>176894</v>
      </c>
      <c r="H11664" t="s">
        <v>185707</v>
      </c>
      <c r="I11664" t="s">
        <v>27</v>
      </c>
      <c r="J11664" t="s">
        <v>7553</v>
      </c>
      <c r="K11664" t="s">
        <v>540</v>
      </c>
      <c r="L11664" t="s">
        <v>104</v>
      </c>
      <c r="M11664">
        <v>2220</v>
      </c>
      <c r="N11664">
        <v>110</v>
      </c>
      <c r="O11664">
        <v>77</v>
      </c>
      <c r="P11664">
        <v>270</v>
      </c>
      <c r="Q11664">
        <v>240</v>
      </c>
      <c r="S11664">
        <v>36</v>
      </c>
      <c r="T11664">
        <v>16</v>
      </c>
      <c r="U11664">
        <v>64</v>
      </c>
    </row>
    <row r="11665" spans="1:21" x14ac:dyDescent="0.25">
      <c r="A11665" t="s">
        <v>7595</v>
      </c>
      <c r="B11665" t="s">
        <v>94</v>
      </c>
      <c r="C11665" t="s">
        <v>7596</v>
      </c>
      <c r="D11665" t="s">
        <v>157113</v>
      </c>
      <c r="E11665" t="s">
        <v>64</v>
      </c>
      <c r="F11665" t="s">
        <v>4001</v>
      </c>
      <c r="G11665" t="s">
        <v>179418</v>
      </c>
      <c r="H11665" t="s">
        <v>185708</v>
      </c>
      <c r="I11665" t="s">
        <v>27</v>
      </c>
      <c r="J11665" t="s">
        <v>7597</v>
      </c>
      <c r="K11665" t="s">
        <v>692</v>
      </c>
      <c r="L11665" t="s">
        <v>104</v>
      </c>
      <c r="M11665">
        <v>2430</v>
      </c>
      <c r="N11665">
        <v>140</v>
      </c>
      <c r="O11665">
        <v>110</v>
      </c>
      <c r="P11665">
        <v>260</v>
      </c>
      <c r="Q11665">
        <v>230</v>
      </c>
      <c r="S11665">
        <v>38</v>
      </c>
      <c r="T11665">
        <v>17</v>
      </c>
      <c r="U11665">
        <v>68</v>
      </c>
    </row>
    <row r="11666" spans="1:21" x14ac:dyDescent="0.25">
      <c r="A11666" t="s">
        <v>7573</v>
      </c>
      <c r="B11666" t="s">
        <v>94</v>
      </c>
      <c r="C11666" t="s">
        <v>7574</v>
      </c>
      <c r="D11666" t="s">
        <v>7575</v>
      </c>
      <c r="E11666" t="s">
        <v>64</v>
      </c>
      <c r="F11666" t="s">
        <v>4001</v>
      </c>
      <c r="G11666" t="s">
        <v>176894</v>
      </c>
      <c r="H11666" t="s">
        <v>185709</v>
      </c>
      <c r="I11666" t="s">
        <v>27</v>
      </c>
      <c r="J11666" t="s">
        <v>7576</v>
      </c>
      <c r="K11666" t="s">
        <v>540</v>
      </c>
      <c r="L11666" t="s">
        <v>104</v>
      </c>
      <c r="M11666">
        <v>2100</v>
      </c>
      <c r="N11666">
        <v>100</v>
      </c>
      <c r="O11666">
        <v>85</v>
      </c>
      <c r="P11666">
        <v>260</v>
      </c>
      <c r="Q11666">
        <v>220</v>
      </c>
      <c r="S11666">
        <v>31</v>
      </c>
      <c r="T11666">
        <v>15</v>
      </c>
      <c r="U11666">
        <v>6</v>
      </c>
    </row>
    <row r="11667" spans="1:21" x14ac:dyDescent="0.25">
      <c r="A11667" t="s">
        <v>7589</v>
      </c>
      <c r="B11667" t="s">
        <v>94</v>
      </c>
      <c r="C11667" t="s">
        <v>7590</v>
      </c>
      <c r="D11667" t="s">
        <v>157114</v>
      </c>
      <c r="E11667" t="s">
        <v>27</v>
      </c>
      <c r="F11667" t="s">
        <v>4001</v>
      </c>
      <c r="G11667" t="s">
        <v>174811</v>
      </c>
      <c r="H11667" t="s">
        <v>27</v>
      </c>
      <c r="I11667" t="s">
        <v>27</v>
      </c>
      <c r="J11667" t="s">
        <v>7591</v>
      </c>
      <c r="K11667" t="s">
        <v>540</v>
      </c>
      <c r="L11667" t="s">
        <v>104</v>
      </c>
      <c r="M11667">
        <v>2210</v>
      </c>
      <c r="N11667">
        <v>110</v>
      </c>
      <c r="O11667">
        <v>76</v>
      </c>
      <c r="P11667">
        <v>260</v>
      </c>
      <c r="Q11667">
        <v>250</v>
      </c>
      <c r="S11667">
        <v>37</v>
      </c>
      <c r="T11667">
        <v>21</v>
      </c>
      <c r="U11667">
        <v>84</v>
      </c>
    </row>
    <row r="11668" spans="1:21" x14ac:dyDescent="0.25">
      <c r="A11668" t="s">
        <v>7562</v>
      </c>
      <c r="B11668" t="s">
        <v>94</v>
      </c>
      <c r="C11668" t="s">
        <v>7563</v>
      </c>
      <c r="D11668" t="s">
        <v>7552</v>
      </c>
      <c r="E11668" t="s">
        <v>27</v>
      </c>
      <c r="F11668" t="s">
        <v>4001</v>
      </c>
      <c r="G11668" t="s">
        <v>176894</v>
      </c>
      <c r="H11668" t="s">
        <v>27</v>
      </c>
      <c r="I11668" t="s">
        <v>27</v>
      </c>
      <c r="J11668" t="s">
        <v>7564</v>
      </c>
      <c r="K11668" t="s">
        <v>540</v>
      </c>
      <c r="L11668" t="s">
        <v>104</v>
      </c>
      <c r="M11668">
        <v>2340</v>
      </c>
      <c r="N11668">
        <v>110</v>
      </c>
      <c r="O11668">
        <v>78</v>
      </c>
      <c r="P11668">
        <v>290</v>
      </c>
      <c r="Q11668">
        <v>270</v>
      </c>
      <c r="R11668">
        <v>0</v>
      </c>
      <c r="S11668">
        <v>37</v>
      </c>
      <c r="T11668">
        <v>2</v>
      </c>
      <c r="U11668">
        <v>8</v>
      </c>
    </row>
    <row r="11669" spans="1:21" x14ac:dyDescent="0.25">
      <c r="A11669" t="s">
        <v>7580</v>
      </c>
      <c r="B11669" t="s">
        <v>94</v>
      </c>
      <c r="C11669" t="s">
        <v>7581</v>
      </c>
      <c r="D11669" t="s">
        <v>157115</v>
      </c>
      <c r="E11669" t="s">
        <v>64</v>
      </c>
      <c r="F11669" t="s">
        <v>4001</v>
      </c>
      <c r="G11669" t="s">
        <v>185710</v>
      </c>
      <c r="H11669" t="s">
        <v>185711</v>
      </c>
      <c r="I11669" t="s">
        <v>27</v>
      </c>
      <c r="J11669" t="s">
        <v>7582</v>
      </c>
      <c r="K11669" t="s">
        <v>186</v>
      </c>
      <c r="L11669" t="s">
        <v>104</v>
      </c>
      <c r="M11669">
        <v>2620</v>
      </c>
      <c r="N11669">
        <v>150</v>
      </c>
      <c r="O11669">
        <v>94</v>
      </c>
      <c r="P11669">
        <v>270</v>
      </c>
      <c r="Q11669">
        <v>240</v>
      </c>
      <c r="R11669">
        <v>0</v>
      </c>
      <c r="S11669">
        <v>34</v>
      </c>
      <c r="T11669">
        <v>16</v>
      </c>
      <c r="U11669">
        <v>64</v>
      </c>
    </row>
    <row r="11670" spans="1:21" x14ac:dyDescent="0.25">
      <c r="A11670" t="s">
        <v>59379</v>
      </c>
      <c r="B11670" t="s">
        <v>94</v>
      </c>
      <c r="C11670" t="s">
        <v>59380</v>
      </c>
      <c r="D11670" t="s">
        <v>157116</v>
      </c>
      <c r="E11670" t="s">
        <v>27</v>
      </c>
      <c r="F11670" t="s">
        <v>4001</v>
      </c>
      <c r="G11670" t="s">
        <v>176894</v>
      </c>
      <c r="H11670" t="s">
        <v>27</v>
      </c>
      <c r="I11670" t="s">
        <v>27</v>
      </c>
      <c r="J11670" t="s">
        <v>59381</v>
      </c>
      <c r="K11670" t="s">
        <v>186</v>
      </c>
      <c r="L11670" t="s">
        <v>104</v>
      </c>
      <c r="M11670">
        <v>3290</v>
      </c>
      <c r="N11670">
        <v>230</v>
      </c>
      <c r="O11670">
        <v>78</v>
      </c>
      <c r="P11670">
        <v>270</v>
      </c>
      <c r="Q11670">
        <v>250</v>
      </c>
      <c r="S11670">
        <v>40</v>
      </c>
      <c r="T11670">
        <v>26</v>
      </c>
      <c r="U11670">
        <v>104</v>
      </c>
    </row>
    <row r="11671" spans="1:21" x14ac:dyDescent="0.25">
      <c r="A11671" t="s">
        <v>72678</v>
      </c>
      <c r="B11671" t="s">
        <v>94</v>
      </c>
      <c r="C11671" t="s">
        <v>72679</v>
      </c>
      <c r="D11671" t="s">
        <v>72638</v>
      </c>
      <c r="E11671" t="s">
        <v>27</v>
      </c>
      <c r="F11671" t="s">
        <v>27</v>
      </c>
      <c r="G11671" t="s">
        <v>27</v>
      </c>
      <c r="H11671" t="s">
        <v>27</v>
      </c>
      <c r="I11671" t="s">
        <v>27</v>
      </c>
      <c r="J11671" t="s">
        <v>72680</v>
      </c>
      <c r="K11671" t="s">
        <v>27</v>
      </c>
      <c r="L11671" t="s">
        <v>33</v>
      </c>
      <c r="M11671">
        <v>1310</v>
      </c>
      <c r="N11671">
        <v>29</v>
      </c>
      <c r="O11671">
        <v>4</v>
      </c>
      <c r="P11671">
        <v>93</v>
      </c>
      <c r="Q11671">
        <v>5</v>
      </c>
      <c r="R11671">
        <v>20</v>
      </c>
      <c r="S11671">
        <v>156</v>
      </c>
      <c r="T11671">
        <v>38</v>
      </c>
      <c r="U11671">
        <v>152</v>
      </c>
    </row>
    <row r="11672" spans="1:21" x14ac:dyDescent="0.25">
      <c r="A11672" t="s">
        <v>88567</v>
      </c>
      <c r="B11672" t="s">
        <v>94</v>
      </c>
      <c r="C11672" t="s">
        <v>88568</v>
      </c>
      <c r="D11672" t="s">
        <v>88378</v>
      </c>
      <c r="E11672" t="s">
        <v>8446</v>
      </c>
      <c r="F11672" t="s">
        <v>27</v>
      </c>
      <c r="G11672" t="s">
        <v>27</v>
      </c>
      <c r="H11672" t="s">
        <v>27</v>
      </c>
      <c r="I11672" t="s">
        <v>27</v>
      </c>
      <c r="J11672" t="s">
        <v>88569</v>
      </c>
      <c r="K11672" t="s">
        <v>27</v>
      </c>
      <c r="L11672" t="s">
        <v>33</v>
      </c>
      <c r="M11672">
        <v>2720</v>
      </c>
      <c r="N11672">
        <v>270</v>
      </c>
      <c r="O11672">
        <v>52</v>
      </c>
      <c r="P11672">
        <v>49</v>
      </c>
      <c r="Q11672">
        <v>0</v>
      </c>
      <c r="S11672">
        <v>16</v>
      </c>
      <c r="T11672">
        <v>41</v>
      </c>
      <c r="U11672">
        <v>164</v>
      </c>
    </row>
    <row r="11673" spans="1:21" x14ac:dyDescent="0.25">
      <c r="A11673" t="s">
        <v>88853</v>
      </c>
      <c r="B11673" t="s">
        <v>94</v>
      </c>
      <c r="C11673" t="s">
        <v>88854</v>
      </c>
      <c r="D11673" t="s">
        <v>157117</v>
      </c>
      <c r="E11673" t="s">
        <v>57</v>
      </c>
      <c r="F11673" t="s">
        <v>88562</v>
      </c>
      <c r="G11673" t="s">
        <v>183081</v>
      </c>
      <c r="H11673" t="s">
        <v>185712</v>
      </c>
      <c r="I11673" t="s">
        <v>75</v>
      </c>
      <c r="J11673" t="s">
        <v>88855</v>
      </c>
      <c r="K11673" t="s">
        <v>38</v>
      </c>
      <c r="L11673" t="s">
        <v>39</v>
      </c>
      <c r="M11673">
        <v>1280</v>
      </c>
      <c r="N11673">
        <v>110</v>
      </c>
      <c r="O11673">
        <v>13</v>
      </c>
      <c r="P11673">
        <v>70</v>
      </c>
      <c r="Q11673">
        <v>17</v>
      </c>
      <c r="R11673">
        <v>36</v>
      </c>
      <c r="S11673">
        <v>11</v>
      </c>
      <c r="T11673">
        <v>42</v>
      </c>
      <c r="U11673">
        <v>168</v>
      </c>
    </row>
    <row r="11674" spans="1:21" x14ac:dyDescent="0.25">
      <c r="A11674" t="s">
        <v>18943</v>
      </c>
      <c r="B11674" t="s">
        <v>94</v>
      </c>
      <c r="C11674" t="s">
        <v>18944</v>
      </c>
      <c r="D11674" t="s">
        <v>18939</v>
      </c>
      <c r="E11674" t="s">
        <v>1113</v>
      </c>
      <c r="F11674" t="s">
        <v>18945</v>
      </c>
      <c r="G11674" t="s">
        <v>185713</v>
      </c>
      <c r="H11674" t="s">
        <v>27</v>
      </c>
      <c r="I11674" t="s">
        <v>58</v>
      </c>
      <c r="J11674" t="s">
        <v>18946</v>
      </c>
      <c r="K11674" t="s">
        <v>1224</v>
      </c>
      <c r="L11674" t="s">
        <v>49</v>
      </c>
      <c r="M11674">
        <v>5200</v>
      </c>
      <c r="N11674">
        <v>270</v>
      </c>
      <c r="O11674">
        <v>160</v>
      </c>
      <c r="P11674">
        <v>610</v>
      </c>
      <c r="Q11674">
        <v>180</v>
      </c>
      <c r="S11674">
        <v>65</v>
      </c>
      <c r="T11674">
        <v>12</v>
      </c>
      <c r="U11674">
        <v>48</v>
      </c>
    </row>
    <row r="11675" spans="1:21" x14ac:dyDescent="0.25">
      <c r="A11675" t="s">
        <v>13209</v>
      </c>
      <c r="B11675" t="s">
        <v>94</v>
      </c>
      <c r="C11675" t="s">
        <v>13210</v>
      </c>
      <c r="D11675" t="s">
        <v>13207</v>
      </c>
      <c r="E11675" t="s">
        <v>27</v>
      </c>
      <c r="F11675" t="s">
        <v>13211</v>
      </c>
      <c r="G11675" t="s">
        <v>174646</v>
      </c>
      <c r="H11675" t="s">
        <v>27</v>
      </c>
      <c r="I11675" t="s">
        <v>27</v>
      </c>
      <c r="J11675" t="s">
        <v>13212</v>
      </c>
      <c r="K11675" t="s">
        <v>131</v>
      </c>
      <c r="L11675" t="s">
        <v>104</v>
      </c>
      <c r="M11675">
        <v>4630</v>
      </c>
      <c r="N11675">
        <v>219</v>
      </c>
      <c r="O11675">
        <v>140</v>
      </c>
      <c r="P11675">
        <v>629</v>
      </c>
      <c r="Q11675">
        <v>2</v>
      </c>
      <c r="S11675">
        <v>87</v>
      </c>
      <c r="T11675">
        <v>15</v>
      </c>
      <c r="U11675">
        <v>6</v>
      </c>
    </row>
    <row r="11676" spans="1:21" x14ac:dyDescent="0.25">
      <c r="A11676" t="s">
        <v>115356</v>
      </c>
      <c r="B11676" t="s">
        <v>94</v>
      </c>
      <c r="C11676" t="s">
        <v>115357</v>
      </c>
      <c r="D11676" t="s">
        <v>115330</v>
      </c>
      <c r="E11676" t="s">
        <v>27</v>
      </c>
      <c r="F11676" t="s">
        <v>27</v>
      </c>
      <c r="G11676" t="s">
        <v>179093</v>
      </c>
      <c r="H11676" t="s">
        <v>27</v>
      </c>
      <c r="I11676" t="s">
        <v>27</v>
      </c>
      <c r="J11676" t="s">
        <v>115358</v>
      </c>
      <c r="K11676" t="s">
        <v>540</v>
      </c>
      <c r="L11676" t="s">
        <v>104</v>
      </c>
      <c r="M11676">
        <v>2000</v>
      </c>
      <c r="N11676">
        <v>110</v>
      </c>
      <c r="O11676">
        <v>25</v>
      </c>
      <c r="P11676">
        <v>2</v>
      </c>
      <c r="Q11676">
        <v>0</v>
      </c>
      <c r="S11676">
        <v>250</v>
      </c>
      <c r="T11676">
        <v>28</v>
      </c>
      <c r="U11676">
        <v>112</v>
      </c>
    </row>
    <row r="11677" spans="1:21" x14ac:dyDescent="0.25">
      <c r="A11677" t="s">
        <v>145229</v>
      </c>
      <c r="B11677" t="s">
        <v>94</v>
      </c>
      <c r="C11677" t="s">
        <v>145230</v>
      </c>
      <c r="D11677" t="s">
        <v>40460</v>
      </c>
      <c r="E11677" t="s">
        <v>27</v>
      </c>
      <c r="F11677" t="s">
        <v>27</v>
      </c>
      <c r="G11677" t="s">
        <v>27</v>
      </c>
      <c r="H11677" t="s">
        <v>27</v>
      </c>
      <c r="I11677" t="s">
        <v>27</v>
      </c>
      <c r="J11677" t="s">
        <v>145231</v>
      </c>
      <c r="K11677" t="s">
        <v>27</v>
      </c>
      <c r="L11677" t="s">
        <v>33</v>
      </c>
      <c r="M11677">
        <v>1000</v>
      </c>
      <c r="N11677">
        <v>6</v>
      </c>
      <c r="O11677">
        <v>0</v>
      </c>
      <c r="P11677">
        <v>130</v>
      </c>
      <c r="Q11677">
        <v>0</v>
      </c>
      <c r="R11677">
        <v>57</v>
      </c>
      <c r="S11677">
        <v>78</v>
      </c>
      <c r="T11677">
        <v>28</v>
      </c>
      <c r="U11677">
        <v>112</v>
      </c>
    </row>
    <row r="11678" spans="1:21" x14ac:dyDescent="0.25">
      <c r="A11678" t="s">
        <v>88734</v>
      </c>
      <c r="B11678" t="s">
        <v>94</v>
      </c>
      <c r="C11678" t="s">
        <v>88735</v>
      </c>
      <c r="D11678" t="s">
        <v>157118</v>
      </c>
      <c r="E11678" t="s">
        <v>27</v>
      </c>
      <c r="F11678" t="s">
        <v>88370</v>
      </c>
      <c r="G11678" t="s">
        <v>183081</v>
      </c>
      <c r="H11678" t="s">
        <v>27</v>
      </c>
      <c r="I11678" t="s">
        <v>27</v>
      </c>
      <c r="J11678" t="s">
        <v>88736</v>
      </c>
      <c r="K11678" t="s">
        <v>143</v>
      </c>
      <c r="L11678" t="s">
        <v>104</v>
      </c>
      <c r="M11678">
        <v>2490</v>
      </c>
      <c r="N11678">
        <v>260</v>
      </c>
      <c r="O11678">
        <v>38</v>
      </c>
      <c r="P11678">
        <v>0</v>
      </c>
      <c r="Q11678">
        <v>0</v>
      </c>
      <c r="S11678">
        <v>14</v>
      </c>
      <c r="T11678">
        <v>29</v>
      </c>
      <c r="U11678">
        <v>116</v>
      </c>
    </row>
    <row r="11679" spans="1:21" x14ac:dyDescent="0.25">
      <c r="A11679" t="s">
        <v>140336</v>
      </c>
      <c r="B11679" t="s">
        <v>94</v>
      </c>
      <c r="C11679" t="s">
        <v>140337</v>
      </c>
      <c r="D11679" t="s">
        <v>157119</v>
      </c>
      <c r="E11679" t="s">
        <v>3826</v>
      </c>
      <c r="F11679" t="s">
        <v>185714</v>
      </c>
      <c r="G11679" t="s">
        <v>174828</v>
      </c>
      <c r="H11679" t="s">
        <v>27</v>
      </c>
      <c r="I11679" t="s">
        <v>27</v>
      </c>
      <c r="J11679" t="s">
        <v>140338</v>
      </c>
      <c r="K11679" t="s">
        <v>27</v>
      </c>
      <c r="L11679" t="s">
        <v>33</v>
      </c>
      <c r="M11679">
        <v>900</v>
      </c>
      <c r="N11679">
        <v>32</v>
      </c>
      <c r="O11679">
        <v>22</v>
      </c>
      <c r="P11679">
        <v>120</v>
      </c>
      <c r="Q11679">
        <v>110</v>
      </c>
      <c r="S11679">
        <v>110</v>
      </c>
    </row>
    <row r="11680" spans="1:21" x14ac:dyDescent="0.25">
      <c r="A11680" t="s">
        <v>74269</v>
      </c>
      <c r="B11680" t="s">
        <v>94</v>
      </c>
      <c r="C11680" t="s">
        <v>74270</v>
      </c>
      <c r="D11680" t="s">
        <v>38119</v>
      </c>
      <c r="E11680" t="s">
        <v>27</v>
      </c>
      <c r="F11680" t="s">
        <v>185715</v>
      </c>
      <c r="G11680" t="s">
        <v>177856</v>
      </c>
      <c r="H11680" t="s">
        <v>27</v>
      </c>
      <c r="I11680" t="s">
        <v>27</v>
      </c>
      <c r="J11680" t="s">
        <v>74271</v>
      </c>
      <c r="K11680" t="s">
        <v>221</v>
      </c>
      <c r="L11680" t="s">
        <v>39</v>
      </c>
      <c r="M11680">
        <v>5950</v>
      </c>
      <c r="N11680">
        <v>500</v>
      </c>
      <c r="O11680">
        <v>38</v>
      </c>
      <c r="P11680">
        <v>2155</v>
      </c>
      <c r="Q11680">
        <v>44</v>
      </c>
      <c r="R11680">
        <v>130</v>
      </c>
      <c r="S11680">
        <v>210</v>
      </c>
      <c r="T11680">
        <v>150</v>
      </c>
      <c r="U11680">
        <v>60</v>
      </c>
    </row>
    <row r="11681" spans="1:21" x14ac:dyDescent="0.25">
      <c r="A11681" t="s">
        <v>148426</v>
      </c>
      <c r="B11681" t="s">
        <v>94</v>
      </c>
      <c r="C11681" t="s">
        <v>148427</v>
      </c>
      <c r="D11681" t="s">
        <v>157120</v>
      </c>
      <c r="E11681" t="s">
        <v>405</v>
      </c>
      <c r="F11681" t="s">
        <v>4484</v>
      </c>
      <c r="G11681" t="s">
        <v>178952</v>
      </c>
      <c r="H11681" t="s">
        <v>27</v>
      </c>
      <c r="I11681" t="s">
        <v>27</v>
      </c>
      <c r="J11681" t="s">
        <v>148428</v>
      </c>
      <c r="K11681" t="s">
        <v>27</v>
      </c>
      <c r="L11681" t="s">
        <v>33</v>
      </c>
      <c r="M11681">
        <v>3380</v>
      </c>
      <c r="N11681">
        <v>270</v>
      </c>
      <c r="O11681">
        <v>190</v>
      </c>
      <c r="P11681">
        <v>200</v>
      </c>
      <c r="Q11681">
        <v>160</v>
      </c>
      <c r="R11681">
        <v>9</v>
      </c>
      <c r="S11681">
        <v>44</v>
      </c>
      <c r="T11681">
        <v>15</v>
      </c>
      <c r="U11681">
        <v>6</v>
      </c>
    </row>
    <row r="11682" spans="1:21" x14ac:dyDescent="0.25">
      <c r="A11682" t="s">
        <v>8016</v>
      </c>
      <c r="B11682" t="s">
        <v>94</v>
      </c>
      <c r="C11682" t="s">
        <v>8017</v>
      </c>
      <c r="D11682" t="s">
        <v>157121</v>
      </c>
      <c r="E11682" t="s">
        <v>8018</v>
      </c>
      <c r="F11682" t="s">
        <v>27</v>
      </c>
      <c r="G11682" t="s">
        <v>27</v>
      </c>
      <c r="H11682" t="s">
        <v>27</v>
      </c>
      <c r="I11682" t="s">
        <v>27</v>
      </c>
      <c r="J11682" t="s">
        <v>8019</v>
      </c>
      <c r="K11682" t="s">
        <v>27</v>
      </c>
      <c r="L11682" t="s">
        <v>33</v>
      </c>
      <c r="M11682">
        <v>3870</v>
      </c>
      <c r="N11682">
        <v>110</v>
      </c>
      <c r="O11682">
        <v>28</v>
      </c>
      <c r="P11682">
        <v>670</v>
      </c>
      <c r="Q11682">
        <v>330</v>
      </c>
      <c r="R11682">
        <v>30</v>
      </c>
      <c r="S11682">
        <v>35</v>
      </c>
      <c r="T11682">
        <v>58</v>
      </c>
      <c r="U11682">
        <v>232</v>
      </c>
    </row>
    <row r="11683" spans="1:21" x14ac:dyDescent="0.25">
      <c r="A11683" t="s">
        <v>12214</v>
      </c>
      <c r="B11683" t="s">
        <v>94</v>
      </c>
      <c r="C11683" t="s">
        <v>12215</v>
      </c>
      <c r="D11683" t="s">
        <v>157122</v>
      </c>
      <c r="E11683" t="s">
        <v>1857</v>
      </c>
      <c r="F11683" t="s">
        <v>2227</v>
      </c>
      <c r="G11683" t="s">
        <v>185716</v>
      </c>
      <c r="H11683" t="s">
        <v>27</v>
      </c>
      <c r="I11683" t="s">
        <v>175976</v>
      </c>
      <c r="J11683" t="s">
        <v>12216</v>
      </c>
      <c r="K11683" t="s">
        <v>540</v>
      </c>
      <c r="L11683" t="s">
        <v>104</v>
      </c>
      <c r="M11683">
        <v>4480</v>
      </c>
      <c r="N11683">
        <v>160</v>
      </c>
      <c r="O11683">
        <v>30</v>
      </c>
      <c r="P11683">
        <v>650</v>
      </c>
      <c r="Q11683">
        <v>230</v>
      </c>
      <c r="S11683">
        <v>91000003814697</v>
      </c>
      <c r="T11683">
        <v>60000002384186</v>
      </c>
      <c r="U11683">
        <v>240000009536744</v>
      </c>
    </row>
    <row r="11684" spans="1:21" x14ac:dyDescent="0.25">
      <c r="A11684" t="s">
        <v>133133</v>
      </c>
      <c r="B11684" t="s">
        <v>94</v>
      </c>
      <c r="C11684" t="s">
        <v>133134</v>
      </c>
      <c r="D11684" t="s">
        <v>157123</v>
      </c>
      <c r="E11684" t="s">
        <v>1483</v>
      </c>
      <c r="F11684" t="s">
        <v>27</v>
      </c>
      <c r="G11684" t="s">
        <v>27</v>
      </c>
      <c r="H11684" t="s">
        <v>27</v>
      </c>
      <c r="I11684" t="s">
        <v>27</v>
      </c>
      <c r="J11684" t="s">
        <v>133135</v>
      </c>
      <c r="K11684" t="s">
        <v>27</v>
      </c>
      <c r="L11684" t="s">
        <v>33</v>
      </c>
      <c r="M11684">
        <v>3630</v>
      </c>
      <c r="N11684">
        <v>180</v>
      </c>
      <c r="O11684">
        <v>28</v>
      </c>
      <c r="P11684">
        <v>500</v>
      </c>
      <c r="Q11684">
        <v>8</v>
      </c>
      <c r="S11684">
        <v>85</v>
      </c>
      <c r="T11684">
        <v>5</v>
      </c>
      <c r="U11684">
        <v>2</v>
      </c>
    </row>
    <row r="11685" spans="1:21" x14ac:dyDescent="0.25">
      <c r="A11685" t="s">
        <v>20322</v>
      </c>
      <c r="B11685" t="s">
        <v>94</v>
      </c>
      <c r="C11685" t="s">
        <v>20323</v>
      </c>
      <c r="D11685" t="s">
        <v>154131</v>
      </c>
      <c r="E11685" t="s">
        <v>27</v>
      </c>
      <c r="F11685" t="s">
        <v>75</v>
      </c>
      <c r="G11685" t="s">
        <v>179197</v>
      </c>
      <c r="H11685" t="s">
        <v>27</v>
      </c>
      <c r="I11685" t="s">
        <v>75</v>
      </c>
      <c r="J11685" t="s">
        <v>20324</v>
      </c>
      <c r="K11685" t="s">
        <v>38</v>
      </c>
      <c r="L11685" t="s">
        <v>39</v>
      </c>
      <c r="M11685">
        <v>930</v>
      </c>
      <c r="N11685">
        <v>79</v>
      </c>
      <c r="O11685">
        <v>14</v>
      </c>
      <c r="P11685">
        <v>27</v>
      </c>
      <c r="Q11685">
        <v>5</v>
      </c>
      <c r="S11685">
        <v>13</v>
      </c>
      <c r="T11685">
        <v>16</v>
      </c>
      <c r="U11685">
        <v>64</v>
      </c>
    </row>
    <row r="11686" spans="1:21" x14ac:dyDescent="0.25">
      <c r="A11686" t="s">
        <v>80695</v>
      </c>
      <c r="B11686" t="s">
        <v>94</v>
      </c>
      <c r="C11686" t="s">
        <v>80696</v>
      </c>
      <c r="D11686" t="s">
        <v>80636</v>
      </c>
      <c r="E11686" t="s">
        <v>6168</v>
      </c>
      <c r="F11686" t="s">
        <v>15167</v>
      </c>
      <c r="G11686" t="s">
        <v>185717</v>
      </c>
      <c r="H11686" t="s">
        <v>185718</v>
      </c>
      <c r="I11686" t="s">
        <v>27</v>
      </c>
      <c r="J11686" t="s">
        <v>80697</v>
      </c>
      <c r="K11686" t="s">
        <v>1224</v>
      </c>
      <c r="L11686" t="s">
        <v>49</v>
      </c>
      <c r="M11686">
        <v>2900</v>
      </c>
      <c r="N11686">
        <v>250</v>
      </c>
      <c r="O11686">
        <v>85</v>
      </c>
      <c r="P11686">
        <v>3</v>
      </c>
      <c r="Q11686">
        <v>1</v>
      </c>
      <c r="S11686">
        <v>160</v>
      </c>
      <c r="T11686">
        <v>20</v>
      </c>
      <c r="U11686">
        <v>8</v>
      </c>
    </row>
    <row r="11687" spans="1:21" x14ac:dyDescent="0.25">
      <c r="A11687" t="s">
        <v>77510</v>
      </c>
      <c r="B11687" t="s">
        <v>94</v>
      </c>
      <c r="C11687" t="s">
        <v>77511</v>
      </c>
      <c r="D11687" t="s">
        <v>157124</v>
      </c>
      <c r="E11687" t="s">
        <v>690</v>
      </c>
      <c r="F11687" t="s">
        <v>27</v>
      </c>
      <c r="G11687" t="s">
        <v>175683</v>
      </c>
      <c r="H11687" t="s">
        <v>27</v>
      </c>
      <c r="I11687" t="s">
        <v>27</v>
      </c>
      <c r="J11687" t="s">
        <v>77512</v>
      </c>
      <c r="K11687" t="s">
        <v>540</v>
      </c>
      <c r="L11687" t="s">
        <v>104</v>
      </c>
      <c r="M11687">
        <v>3230</v>
      </c>
      <c r="N11687">
        <v>0</v>
      </c>
      <c r="O11687">
        <v>0</v>
      </c>
      <c r="P11687">
        <v>804</v>
      </c>
      <c r="Q11687">
        <v>801</v>
      </c>
      <c r="S11687">
        <v>4</v>
      </c>
      <c r="T11687">
        <v>1</v>
      </c>
      <c r="U11687">
        <v>4</v>
      </c>
    </row>
    <row r="11688" spans="1:21" x14ac:dyDescent="0.25">
      <c r="A11688" t="s">
        <v>86203</v>
      </c>
      <c r="B11688" t="s">
        <v>94</v>
      </c>
      <c r="C11688" t="s">
        <v>86204</v>
      </c>
      <c r="D11688" t="s">
        <v>86189</v>
      </c>
      <c r="E11688" t="s">
        <v>27</v>
      </c>
      <c r="F11688" t="s">
        <v>5016</v>
      </c>
      <c r="G11688" t="s">
        <v>27</v>
      </c>
      <c r="H11688" t="s">
        <v>27</v>
      </c>
      <c r="I11688" t="s">
        <v>27</v>
      </c>
      <c r="J11688" t="s">
        <v>86205</v>
      </c>
      <c r="K11688" t="s">
        <v>27</v>
      </c>
      <c r="L11688" t="s">
        <v>33</v>
      </c>
      <c r="M11688">
        <v>8280</v>
      </c>
      <c r="N11688">
        <v>920</v>
      </c>
      <c r="O11688">
        <v>14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</row>
    <row r="11689" spans="1:21" x14ac:dyDescent="0.25">
      <c r="A11689" t="s">
        <v>6268</v>
      </c>
      <c r="B11689" t="s">
        <v>94</v>
      </c>
      <c r="C11689" t="s">
        <v>6269</v>
      </c>
      <c r="D11689" t="s">
        <v>157125</v>
      </c>
      <c r="E11689" t="s">
        <v>2737</v>
      </c>
      <c r="F11689" t="s">
        <v>6270</v>
      </c>
      <c r="G11689" t="s">
        <v>185719</v>
      </c>
      <c r="H11689" t="s">
        <v>185720</v>
      </c>
      <c r="I11689" t="s">
        <v>58</v>
      </c>
      <c r="J11689" t="s">
        <v>6271</v>
      </c>
      <c r="K11689" t="s">
        <v>83</v>
      </c>
      <c r="L11689" t="s">
        <v>61</v>
      </c>
      <c r="M11689">
        <v>750</v>
      </c>
      <c r="N11689">
        <v>49</v>
      </c>
      <c r="O11689">
        <v>7</v>
      </c>
      <c r="P11689">
        <v>35</v>
      </c>
      <c r="Q11689">
        <v>5</v>
      </c>
      <c r="R11689">
        <v>45</v>
      </c>
      <c r="S11689">
        <v>19</v>
      </c>
      <c r="T11689">
        <v>13</v>
      </c>
      <c r="U11689">
        <v>52</v>
      </c>
    </row>
    <row r="11690" spans="1:21" x14ac:dyDescent="0.25">
      <c r="A11690" t="s">
        <v>16283</v>
      </c>
      <c r="B11690" t="s">
        <v>94</v>
      </c>
      <c r="C11690" t="s">
        <v>16284</v>
      </c>
      <c r="D11690" t="s">
        <v>16285</v>
      </c>
      <c r="E11690" t="s">
        <v>27</v>
      </c>
      <c r="F11690" t="s">
        <v>6270</v>
      </c>
      <c r="G11690" t="s">
        <v>27</v>
      </c>
      <c r="H11690" t="s">
        <v>27</v>
      </c>
      <c r="I11690" t="s">
        <v>27</v>
      </c>
      <c r="J11690" t="s">
        <v>16286</v>
      </c>
      <c r="K11690" t="s">
        <v>27</v>
      </c>
      <c r="L11690" t="s">
        <v>33</v>
      </c>
      <c r="M11690">
        <v>4750</v>
      </c>
      <c r="N11690">
        <v>190</v>
      </c>
      <c r="O11690">
        <v>46</v>
      </c>
      <c r="P11690">
        <v>650</v>
      </c>
      <c r="Q11690">
        <v>200</v>
      </c>
      <c r="S11690">
        <v>85</v>
      </c>
      <c r="T11690">
        <v>4</v>
      </c>
      <c r="U11690">
        <v>16</v>
      </c>
    </row>
    <row r="11691" spans="1:21" x14ac:dyDescent="0.25">
      <c r="A11691" t="s">
        <v>133257</v>
      </c>
      <c r="B11691" t="s">
        <v>94</v>
      </c>
      <c r="C11691" t="s">
        <v>133258</v>
      </c>
      <c r="D11691" t="s">
        <v>133259</v>
      </c>
      <c r="E11691" t="s">
        <v>27</v>
      </c>
      <c r="F11691" t="s">
        <v>133260</v>
      </c>
      <c r="G11691" t="s">
        <v>185721</v>
      </c>
      <c r="H11691" t="s">
        <v>185722</v>
      </c>
      <c r="I11691" t="s">
        <v>75</v>
      </c>
      <c r="J11691" t="s">
        <v>133261</v>
      </c>
      <c r="K11691" t="s">
        <v>196</v>
      </c>
      <c r="L11691" t="s">
        <v>39</v>
      </c>
      <c r="M11691">
        <v>4410</v>
      </c>
      <c r="N11691">
        <v>134</v>
      </c>
      <c r="O11691">
        <v>15</v>
      </c>
      <c r="P11691">
        <v>662</v>
      </c>
      <c r="Q11691">
        <v>46</v>
      </c>
      <c r="R11691">
        <v>31</v>
      </c>
      <c r="S11691">
        <v>125</v>
      </c>
      <c r="T11691">
        <v>14</v>
      </c>
      <c r="U11691">
        <v>56</v>
      </c>
    </row>
    <row r="11692" spans="1:21" x14ac:dyDescent="0.25">
      <c r="A11692" t="s">
        <v>62489</v>
      </c>
      <c r="B11692" t="s">
        <v>94</v>
      </c>
      <c r="C11692" t="s">
        <v>62490</v>
      </c>
      <c r="D11692" t="s">
        <v>157126</v>
      </c>
      <c r="E11692" t="s">
        <v>91</v>
      </c>
      <c r="F11692" t="s">
        <v>62491</v>
      </c>
      <c r="G11692" t="s">
        <v>27</v>
      </c>
      <c r="H11692" t="s">
        <v>185723</v>
      </c>
      <c r="I11692" t="s">
        <v>27</v>
      </c>
      <c r="J11692" t="s">
        <v>62492</v>
      </c>
      <c r="K11692" t="s">
        <v>27</v>
      </c>
      <c r="L11692" t="s">
        <v>33</v>
      </c>
      <c r="M11692">
        <v>4330</v>
      </c>
      <c r="N11692">
        <v>125</v>
      </c>
      <c r="O11692">
        <v>26</v>
      </c>
      <c r="P11692">
        <v>660</v>
      </c>
      <c r="Q11692">
        <v>35</v>
      </c>
      <c r="R11692">
        <v>38</v>
      </c>
      <c r="S11692">
        <v>122</v>
      </c>
      <c r="T11692">
        <v>17</v>
      </c>
      <c r="U11692">
        <v>68</v>
      </c>
    </row>
    <row r="11693" spans="1:21" x14ac:dyDescent="0.25">
      <c r="A11693" t="s">
        <v>91602</v>
      </c>
      <c r="B11693" t="s">
        <v>94</v>
      </c>
      <c r="C11693" t="s">
        <v>91603</v>
      </c>
      <c r="D11693" t="s">
        <v>157127</v>
      </c>
      <c r="E11693" t="s">
        <v>77881</v>
      </c>
      <c r="F11693" t="s">
        <v>62491</v>
      </c>
      <c r="G11693" t="s">
        <v>175472</v>
      </c>
      <c r="H11693" t="s">
        <v>185724</v>
      </c>
      <c r="I11693" t="s">
        <v>27</v>
      </c>
      <c r="J11693" t="s">
        <v>91604</v>
      </c>
      <c r="K11693" t="s">
        <v>395</v>
      </c>
      <c r="L11693" t="s">
        <v>39</v>
      </c>
      <c r="M11693">
        <v>4550</v>
      </c>
      <c r="N11693">
        <v>180</v>
      </c>
      <c r="O11693">
        <v>26</v>
      </c>
      <c r="P11693">
        <v>600</v>
      </c>
      <c r="Q11693">
        <v>22</v>
      </c>
      <c r="R11693">
        <v>62</v>
      </c>
      <c r="S11693">
        <v>110</v>
      </c>
      <c r="T11693">
        <v>16</v>
      </c>
      <c r="U11693">
        <v>64</v>
      </c>
    </row>
    <row r="11694" spans="1:21" x14ac:dyDescent="0.25">
      <c r="A11694" t="s">
        <v>43972</v>
      </c>
      <c r="B11694" t="s">
        <v>94</v>
      </c>
      <c r="C11694" t="s">
        <v>43973</v>
      </c>
      <c r="D11694" t="s">
        <v>43656</v>
      </c>
      <c r="E11694" t="s">
        <v>43974</v>
      </c>
      <c r="F11694" t="s">
        <v>1508</v>
      </c>
      <c r="G11694" t="s">
        <v>175526</v>
      </c>
      <c r="H11694" t="s">
        <v>185725</v>
      </c>
      <c r="I11694" t="s">
        <v>1508</v>
      </c>
      <c r="J11694" t="s">
        <v>43975</v>
      </c>
      <c r="K11694" t="s">
        <v>27</v>
      </c>
      <c r="L11694" t="s">
        <v>33</v>
      </c>
      <c r="M11694">
        <v>4010</v>
      </c>
      <c r="N11694">
        <v>68</v>
      </c>
      <c r="O11694">
        <v>10</v>
      </c>
      <c r="P11694">
        <v>720</v>
      </c>
      <c r="Q11694">
        <v>80</v>
      </c>
      <c r="R11694">
        <v>41</v>
      </c>
      <c r="S11694">
        <v>16</v>
      </c>
    </row>
    <row r="11695" spans="1:21" x14ac:dyDescent="0.25">
      <c r="A11695" t="s">
        <v>122419</v>
      </c>
      <c r="B11695" t="s">
        <v>94</v>
      </c>
      <c r="C11695" t="s">
        <v>122420</v>
      </c>
      <c r="D11695" t="s">
        <v>122244</v>
      </c>
      <c r="E11695" t="s">
        <v>64</v>
      </c>
      <c r="F11695" t="s">
        <v>99168</v>
      </c>
      <c r="G11695" t="s">
        <v>185726</v>
      </c>
      <c r="H11695" t="s">
        <v>185727</v>
      </c>
      <c r="I11695" t="s">
        <v>27</v>
      </c>
      <c r="J11695" t="s">
        <v>122421</v>
      </c>
      <c r="K11695" t="s">
        <v>83</v>
      </c>
      <c r="L11695" t="s">
        <v>61</v>
      </c>
      <c r="M11695">
        <v>3460</v>
      </c>
      <c r="N11695">
        <v>22</v>
      </c>
      <c r="O11695">
        <v>4</v>
      </c>
      <c r="P11695">
        <v>650</v>
      </c>
      <c r="Q11695">
        <v>49</v>
      </c>
      <c r="R11695">
        <v>73</v>
      </c>
      <c r="S11695">
        <v>120</v>
      </c>
      <c r="T11695">
        <v>1</v>
      </c>
      <c r="U11695">
        <v>4</v>
      </c>
    </row>
    <row r="11696" spans="1:21" x14ac:dyDescent="0.25">
      <c r="A11696" t="s">
        <v>113155</v>
      </c>
      <c r="B11696" t="s">
        <v>94</v>
      </c>
      <c r="C11696" t="s">
        <v>113156</v>
      </c>
      <c r="D11696" t="s">
        <v>157128</v>
      </c>
      <c r="E11696" t="s">
        <v>4943</v>
      </c>
      <c r="F11696" t="s">
        <v>1508</v>
      </c>
      <c r="G11696" t="s">
        <v>185728</v>
      </c>
      <c r="H11696" t="s">
        <v>185729</v>
      </c>
      <c r="I11696" t="s">
        <v>1508</v>
      </c>
      <c r="J11696" t="s">
        <v>113157</v>
      </c>
      <c r="K11696" t="s">
        <v>540</v>
      </c>
      <c r="L11696" t="s">
        <v>104</v>
      </c>
      <c r="M11696">
        <v>3790</v>
      </c>
      <c r="N11696">
        <v>15</v>
      </c>
      <c r="O11696">
        <v>5</v>
      </c>
      <c r="P11696">
        <v>850</v>
      </c>
      <c r="Q11696">
        <v>210</v>
      </c>
      <c r="S11696">
        <v>50</v>
      </c>
      <c r="T11696">
        <v>152</v>
      </c>
      <c r="U11696">
        <v>608</v>
      </c>
    </row>
    <row r="11697" spans="1:21" x14ac:dyDescent="0.25">
      <c r="A11697" t="s">
        <v>110947</v>
      </c>
      <c r="B11697" t="s">
        <v>94</v>
      </c>
      <c r="C11697" t="s">
        <v>110948</v>
      </c>
      <c r="D11697" t="s">
        <v>110903</v>
      </c>
      <c r="E11697" t="s">
        <v>81524</v>
      </c>
      <c r="F11697" t="s">
        <v>1508</v>
      </c>
      <c r="G11697" t="s">
        <v>177200</v>
      </c>
      <c r="H11697" t="s">
        <v>185730</v>
      </c>
      <c r="I11697" t="s">
        <v>1508</v>
      </c>
      <c r="J11697" t="s">
        <v>110949</v>
      </c>
      <c r="K11697" t="s">
        <v>304</v>
      </c>
      <c r="L11697" t="s">
        <v>39</v>
      </c>
      <c r="M11697">
        <v>1360</v>
      </c>
      <c r="N11697">
        <v>95</v>
      </c>
      <c r="O11697">
        <v>67</v>
      </c>
      <c r="P11697">
        <v>43</v>
      </c>
      <c r="Q11697">
        <v>38</v>
      </c>
      <c r="R11697">
        <v>0</v>
      </c>
      <c r="S11697">
        <v>84</v>
      </c>
      <c r="T11697">
        <v>32</v>
      </c>
      <c r="U11697">
        <v>128</v>
      </c>
    </row>
    <row r="11698" spans="1:21" x14ac:dyDescent="0.25">
      <c r="A11698" t="s">
        <v>50658</v>
      </c>
      <c r="B11698" t="s">
        <v>94</v>
      </c>
      <c r="C11698" t="s">
        <v>50659</v>
      </c>
      <c r="D11698" t="s">
        <v>152752</v>
      </c>
      <c r="E11698" t="s">
        <v>1863</v>
      </c>
      <c r="F11698" t="s">
        <v>185731</v>
      </c>
      <c r="G11698" t="s">
        <v>174646</v>
      </c>
      <c r="H11698" t="s">
        <v>185732</v>
      </c>
      <c r="I11698" t="s">
        <v>1508</v>
      </c>
      <c r="J11698" t="s">
        <v>50660</v>
      </c>
      <c r="K11698" t="s">
        <v>103</v>
      </c>
      <c r="L11698" t="s">
        <v>104</v>
      </c>
      <c r="M11698">
        <v>4770</v>
      </c>
      <c r="N11698">
        <v>190</v>
      </c>
      <c r="O11698">
        <v>35</v>
      </c>
      <c r="P11698">
        <v>690</v>
      </c>
      <c r="Q11698">
        <v>250</v>
      </c>
      <c r="R11698">
        <v>22</v>
      </c>
      <c r="S11698">
        <v>65</v>
      </c>
      <c r="T11698">
        <v>63</v>
      </c>
      <c r="U11698">
        <v>252</v>
      </c>
    </row>
    <row r="11699" spans="1:21" x14ac:dyDescent="0.25">
      <c r="A11699" t="s">
        <v>125531</v>
      </c>
      <c r="B11699" t="s">
        <v>94</v>
      </c>
      <c r="C11699" t="s">
        <v>125532</v>
      </c>
      <c r="D11699" t="s">
        <v>152613</v>
      </c>
      <c r="E11699" t="s">
        <v>209</v>
      </c>
      <c r="F11699" t="s">
        <v>1508</v>
      </c>
      <c r="G11699" t="s">
        <v>185733</v>
      </c>
      <c r="H11699" t="s">
        <v>185734</v>
      </c>
      <c r="I11699" t="s">
        <v>1508</v>
      </c>
      <c r="J11699" t="s">
        <v>125533</v>
      </c>
      <c r="K11699" t="s">
        <v>221</v>
      </c>
      <c r="L11699" t="s">
        <v>39</v>
      </c>
      <c r="M11699">
        <v>470</v>
      </c>
      <c r="N11699">
        <v>0</v>
      </c>
      <c r="O11699">
        <v>0</v>
      </c>
      <c r="P11699">
        <v>106</v>
      </c>
      <c r="Q11699">
        <v>106</v>
      </c>
      <c r="R11699">
        <v>6</v>
      </c>
      <c r="S11699">
        <v>5</v>
      </c>
      <c r="T11699">
        <v>0</v>
      </c>
      <c r="U11699">
        <v>0</v>
      </c>
    </row>
    <row r="11700" spans="1:21" x14ac:dyDescent="0.25">
      <c r="A11700" t="s">
        <v>87985</v>
      </c>
      <c r="B11700" t="s">
        <v>94</v>
      </c>
      <c r="C11700" t="s">
        <v>87986</v>
      </c>
      <c r="D11700" t="s">
        <v>152111</v>
      </c>
      <c r="E11700" t="s">
        <v>27</v>
      </c>
      <c r="F11700" t="s">
        <v>27</v>
      </c>
      <c r="G11700" t="s">
        <v>180716</v>
      </c>
      <c r="H11700" t="s">
        <v>27</v>
      </c>
      <c r="I11700" t="s">
        <v>27</v>
      </c>
      <c r="J11700" t="s">
        <v>87987</v>
      </c>
      <c r="K11700" t="s">
        <v>419</v>
      </c>
      <c r="L11700" t="s">
        <v>39</v>
      </c>
      <c r="M11700">
        <v>8240</v>
      </c>
      <c r="N11700">
        <v>916</v>
      </c>
      <c r="O11700">
        <v>159</v>
      </c>
      <c r="P11700">
        <v>0</v>
      </c>
      <c r="Q11700">
        <v>0</v>
      </c>
      <c r="S11700">
        <v>0</v>
      </c>
      <c r="T11700">
        <v>0</v>
      </c>
      <c r="U11700">
        <v>0</v>
      </c>
    </row>
    <row r="11701" spans="1:21" x14ac:dyDescent="0.25">
      <c r="A11701" t="s">
        <v>116367</v>
      </c>
      <c r="B11701" t="s">
        <v>94</v>
      </c>
      <c r="C11701" t="s">
        <v>116368</v>
      </c>
      <c r="D11701" t="s">
        <v>157129</v>
      </c>
      <c r="E11701" t="s">
        <v>1417</v>
      </c>
      <c r="F11701" t="s">
        <v>27</v>
      </c>
      <c r="G11701" t="s">
        <v>27</v>
      </c>
      <c r="H11701" t="s">
        <v>27</v>
      </c>
      <c r="I11701" t="s">
        <v>27</v>
      </c>
      <c r="J11701" t="s">
        <v>116369</v>
      </c>
      <c r="K11701" t="s">
        <v>27</v>
      </c>
      <c r="L11701" t="s">
        <v>33</v>
      </c>
      <c r="M11701">
        <v>900</v>
      </c>
      <c r="N11701">
        <v>57</v>
      </c>
      <c r="O11701">
        <v>8</v>
      </c>
      <c r="P11701">
        <v>86</v>
      </c>
      <c r="Q11701">
        <v>62</v>
      </c>
      <c r="S11701">
        <v>10</v>
      </c>
      <c r="T11701">
        <v>8</v>
      </c>
      <c r="U11701">
        <v>32</v>
      </c>
    </row>
    <row r="11702" spans="1:21" x14ac:dyDescent="0.25">
      <c r="A11702" t="s">
        <v>66291</v>
      </c>
      <c r="B11702" t="s">
        <v>94</v>
      </c>
      <c r="C11702" t="s">
        <v>66292</v>
      </c>
      <c r="D11702" t="s">
        <v>157130</v>
      </c>
      <c r="E11702" t="s">
        <v>862</v>
      </c>
      <c r="F11702" t="s">
        <v>9081</v>
      </c>
      <c r="G11702" t="s">
        <v>185735</v>
      </c>
      <c r="H11702" t="s">
        <v>185736</v>
      </c>
      <c r="I11702" t="s">
        <v>27</v>
      </c>
      <c r="J11702" t="s">
        <v>66293</v>
      </c>
      <c r="K11702" t="s">
        <v>540</v>
      </c>
      <c r="L11702" t="s">
        <v>104</v>
      </c>
      <c r="M11702">
        <v>4200</v>
      </c>
      <c r="N11702">
        <v>200</v>
      </c>
      <c r="O11702">
        <v>85</v>
      </c>
      <c r="P11702">
        <v>520</v>
      </c>
      <c r="Q11702">
        <v>170</v>
      </c>
      <c r="R11702">
        <v>20</v>
      </c>
      <c r="S11702">
        <v>50</v>
      </c>
      <c r="T11702">
        <v>9</v>
      </c>
      <c r="U11702">
        <v>36</v>
      </c>
    </row>
    <row r="11703" spans="1:21" x14ac:dyDescent="0.25">
      <c r="A11703" t="s">
        <v>7342</v>
      </c>
      <c r="B11703" t="s">
        <v>94</v>
      </c>
      <c r="C11703" t="s">
        <v>7343</v>
      </c>
      <c r="D11703" t="s">
        <v>7344</v>
      </c>
      <c r="E11703" t="s">
        <v>690</v>
      </c>
      <c r="F11703" t="s">
        <v>7345</v>
      </c>
      <c r="G11703" t="s">
        <v>27</v>
      </c>
      <c r="H11703" t="s">
        <v>27</v>
      </c>
      <c r="I11703" t="s">
        <v>27</v>
      </c>
      <c r="J11703" t="s">
        <v>7346</v>
      </c>
      <c r="K11703" t="s">
        <v>27</v>
      </c>
      <c r="L11703" t="s">
        <v>33</v>
      </c>
      <c r="M11703">
        <v>780</v>
      </c>
      <c r="N11703">
        <v>300000011920929</v>
      </c>
      <c r="P11703">
        <v>118000001907349</v>
      </c>
      <c r="Q11703">
        <v>30</v>
      </c>
      <c r="R11703">
        <v>440000009536743</v>
      </c>
      <c r="S11703">
        <v>480000019073486</v>
      </c>
    </row>
    <row r="11704" spans="1:21" x14ac:dyDescent="0.25">
      <c r="A11704" t="s">
        <v>5013</v>
      </c>
      <c r="B11704" t="s">
        <v>94</v>
      </c>
      <c r="C11704" t="s">
        <v>5014</v>
      </c>
      <c r="D11704" t="s">
        <v>5015</v>
      </c>
      <c r="E11704" t="s">
        <v>36</v>
      </c>
      <c r="F11704" t="s">
        <v>5016</v>
      </c>
      <c r="G11704" t="s">
        <v>185029</v>
      </c>
      <c r="H11704" t="s">
        <v>27</v>
      </c>
      <c r="I11704" t="s">
        <v>27</v>
      </c>
      <c r="J11704" t="s">
        <v>5017</v>
      </c>
      <c r="K11704" t="s">
        <v>227</v>
      </c>
      <c r="L11704" t="s">
        <v>39</v>
      </c>
      <c r="M11704">
        <v>8280</v>
      </c>
      <c r="N11704">
        <v>920</v>
      </c>
      <c r="O11704">
        <v>140</v>
      </c>
      <c r="P11704">
        <v>0</v>
      </c>
      <c r="Q11704">
        <v>0</v>
      </c>
      <c r="S11704">
        <v>0</v>
      </c>
      <c r="T11704">
        <v>0</v>
      </c>
      <c r="U11704">
        <v>0</v>
      </c>
    </row>
    <row r="11705" spans="1:21" x14ac:dyDescent="0.25">
      <c r="A11705" t="s">
        <v>140339</v>
      </c>
      <c r="B11705" t="s">
        <v>94</v>
      </c>
      <c r="C11705" t="s">
        <v>140340</v>
      </c>
      <c r="D11705" t="s">
        <v>157131</v>
      </c>
      <c r="E11705" t="s">
        <v>27</v>
      </c>
      <c r="F11705" t="s">
        <v>27</v>
      </c>
      <c r="G11705" t="s">
        <v>27</v>
      </c>
      <c r="H11705" t="s">
        <v>27</v>
      </c>
      <c r="I11705" t="s">
        <v>27</v>
      </c>
      <c r="J11705" t="s">
        <v>140341</v>
      </c>
      <c r="K11705" t="s">
        <v>27</v>
      </c>
      <c r="L11705" t="s">
        <v>33</v>
      </c>
      <c r="M11705">
        <v>910</v>
      </c>
      <c r="N11705">
        <v>37</v>
      </c>
      <c r="O11705">
        <v>27</v>
      </c>
      <c r="P11705">
        <v>110</v>
      </c>
      <c r="Q11705">
        <v>95</v>
      </c>
      <c r="R11705">
        <v>0</v>
      </c>
      <c r="S11705">
        <v>35</v>
      </c>
    </row>
    <row r="11706" spans="1:21" x14ac:dyDescent="0.25">
      <c r="A11706" t="s">
        <v>143873</v>
      </c>
      <c r="B11706" t="s">
        <v>94</v>
      </c>
      <c r="C11706" t="s">
        <v>143874</v>
      </c>
      <c r="D11706" t="s">
        <v>10254</v>
      </c>
      <c r="E11706" t="s">
        <v>27</v>
      </c>
      <c r="F11706" t="s">
        <v>27</v>
      </c>
      <c r="G11706" t="s">
        <v>182151</v>
      </c>
      <c r="H11706" t="s">
        <v>185737</v>
      </c>
      <c r="I11706" t="s">
        <v>27</v>
      </c>
      <c r="J11706" t="s">
        <v>143875</v>
      </c>
      <c r="K11706" t="s">
        <v>221</v>
      </c>
      <c r="L11706" t="s">
        <v>39</v>
      </c>
      <c r="M11706">
        <v>1140</v>
      </c>
      <c r="N11706">
        <v>36</v>
      </c>
      <c r="O11706">
        <v>25</v>
      </c>
      <c r="P11706">
        <v>160</v>
      </c>
      <c r="Q11706">
        <v>160</v>
      </c>
      <c r="S11706">
        <v>32</v>
      </c>
      <c r="T11706">
        <v>1</v>
      </c>
      <c r="U11706">
        <v>4</v>
      </c>
    </row>
    <row r="11707" spans="1:21" x14ac:dyDescent="0.25">
      <c r="A11707" t="s">
        <v>141093</v>
      </c>
      <c r="B11707" t="s">
        <v>94</v>
      </c>
      <c r="C11707" t="s">
        <v>141094</v>
      </c>
      <c r="D11707" t="s">
        <v>151389</v>
      </c>
      <c r="E11707" t="s">
        <v>64</v>
      </c>
      <c r="F11707" t="s">
        <v>33071</v>
      </c>
      <c r="G11707" t="s">
        <v>177216</v>
      </c>
      <c r="H11707" t="s">
        <v>27</v>
      </c>
      <c r="I11707" t="s">
        <v>27</v>
      </c>
      <c r="J11707" t="s">
        <v>141095</v>
      </c>
      <c r="K11707" t="s">
        <v>191</v>
      </c>
      <c r="L11707" t="s">
        <v>95</v>
      </c>
      <c r="M11707">
        <v>700</v>
      </c>
      <c r="N11707">
        <v>40</v>
      </c>
      <c r="O11707">
        <v>23</v>
      </c>
      <c r="P11707">
        <v>46</v>
      </c>
      <c r="Q11707">
        <v>35</v>
      </c>
      <c r="S11707">
        <v>39</v>
      </c>
      <c r="T11707">
        <v>1</v>
      </c>
      <c r="U11707">
        <v>4</v>
      </c>
    </row>
    <row r="11708" spans="1:21" x14ac:dyDescent="0.25">
      <c r="A11708" t="s">
        <v>14244</v>
      </c>
      <c r="B11708" t="s">
        <v>94</v>
      </c>
      <c r="C11708" t="s">
        <v>14245</v>
      </c>
      <c r="D11708" t="s">
        <v>33071</v>
      </c>
      <c r="E11708" t="s">
        <v>27</v>
      </c>
      <c r="F11708" t="s">
        <v>27</v>
      </c>
      <c r="G11708" t="s">
        <v>27</v>
      </c>
      <c r="H11708" t="s">
        <v>27</v>
      </c>
      <c r="I11708" t="s">
        <v>27</v>
      </c>
      <c r="J11708" t="s">
        <v>14246</v>
      </c>
      <c r="K11708" t="s">
        <v>27</v>
      </c>
      <c r="L11708" t="s">
        <v>33</v>
      </c>
      <c r="M11708">
        <v>1630</v>
      </c>
      <c r="N11708">
        <v>34</v>
      </c>
      <c r="O11708">
        <v>23</v>
      </c>
      <c r="P11708">
        <v>149</v>
      </c>
      <c r="Q11708">
        <v>136</v>
      </c>
      <c r="S11708">
        <v>32</v>
      </c>
    </row>
    <row r="11709" spans="1:21" x14ac:dyDescent="0.25">
      <c r="A11709" t="s">
        <v>141393</v>
      </c>
      <c r="B11709" t="s">
        <v>94</v>
      </c>
      <c r="C11709" t="s">
        <v>141394</v>
      </c>
      <c r="D11709" t="s">
        <v>157132</v>
      </c>
      <c r="E11709" t="s">
        <v>3826</v>
      </c>
      <c r="F11709" t="s">
        <v>33071</v>
      </c>
      <c r="G11709" t="s">
        <v>179647</v>
      </c>
      <c r="H11709" t="s">
        <v>185738</v>
      </c>
      <c r="I11709" t="s">
        <v>826</v>
      </c>
      <c r="J11709" t="s">
        <v>141395</v>
      </c>
      <c r="K11709" t="s">
        <v>66</v>
      </c>
      <c r="L11709" t="s">
        <v>61</v>
      </c>
      <c r="M11709">
        <v>410</v>
      </c>
      <c r="N11709">
        <v>1</v>
      </c>
      <c r="O11709">
        <v>0</v>
      </c>
      <c r="P11709">
        <v>56</v>
      </c>
      <c r="Q11709">
        <v>43</v>
      </c>
      <c r="S11709">
        <v>45</v>
      </c>
      <c r="T11709">
        <v>1</v>
      </c>
      <c r="U11709">
        <v>4</v>
      </c>
    </row>
    <row r="11710" spans="1:21" x14ac:dyDescent="0.25">
      <c r="A11710" t="s">
        <v>26089</v>
      </c>
      <c r="B11710" t="s">
        <v>94</v>
      </c>
      <c r="C11710" t="s">
        <v>26090</v>
      </c>
      <c r="D11710" t="s">
        <v>157133</v>
      </c>
      <c r="E11710" t="s">
        <v>27</v>
      </c>
      <c r="F11710" t="s">
        <v>178387</v>
      </c>
      <c r="G11710" t="s">
        <v>27</v>
      </c>
      <c r="H11710" t="s">
        <v>27</v>
      </c>
      <c r="I11710" t="s">
        <v>27</v>
      </c>
      <c r="J11710" t="s">
        <v>26091</v>
      </c>
      <c r="K11710" t="s">
        <v>27</v>
      </c>
      <c r="L11710" t="s">
        <v>33</v>
      </c>
      <c r="M11710">
        <v>3240</v>
      </c>
      <c r="N11710">
        <v>320</v>
      </c>
      <c r="O11710">
        <v>36</v>
      </c>
      <c r="P11710">
        <v>77</v>
      </c>
      <c r="Q11710">
        <v>77</v>
      </c>
      <c r="S11710">
        <v>8</v>
      </c>
      <c r="T11710">
        <v>5</v>
      </c>
      <c r="U11710">
        <v>2</v>
      </c>
    </row>
    <row r="11711" spans="1:21" x14ac:dyDescent="0.25">
      <c r="A11711" t="s">
        <v>4072</v>
      </c>
      <c r="B11711" t="s">
        <v>94</v>
      </c>
      <c r="C11711" t="s">
        <v>4073</v>
      </c>
      <c r="D11711" t="s">
        <v>157134</v>
      </c>
      <c r="E11711" t="s">
        <v>27</v>
      </c>
      <c r="F11711" t="s">
        <v>178387</v>
      </c>
      <c r="G11711" t="s">
        <v>27</v>
      </c>
      <c r="H11711" t="s">
        <v>27</v>
      </c>
      <c r="I11711" t="s">
        <v>27</v>
      </c>
      <c r="J11711" t="s">
        <v>4074</v>
      </c>
      <c r="K11711" t="s">
        <v>27</v>
      </c>
      <c r="L11711" t="s">
        <v>33</v>
      </c>
      <c r="M11711">
        <v>2530</v>
      </c>
      <c r="N11711">
        <v>0</v>
      </c>
      <c r="O11711">
        <v>0</v>
      </c>
      <c r="P11711">
        <v>600</v>
      </c>
      <c r="Q11711">
        <v>550</v>
      </c>
      <c r="S11711">
        <v>18</v>
      </c>
      <c r="T11711">
        <v>0</v>
      </c>
      <c r="U11711">
        <v>0</v>
      </c>
    </row>
    <row r="11712" spans="1:21" x14ac:dyDescent="0.25">
      <c r="A11712" t="s">
        <v>64244</v>
      </c>
      <c r="B11712" t="s">
        <v>94</v>
      </c>
      <c r="C11712" t="s">
        <v>64245</v>
      </c>
      <c r="D11712" t="s">
        <v>64246</v>
      </c>
      <c r="E11712" t="s">
        <v>27</v>
      </c>
      <c r="F11712" t="s">
        <v>178387</v>
      </c>
      <c r="G11712" t="s">
        <v>27</v>
      </c>
      <c r="H11712" t="s">
        <v>27</v>
      </c>
      <c r="I11712" t="s">
        <v>27</v>
      </c>
      <c r="J11712" t="s">
        <v>64247</v>
      </c>
      <c r="K11712" t="s">
        <v>27</v>
      </c>
      <c r="L11712" t="s">
        <v>33</v>
      </c>
      <c r="M11712">
        <v>2070</v>
      </c>
      <c r="N11712">
        <v>0</v>
      </c>
      <c r="O11712">
        <v>0</v>
      </c>
      <c r="P11712">
        <v>500</v>
      </c>
      <c r="Q11712">
        <v>480</v>
      </c>
      <c r="S11712">
        <v>8</v>
      </c>
      <c r="T11712">
        <v>0</v>
      </c>
      <c r="U11712">
        <v>0</v>
      </c>
    </row>
    <row r="11713" spans="1:21" x14ac:dyDescent="0.25">
      <c r="A11713" t="s">
        <v>28083</v>
      </c>
      <c r="B11713" t="s">
        <v>94</v>
      </c>
      <c r="C11713" t="s">
        <v>28084</v>
      </c>
      <c r="D11713" t="s">
        <v>28018</v>
      </c>
      <c r="E11713" t="s">
        <v>27</v>
      </c>
      <c r="F11713" t="s">
        <v>178387</v>
      </c>
      <c r="G11713" t="s">
        <v>176190</v>
      </c>
      <c r="H11713" t="s">
        <v>27</v>
      </c>
      <c r="I11713" t="s">
        <v>27</v>
      </c>
      <c r="J11713" t="s">
        <v>28085</v>
      </c>
      <c r="K11713" t="s">
        <v>395</v>
      </c>
      <c r="L11713" t="s">
        <v>39</v>
      </c>
      <c r="M11713">
        <v>1770</v>
      </c>
      <c r="N11713">
        <v>3</v>
      </c>
      <c r="O11713">
        <v>0</v>
      </c>
      <c r="P11713">
        <v>420</v>
      </c>
      <c r="Q11713">
        <v>400</v>
      </c>
      <c r="S11713">
        <v>10</v>
      </c>
      <c r="T11713">
        <v>0</v>
      </c>
      <c r="U11713">
        <v>0</v>
      </c>
    </row>
    <row r="11714" spans="1:21" x14ac:dyDescent="0.25">
      <c r="A11714" t="s">
        <v>32439</v>
      </c>
      <c r="B11714" t="s">
        <v>94</v>
      </c>
      <c r="C11714" t="s">
        <v>32440</v>
      </c>
      <c r="D11714" t="s">
        <v>155011</v>
      </c>
      <c r="E11714" t="s">
        <v>4148</v>
      </c>
      <c r="F11714" t="s">
        <v>178387</v>
      </c>
      <c r="G11714" t="s">
        <v>185739</v>
      </c>
      <c r="H11714" t="s">
        <v>185740</v>
      </c>
      <c r="I11714" t="s">
        <v>27</v>
      </c>
      <c r="J11714" t="s">
        <v>32441</v>
      </c>
      <c r="K11714" t="s">
        <v>419</v>
      </c>
      <c r="L11714" t="s">
        <v>39</v>
      </c>
      <c r="M11714">
        <v>1990</v>
      </c>
      <c r="N11714">
        <v>200</v>
      </c>
      <c r="O11714">
        <v>21</v>
      </c>
      <c r="P11714">
        <v>20</v>
      </c>
      <c r="Q11714">
        <v>5</v>
      </c>
      <c r="S11714">
        <v>9</v>
      </c>
      <c r="T11714">
        <v>13</v>
      </c>
      <c r="U11714">
        <v>52</v>
      </c>
    </row>
    <row r="11715" spans="1:21" x14ac:dyDescent="0.25">
      <c r="A11715" t="s">
        <v>126554</v>
      </c>
      <c r="B11715" t="s">
        <v>94</v>
      </c>
      <c r="C11715" t="s">
        <v>126555</v>
      </c>
      <c r="D11715" t="s">
        <v>157135</v>
      </c>
      <c r="E11715" t="s">
        <v>128</v>
      </c>
      <c r="F11715" t="s">
        <v>180790</v>
      </c>
      <c r="G11715" t="s">
        <v>178735</v>
      </c>
      <c r="H11715" t="s">
        <v>185741</v>
      </c>
      <c r="I11715" t="s">
        <v>27</v>
      </c>
      <c r="J11715" t="s">
        <v>126556</v>
      </c>
      <c r="K11715" t="s">
        <v>153</v>
      </c>
      <c r="L11715" t="s">
        <v>61</v>
      </c>
      <c r="M11715">
        <v>720</v>
      </c>
      <c r="N11715">
        <v>43</v>
      </c>
      <c r="O11715">
        <v>4</v>
      </c>
      <c r="P11715">
        <v>50</v>
      </c>
      <c r="Q11715">
        <v>44</v>
      </c>
      <c r="S11715">
        <v>14</v>
      </c>
      <c r="T11715">
        <v>10</v>
      </c>
      <c r="U11715">
        <v>4</v>
      </c>
    </row>
    <row r="11716" spans="1:21" x14ac:dyDescent="0.25">
      <c r="A11716" t="s">
        <v>110040</v>
      </c>
      <c r="B11716" t="s">
        <v>94</v>
      </c>
      <c r="C11716" t="s">
        <v>110041</v>
      </c>
      <c r="D11716" t="s">
        <v>157136</v>
      </c>
      <c r="E11716" t="s">
        <v>27</v>
      </c>
      <c r="F11716" t="s">
        <v>167148</v>
      </c>
      <c r="G11716" t="s">
        <v>27</v>
      </c>
      <c r="H11716" t="s">
        <v>27</v>
      </c>
      <c r="I11716" t="s">
        <v>27</v>
      </c>
      <c r="J11716" t="s">
        <v>110042</v>
      </c>
      <c r="K11716" t="s">
        <v>27</v>
      </c>
      <c r="L11716" t="s">
        <v>33</v>
      </c>
      <c r="M11716">
        <v>620</v>
      </c>
      <c r="N11716">
        <v>38</v>
      </c>
      <c r="O11716">
        <v>4</v>
      </c>
      <c r="P11716">
        <v>51</v>
      </c>
      <c r="Q11716">
        <v>49</v>
      </c>
      <c r="S11716">
        <v>14</v>
      </c>
      <c r="T11716">
        <v>10</v>
      </c>
      <c r="U11716">
        <v>4</v>
      </c>
    </row>
    <row r="11717" spans="1:21" x14ac:dyDescent="0.25">
      <c r="A11717" t="s">
        <v>40784</v>
      </c>
      <c r="B11717" t="s">
        <v>94</v>
      </c>
      <c r="C11717" t="s">
        <v>40785</v>
      </c>
      <c r="D11717" t="s">
        <v>40418</v>
      </c>
      <c r="E11717" t="s">
        <v>57</v>
      </c>
      <c r="F11717" t="s">
        <v>178387</v>
      </c>
      <c r="G11717" t="s">
        <v>40418</v>
      </c>
      <c r="H11717" t="s">
        <v>27</v>
      </c>
      <c r="I11717" t="s">
        <v>27</v>
      </c>
      <c r="J11717" t="s">
        <v>40786</v>
      </c>
      <c r="K11717" t="s">
        <v>191</v>
      </c>
      <c r="L11717" t="s">
        <v>95</v>
      </c>
      <c r="M11717">
        <v>880</v>
      </c>
      <c r="N11717">
        <v>5</v>
      </c>
      <c r="O11717">
        <v>0</v>
      </c>
      <c r="P11717">
        <v>120</v>
      </c>
      <c r="Q11717">
        <v>0</v>
      </c>
      <c r="S11717">
        <v>61</v>
      </c>
      <c r="T11717">
        <v>6</v>
      </c>
      <c r="U11717">
        <v>24</v>
      </c>
    </row>
    <row r="11718" spans="1:21" x14ac:dyDescent="0.25">
      <c r="A11718" t="s">
        <v>150066</v>
      </c>
      <c r="B11718" t="s">
        <v>94</v>
      </c>
      <c r="C11718" t="s">
        <v>150067</v>
      </c>
      <c r="D11718" t="s">
        <v>157137</v>
      </c>
      <c r="E11718" t="s">
        <v>9045</v>
      </c>
      <c r="F11718" t="s">
        <v>64039</v>
      </c>
      <c r="G11718" t="s">
        <v>183398</v>
      </c>
      <c r="H11718" t="s">
        <v>185742</v>
      </c>
      <c r="I11718" t="s">
        <v>121180</v>
      </c>
      <c r="J11718" t="s">
        <v>150068</v>
      </c>
      <c r="K11718" t="s">
        <v>304</v>
      </c>
      <c r="L11718" t="s">
        <v>39</v>
      </c>
      <c r="M11718">
        <v>1020</v>
      </c>
      <c r="N11718">
        <v>36</v>
      </c>
      <c r="O11718">
        <v>24</v>
      </c>
      <c r="P11718">
        <v>130</v>
      </c>
      <c r="Q11718">
        <v>120</v>
      </c>
      <c r="R11718">
        <v>2</v>
      </c>
      <c r="S11718">
        <v>35</v>
      </c>
      <c r="T11718">
        <v>11</v>
      </c>
      <c r="U11718">
        <v>44</v>
      </c>
    </row>
    <row r="11719" spans="1:21" x14ac:dyDescent="0.25">
      <c r="A11719" t="s">
        <v>141894</v>
      </c>
      <c r="B11719" t="s">
        <v>94</v>
      </c>
      <c r="C11719" t="s">
        <v>141895</v>
      </c>
      <c r="D11719" t="s">
        <v>141896</v>
      </c>
      <c r="E11719" t="s">
        <v>27</v>
      </c>
      <c r="F11719" t="s">
        <v>64039</v>
      </c>
      <c r="G11719" t="s">
        <v>174828</v>
      </c>
      <c r="H11719" t="s">
        <v>27</v>
      </c>
      <c r="I11719" t="s">
        <v>27</v>
      </c>
      <c r="J11719" t="s">
        <v>141897</v>
      </c>
      <c r="K11719" t="s">
        <v>66</v>
      </c>
      <c r="L11719" t="s">
        <v>61</v>
      </c>
      <c r="M11719">
        <v>850</v>
      </c>
      <c r="N11719">
        <v>3</v>
      </c>
      <c r="O11719">
        <v>2</v>
      </c>
      <c r="P11719">
        <v>110</v>
      </c>
      <c r="Q11719">
        <v>110</v>
      </c>
      <c r="S11719">
        <v>85</v>
      </c>
      <c r="T11719">
        <v>11</v>
      </c>
      <c r="U11719">
        <v>44</v>
      </c>
    </row>
    <row r="11720" spans="1:21" x14ac:dyDescent="0.25">
      <c r="A11720" t="s">
        <v>141447</v>
      </c>
      <c r="B11720" t="s">
        <v>94</v>
      </c>
      <c r="C11720" t="s">
        <v>141448</v>
      </c>
      <c r="D11720" t="s">
        <v>157138</v>
      </c>
      <c r="E11720" t="s">
        <v>70</v>
      </c>
      <c r="F11720" t="s">
        <v>64039</v>
      </c>
      <c r="G11720" t="s">
        <v>177143</v>
      </c>
      <c r="H11720" t="s">
        <v>185743</v>
      </c>
      <c r="I11720" t="s">
        <v>75</v>
      </c>
      <c r="J11720" t="s">
        <v>141449</v>
      </c>
      <c r="K11720" t="s">
        <v>115</v>
      </c>
      <c r="L11720" t="s">
        <v>95</v>
      </c>
      <c r="M11720">
        <v>790</v>
      </c>
      <c r="N11720">
        <v>1</v>
      </c>
      <c r="O11720">
        <v>1</v>
      </c>
      <c r="P11720">
        <v>140</v>
      </c>
      <c r="Q11720">
        <v>140</v>
      </c>
      <c r="R11720">
        <v>0</v>
      </c>
      <c r="S11720">
        <v>45</v>
      </c>
      <c r="T11720">
        <v>12</v>
      </c>
      <c r="U11720">
        <v>48</v>
      </c>
    </row>
    <row r="11721" spans="1:21" x14ac:dyDescent="0.25">
      <c r="A11721" t="s">
        <v>150037</v>
      </c>
      <c r="B11721" t="s">
        <v>94</v>
      </c>
      <c r="C11721" t="s">
        <v>150038</v>
      </c>
      <c r="D11721" t="s">
        <v>157139</v>
      </c>
      <c r="E11721" t="s">
        <v>887</v>
      </c>
      <c r="F11721" t="s">
        <v>64039</v>
      </c>
      <c r="G11721" t="s">
        <v>185744</v>
      </c>
      <c r="H11721" t="s">
        <v>185745</v>
      </c>
      <c r="I11721" t="s">
        <v>826</v>
      </c>
      <c r="J11721" t="s">
        <v>150039</v>
      </c>
      <c r="K11721" t="s">
        <v>38</v>
      </c>
      <c r="L11721" t="s">
        <v>39</v>
      </c>
      <c r="M11721">
        <v>1170</v>
      </c>
      <c r="N11721">
        <v>41</v>
      </c>
      <c r="O11721">
        <v>28</v>
      </c>
      <c r="P11721">
        <v>160</v>
      </c>
      <c r="Q11721">
        <v>160</v>
      </c>
      <c r="R11721">
        <v>0</v>
      </c>
      <c r="S11721">
        <v>33</v>
      </c>
      <c r="T11721">
        <v>11</v>
      </c>
      <c r="U11721">
        <v>44</v>
      </c>
    </row>
    <row r="11722" spans="1:21" x14ac:dyDescent="0.25">
      <c r="A11722" t="s">
        <v>141916</v>
      </c>
      <c r="B11722" t="s">
        <v>94</v>
      </c>
      <c r="C11722" t="s">
        <v>141917</v>
      </c>
      <c r="D11722" t="s">
        <v>157140</v>
      </c>
      <c r="E11722" t="s">
        <v>6966</v>
      </c>
      <c r="F11722" t="s">
        <v>64039</v>
      </c>
      <c r="G11722" t="s">
        <v>174828</v>
      </c>
      <c r="H11722" t="s">
        <v>185746</v>
      </c>
      <c r="I11722" t="s">
        <v>14860</v>
      </c>
      <c r="J11722" t="s">
        <v>141918</v>
      </c>
      <c r="K11722" t="s">
        <v>94</v>
      </c>
      <c r="L11722" t="s">
        <v>95</v>
      </c>
      <c r="M11722">
        <v>810</v>
      </c>
      <c r="N11722">
        <v>16</v>
      </c>
      <c r="O11722">
        <v>10</v>
      </c>
      <c r="P11722">
        <v>130</v>
      </c>
      <c r="Q11722">
        <v>130</v>
      </c>
      <c r="R11722">
        <v>2</v>
      </c>
      <c r="S11722">
        <v>28</v>
      </c>
      <c r="T11722">
        <v>11</v>
      </c>
      <c r="U11722">
        <v>44</v>
      </c>
    </row>
    <row r="11723" spans="1:21" x14ac:dyDescent="0.25">
      <c r="A11723" t="s">
        <v>139336</v>
      </c>
      <c r="B11723" t="s">
        <v>94</v>
      </c>
      <c r="C11723" t="s">
        <v>139337</v>
      </c>
      <c r="D11723" t="s">
        <v>157141</v>
      </c>
      <c r="E11723" t="s">
        <v>887</v>
      </c>
      <c r="F11723" t="s">
        <v>64039</v>
      </c>
      <c r="G11723" t="s">
        <v>180092</v>
      </c>
      <c r="H11723" t="s">
        <v>27</v>
      </c>
      <c r="I11723" t="s">
        <v>27</v>
      </c>
      <c r="J11723" t="s">
        <v>139338</v>
      </c>
      <c r="K11723" t="s">
        <v>38</v>
      </c>
      <c r="L11723" t="s">
        <v>39</v>
      </c>
      <c r="M11723">
        <v>1060</v>
      </c>
      <c r="N11723">
        <v>33</v>
      </c>
      <c r="O11723">
        <v>22</v>
      </c>
      <c r="P11723">
        <v>140</v>
      </c>
      <c r="Q11723">
        <v>140</v>
      </c>
      <c r="R11723">
        <v>1</v>
      </c>
      <c r="S11723">
        <v>42</v>
      </c>
      <c r="T11723">
        <v>11</v>
      </c>
      <c r="U11723">
        <v>44</v>
      </c>
    </row>
    <row r="11724" spans="1:21" x14ac:dyDescent="0.25">
      <c r="A11724" t="s">
        <v>139421</v>
      </c>
      <c r="B11724" t="s">
        <v>94</v>
      </c>
      <c r="C11724" t="s">
        <v>139422</v>
      </c>
      <c r="D11724" t="s">
        <v>139423</v>
      </c>
      <c r="E11724" t="s">
        <v>1113</v>
      </c>
      <c r="F11724" t="s">
        <v>138627</v>
      </c>
      <c r="G11724" t="s">
        <v>177616</v>
      </c>
      <c r="H11724" t="s">
        <v>27</v>
      </c>
      <c r="I11724" t="s">
        <v>27</v>
      </c>
      <c r="J11724" t="s">
        <v>139424</v>
      </c>
      <c r="K11724" t="s">
        <v>304</v>
      </c>
      <c r="L11724" t="s">
        <v>39</v>
      </c>
      <c r="M11724">
        <v>1010</v>
      </c>
      <c r="N11724">
        <v>35</v>
      </c>
      <c r="O11724">
        <v>24</v>
      </c>
      <c r="P11724">
        <v>130</v>
      </c>
      <c r="Q11724">
        <v>120</v>
      </c>
      <c r="R11724">
        <v>3</v>
      </c>
      <c r="S11724">
        <v>35</v>
      </c>
      <c r="T11724">
        <v>11</v>
      </c>
      <c r="U11724">
        <v>44</v>
      </c>
    </row>
    <row r="11725" spans="1:21" x14ac:dyDescent="0.25">
      <c r="A11725" t="s">
        <v>133795</v>
      </c>
      <c r="B11725" t="s">
        <v>94</v>
      </c>
      <c r="C11725" t="s">
        <v>133796</v>
      </c>
      <c r="D11725" t="s">
        <v>157142</v>
      </c>
      <c r="E11725" t="s">
        <v>1497</v>
      </c>
      <c r="F11725" t="s">
        <v>57505</v>
      </c>
      <c r="G11725" t="s">
        <v>27</v>
      </c>
      <c r="H11725" t="s">
        <v>27</v>
      </c>
      <c r="I11725" t="s">
        <v>27</v>
      </c>
      <c r="J11725" t="s">
        <v>133797</v>
      </c>
      <c r="K11725" t="s">
        <v>27</v>
      </c>
      <c r="L11725" t="s">
        <v>33</v>
      </c>
      <c r="M11725">
        <v>3980</v>
      </c>
      <c r="N11725">
        <v>290</v>
      </c>
      <c r="O11725">
        <v>180</v>
      </c>
      <c r="P11725">
        <v>0</v>
      </c>
      <c r="Q11725">
        <v>0</v>
      </c>
      <c r="S11725">
        <v>330</v>
      </c>
      <c r="T11725">
        <v>15</v>
      </c>
      <c r="U11725">
        <v>6</v>
      </c>
    </row>
    <row r="11726" spans="1:21" x14ac:dyDescent="0.25">
      <c r="A11726" t="s">
        <v>17246</v>
      </c>
      <c r="B11726" t="s">
        <v>94</v>
      </c>
      <c r="C11726" t="s">
        <v>17247</v>
      </c>
      <c r="D11726" t="s">
        <v>16982</v>
      </c>
      <c r="E11726" t="s">
        <v>70</v>
      </c>
      <c r="F11726" t="s">
        <v>27</v>
      </c>
      <c r="G11726" t="s">
        <v>27</v>
      </c>
      <c r="H11726" t="s">
        <v>27</v>
      </c>
      <c r="I11726" t="s">
        <v>27</v>
      </c>
      <c r="J11726" t="s">
        <v>17248</v>
      </c>
      <c r="K11726" t="s">
        <v>27</v>
      </c>
      <c r="L11726" t="s">
        <v>33</v>
      </c>
      <c r="M11726">
        <v>7380</v>
      </c>
      <c r="N11726">
        <v>840</v>
      </c>
      <c r="O11726">
        <v>580</v>
      </c>
      <c r="P11726">
        <v>6</v>
      </c>
      <c r="Q11726">
        <v>5</v>
      </c>
      <c r="S11726">
        <v>5</v>
      </c>
      <c r="T11726">
        <v>0</v>
      </c>
      <c r="U11726">
        <v>0</v>
      </c>
    </row>
    <row r="11727" spans="1:21" x14ac:dyDescent="0.25">
      <c r="A11727" t="s">
        <v>5400</v>
      </c>
      <c r="B11727" t="s">
        <v>94</v>
      </c>
      <c r="C11727" t="s">
        <v>5401</v>
      </c>
      <c r="D11727" t="s">
        <v>5402</v>
      </c>
      <c r="E11727" t="s">
        <v>27</v>
      </c>
      <c r="F11727" t="s">
        <v>3291</v>
      </c>
      <c r="G11727" t="s">
        <v>181902</v>
      </c>
      <c r="H11727" t="s">
        <v>27</v>
      </c>
      <c r="I11727" t="s">
        <v>27</v>
      </c>
      <c r="J11727" t="s">
        <v>5403</v>
      </c>
      <c r="K11727" t="s">
        <v>419</v>
      </c>
      <c r="L11727" t="s">
        <v>39</v>
      </c>
      <c r="M11727">
        <v>6160</v>
      </c>
      <c r="N11727">
        <v>490</v>
      </c>
      <c r="O11727">
        <v>67</v>
      </c>
      <c r="P11727">
        <v>140</v>
      </c>
      <c r="Q11727">
        <v>61</v>
      </c>
      <c r="R11727">
        <v>77</v>
      </c>
      <c r="S11727">
        <v>260</v>
      </c>
      <c r="T11727">
        <v>20</v>
      </c>
      <c r="U11727">
        <v>8</v>
      </c>
    </row>
    <row r="11728" spans="1:21" x14ac:dyDescent="0.25">
      <c r="A11728" t="s">
        <v>74266</v>
      </c>
      <c r="B11728" t="s">
        <v>94</v>
      </c>
      <c r="C11728" t="s">
        <v>74267</v>
      </c>
      <c r="D11728" t="s">
        <v>38119</v>
      </c>
      <c r="E11728" t="s">
        <v>27</v>
      </c>
      <c r="F11728" t="s">
        <v>3291</v>
      </c>
      <c r="G11728" t="s">
        <v>177856</v>
      </c>
      <c r="H11728" t="s">
        <v>27</v>
      </c>
      <c r="I11728" t="s">
        <v>27</v>
      </c>
      <c r="J11728" t="s">
        <v>74268</v>
      </c>
      <c r="K11728" t="s">
        <v>27</v>
      </c>
      <c r="L11728" t="s">
        <v>33</v>
      </c>
      <c r="M11728">
        <v>5920</v>
      </c>
      <c r="N11728">
        <v>494</v>
      </c>
      <c r="O11728">
        <v>37</v>
      </c>
      <c r="P11728">
        <v>95</v>
      </c>
      <c r="Q11728">
        <v>39</v>
      </c>
      <c r="S11728">
        <v>212</v>
      </c>
    </row>
    <row r="11729" spans="1:21" x14ac:dyDescent="0.25">
      <c r="A11729" t="s">
        <v>4298</v>
      </c>
      <c r="B11729" t="s">
        <v>94</v>
      </c>
      <c r="C11729" t="s">
        <v>4299</v>
      </c>
      <c r="D11729" t="s">
        <v>4296</v>
      </c>
      <c r="E11729" t="s">
        <v>27</v>
      </c>
      <c r="F11729" t="s">
        <v>4286</v>
      </c>
      <c r="G11729" t="s">
        <v>178440</v>
      </c>
      <c r="H11729" t="s">
        <v>27</v>
      </c>
      <c r="I11729" t="s">
        <v>27</v>
      </c>
      <c r="J11729" t="s">
        <v>4300</v>
      </c>
      <c r="K11729" t="s">
        <v>196</v>
      </c>
      <c r="L11729" t="s">
        <v>39</v>
      </c>
      <c r="M11729">
        <v>970</v>
      </c>
      <c r="N11729">
        <v>14</v>
      </c>
      <c r="O11729">
        <v>8</v>
      </c>
      <c r="P11729">
        <v>480</v>
      </c>
      <c r="Q11729">
        <v>23</v>
      </c>
      <c r="R11729">
        <v>13</v>
      </c>
      <c r="S11729">
        <v>69</v>
      </c>
      <c r="T11729">
        <v>60</v>
      </c>
      <c r="U11729">
        <v>24</v>
      </c>
    </row>
    <row r="11730" spans="1:21" x14ac:dyDescent="0.25">
      <c r="A11730" t="s">
        <v>62317</v>
      </c>
      <c r="B11730" t="s">
        <v>94</v>
      </c>
      <c r="C11730" t="s">
        <v>62318</v>
      </c>
      <c r="D11730" t="s">
        <v>4286</v>
      </c>
      <c r="E11730" t="s">
        <v>27</v>
      </c>
      <c r="F11730" t="s">
        <v>4286</v>
      </c>
      <c r="G11730" t="s">
        <v>185747</v>
      </c>
      <c r="H11730" t="s">
        <v>185748</v>
      </c>
      <c r="I11730" t="s">
        <v>27</v>
      </c>
      <c r="J11730" t="s">
        <v>27</v>
      </c>
      <c r="K11730" t="s">
        <v>395</v>
      </c>
      <c r="L11730" t="s">
        <v>39</v>
      </c>
      <c r="M11730">
        <v>3840</v>
      </c>
      <c r="N11730">
        <v>50</v>
      </c>
      <c r="O11730">
        <v>9</v>
      </c>
      <c r="P11730">
        <v>720</v>
      </c>
      <c r="Q11730">
        <v>21</v>
      </c>
      <c r="R11730">
        <v>37</v>
      </c>
      <c r="S11730">
        <v>110</v>
      </c>
      <c r="T11730">
        <v>19</v>
      </c>
      <c r="U11730">
        <v>76</v>
      </c>
    </row>
    <row r="11731" spans="1:21" x14ac:dyDescent="0.25">
      <c r="A11731" t="s">
        <v>62319</v>
      </c>
      <c r="B11731" t="s">
        <v>94</v>
      </c>
      <c r="C11731" t="s">
        <v>62320</v>
      </c>
      <c r="D11731" t="s">
        <v>4286</v>
      </c>
      <c r="E11731" t="s">
        <v>27</v>
      </c>
      <c r="F11731" t="s">
        <v>4286</v>
      </c>
      <c r="G11731" t="s">
        <v>185749</v>
      </c>
      <c r="H11731" t="s">
        <v>27</v>
      </c>
      <c r="I11731" t="s">
        <v>27</v>
      </c>
      <c r="J11731" t="s">
        <v>62321</v>
      </c>
      <c r="K11731" t="s">
        <v>115</v>
      </c>
      <c r="L11731" t="s">
        <v>95</v>
      </c>
      <c r="M11731">
        <v>2500</v>
      </c>
      <c r="N11731">
        <v>31</v>
      </c>
      <c r="O11731">
        <v>4</v>
      </c>
      <c r="P11731">
        <v>470</v>
      </c>
      <c r="Q11731">
        <v>69</v>
      </c>
      <c r="R11731">
        <v>45</v>
      </c>
      <c r="S11731">
        <v>65</v>
      </c>
      <c r="T11731">
        <v>13</v>
      </c>
      <c r="U11731">
        <v>52</v>
      </c>
    </row>
    <row r="11732" spans="1:21" x14ac:dyDescent="0.25">
      <c r="A11732" t="s">
        <v>92338</v>
      </c>
      <c r="B11732" t="s">
        <v>94</v>
      </c>
      <c r="C11732" t="s">
        <v>92339</v>
      </c>
      <c r="D11732" t="s">
        <v>157143</v>
      </c>
      <c r="E11732" t="s">
        <v>27</v>
      </c>
      <c r="F11732" t="s">
        <v>4286</v>
      </c>
      <c r="G11732" t="s">
        <v>185750</v>
      </c>
      <c r="H11732" t="s">
        <v>27</v>
      </c>
      <c r="I11732" t="s">
        <v>27</v>
      </c>
      <c r="J11732" t="s">
        <v>92340</v>
      </c>
      <c r="K11732" t="s">
        <v>395</v>
      </c>
      <c r="L11732" t="s">
        <v>39</v>
      </c>
      <c r="M11732">
        <v>2750</v>
      </c>
      <c r="N11732">
        <v>54</v>
      </c>
      <c r="O11732">
        <v>9</v>
      </c>
      <c r="P11732">
        <v>470</v>
      </c>
      <c r="Q11732">
        <v>47</v>
      </c>
      <c r="R11732">
        <v>28</v>
      </c>
      <c r="S11732">
        <v>81</v>
      </c>
      <c r="T11732">
        <v>16</v>
      </c>
      <c r="U11732">
        <v>64</v>
      </c>
    </row>
    <row r="11733" spans="1:21" x14ac:dyDescent="0.25">
      <c r="A11733" t="s">
        <v>62403</v>
      </c>
      <c r="B11733" t="s">
        <v>94</v>
      </c>
      <c r="C11733" t="s">
        <v>62404</v>
      </c>
      <c r="D11733" t="s">
        <v>157144</v>
      </c>
      <c r="E11733" t="s">
        <v>27</v>
      </c>
      <c r="F11733" t="s">
        <v>4286</v>
      </c>
      <c r="G11733" t="s">
        <v>178440</v>
      </c>
      <c r="H11733" t="s">
        <v>27</v>
      </c>
      <c r="I11733" t="s">
        <v>27</v>
      </c>
      <c r="J11733" t="s">
        <v>62405</v>
      </c>
      <c r="K11733" t="s">
        <v>125</v>
      </c>
      <c r="L11733" t="s">
        <v>104</v>
      </c>
      <c r="M11733">
        <v>3470</v>
      </c>
      <c r="N11733">
        <v>130</v>
      </c>
      <c r="O11733">
        <v>42</v>
      </c>
      <c r="P11733">
        <v>430</v>
      </c>
      <c r="Q11733">
        <v>150</v>
      </c>
      <c r="S11733">
        <v>110</v>
      </c>
      <c r="T11733">
        <v>29</v>
      </c>
      <c r="U11733">
        <v>116</v>
      </c>
    </row>
    <row r="11734" spans="1:21" x14ac:dyDescent="0.25">
      <c r="A11734" t="s">
        <v>62400</v>
      </c>
      <c r="B11734" t="s">
        <v>94</v>
      </c>
      <c r="C11734" t="s">
        <v>62401</v>
      </c>
      <c r="D11734" t="s">
        <v>157145</v>
      </c>
      <c r="E11734" t="s">
        <v>27</v>
      </c>
      <c r="F11734" t="s">
        <v>4286</v>
      </c>
      <c r="G11734" t="s">
        <v>185751</v>
      </c>
      <c r="H11734" t="s">
        <v>27</v>
      </c>
      <c r="I11734" t="s">
        <v>27</v>
      </c>
      <c r="J11734" t="s">
        <v>62402</v>
      </c>
      <c r="K11734" t="s">
        <v>38</v>
      </c>
      <c r="L11734" t="s">
        <v>39</v>
      </c>
      <c r="M11734">
        <v>3090</v>
      </c>
      <c r="N11734">
        <v>80</v>
      </c>
      <c r="O11734">
        <v>20</v>
      </c>
      <c r="P11734">
        <v>460</v>
      </c>
      <c r="Q11734">
        <v>170</v>
      </c>
      <c r="S11734">
        <v>110</v>
      </c>
      <c r="T11734">
        <v>63</v>
      </c>
      <c r="U11734">
        <v>252</v>
      </c>
    </row>
    <row r="11735" spans="1:21" x14ac:dyDescent="0.25">
      <c r="A11735" t="s">
        <v>46641</v>
      </c>
      <c r="B11735" t="s">
        <v>94</v>
      </c>
      <c r="C11735" t="s">
        <v>46642</v>
      </c>
      <c r="D11735" t="s">
        <v>157146</v>
      </c>
      <c r="E11735" t="s">
        <v>27</v>
      </c>
      <c r="F11735" t="s">
        <v>4286</v>
      </c>
      <c r="G11735" t="s">
        <v>178440</v>
      </c>
      <c r="H11735" t="s">
        <v>27</v>
      </c>
      <c r="I11735" t="s">
        <v>27</v>
      </c>
      <c r="J11735" t="s">
        <v>46643</v>
      </c>
      <c r="K11735" t="s">
        <v>304</v>
      </c>
      <c r="L11735" t="s">
        <v>39</v>
      </c>
      <c r="M11735">
        <v>2780</v>
      </c>
      <c r="N11735">
        <v>79</v>
      </c>
      <c r="O11735">
        <v>18</v>
      </c>
      <c r="P11735">
        <v>370</v>
      </c>
      <c r="Q11735">
        <v>49</v>
      </c>
      <c r="S11735">
        <v>110</v>
      </c>
      <c r="T11735">
        <v>9</v>
      </c>
      <c r="U11735">
        <v>36</v>
      </c>
    </row>
    <row r="11736" spans="1:21" x14ac:dyDescent="0.25">
      <c r="A11736" t="s">
        <v>52267</v>
      </c>
      <c r="B11736" t="s">
        <v>94</v>
      </c>
      <c r="C11736" t="s">
        <v>52268</v>
      </c>
      <c r="D11736" t="s">
        <v>157147</v>
      </c>
      <c r="E11736" t="s">
        <v>27</v>
      </c>
      <c r="F11736" t="s">
        <v>4286</v>
      </c>
      <c r="G11736" t="s">
        <v>178440</v>
      </c>
      <c r="H11736" t="s">
        <v>27</v>
      </c>
      <c r="I11736" t="s">
        <v>27</v>
      </c>
      <c r="J11736" t="s">
        <v>52269</v>
      </c>
      <c r="K11736" t="s">
        <v>143</v>
      </c>
      <c r="L11736" t="s">
        <v>104</v>
      </c>
      <c r="M11736">
        <v>4600</v>
      </c>
      <c r="N11736">
        <v>180</v>
      </c>
      <c r="O11736">
        <v>68</v>
      </c>
      <c r="P11736">
        <v>570</v>
      </c>
      <c r="Q11736">
        <v>32</v>
      </c>
      <c r="R11736">
        <v>48</v>
      </c>
      <c r="S11736">
        <v>140</v>
      </c>
      <c r="T11736">
        <v>32</v>
      </c>
      <c r="U11736">
        <v>128</v>
      </c>
    </row>
    <row r="11737" spans="1:21" x14ac:dyDescent="0.25">
      <c r="A11737" t="s">
        <v>92636</v>
      </c>
      <c r="B11737" t="s">
        <v>94</v>
      </c>
      <c r="C11737" t="s">
        <v>92637</v>
      </c>
      <c r="D11737" t="s">
        <v>92275</v>
      </c>
      <c r="E11737" t="s">
        <v>27</v>
      </c>
      <c r="F11737" t="s">
        <v>4286</v>
      </c>
      <c r="G11737" t="s">
        <v>177019</v>
      </c>
      <c r="H11737" t="s">
        <v>27</v>
      </c>
      <c r="I11737" t="s">
        <v>27</v>
      </c>
      <c r="J11737" t="s">
        <v>92638</v>
      </c>
      <c r="K11737" t="s">
        <v>304</v>
      </c>
      <c r="L11737" t="s">
        <v>39</v>
      </c>
      <c r="M11737">
        <v>2950</v>
      </c>
      <c r="N11737">
        <v>9</v>
      </c>
      <c r="O11737">
        <v>0</v>
      </c>
      <c r="P11737">
        <v>620</v>
      </c>
      <c r="Q11737">
        <v>21</v>
      </c>
      <c r="S11737">
        <v>79</v>
      </c>
      <c r="T11737">
        <v>10</v>
      </c>
      <c r="U11737">
        <v>4</v>
      </c>
    </row>
    <row r="11738" spans="1:21" x14ac:dyDescent="0.25">
      <c r="A11738" t="s">
        <v>92907</v>
      </c>
      <c r="B11738" t="s">
        <v>94</v>
      </c>
      <c r="C11738" t="s">
        <v>92908</v>
      </c>
      <c r="D11738" t="s">
        <v>92401</v>
      </c>
      <c r="E11738" t="s">
        <v>27</v>
      </c>
      <c r="F11738" t="s">
        <v>4286</v>
      </c>
      <c r="G11738" t="s">
        <v>178440</v>
      </c>
      <c r="H11738" t="s">
        <v>27</v>
      </c>
      <c r="I11738" t="s">
        <v>27</v>
      </c>
      <c r="J11738" t="s">
        <v>92909</v>
      </c>
      <c r="K11738" t="s">
        <v>227</v>
      </c>
      <c r="L11738" t="s">
        <v>39</v>
      </c>
      <c r="M11738">
        <v>2630</v>
      </c>
      <c r="N11738">
        <v>50</v>
      </c>
      <c r="O11738">
        <v>11</v>
      </c>
      <c r="P11738">
        <v>450</v>
      </c>
      <c r="Q11738">
        <v>46</v>
      </c>
      <c r="S11738">
        <v>76</v>
      </c>
      <c r="T11738">
        <v>13</v>
      </c>
      <c r="U11738">
        <v>52</v>
      </c>
    </row>
    <row r="11739" spans="1:21" x14ac:dyDescent="0.25">
      <c r="A11739" t="s">
        <v>92618</v>
      </c>
      <c r="B11739" t="s">
        <v>94</v>
      </c>
      <c r="C11739" t="s">
        <v>92619</v>
      </c>
      <c r="D11739" t="s">
        <v>92275</v>
      </c>
      <c r="E11739" t="s">
        <v>27</v>
      </c>
      <c r="F11739" t="s">
        <v>4286</v>
      </c>
      <c r="G11739" t="s">
        <v>178440</v>
      </c>
      <c r="H11739" t="s">
        <v>27</v>
      </c>
      <c r="I11739" t="s">
        <v>27</v>
      </c>
      <c r="J11739" t="s">
        <v>92620</v>
      </c>
      <c r="K11739" t="s">
        <v>38</v>
      </c>
      <c r="L11739" t="s">
        <v>39</v>
      </c>
      <c r="M11739">
        <v>2910</v>
      </c>
      <c r="N11739">
        <v>55</v>
      </c>
      <c r="O11739">
        <v>20</v>
      </c>
      <c r="P11739">
        <v>485</v>
      </c>
      <c r="Q11739">
        <v>6</v>
      </c>
      <c r="S11739">
        <v>103</v>
      </c>
      <c r="T11739">
        <v>1275</v>
      </c>
      <c r="U11739">
        <v>51</v>
      </c>
    </row>
    <row r="11740" spans="1:21" x14ac:dyDescent="0.25">
      <c r="A11740" t="s">
        <v>103273</v>
      </c>
      <c r="B11740" t="s">
        <v>94</v>
      </c>
      <c r="C11740" t="s">
        <v>103274</v>
      </c>
      <c r="D11740" t="s">
        <v>103275</v>
      </c>
      <c r="E11740" t="s">
        <v>1497</v>
      </c>
      <c r="F11740" t="s">
        <v>185752</v>
      </c>
      <c r="G11740" t="s">
        <v>185753</v>
      </c>
      <c r="H11740" t="s">
        <v>185754</v>
      </c>
      <c r="I11740" t="s">
        <v>180800</v>
      </c>
      <c r="J11740" t="s">
        <v>103276</v>
      </c>
      <c r="K11740" t="s">
        <v>297</v>
      </c>
      <c r="L11740" t="s">
        <v>104</v>
      </c>
      <c r="M11740">
        <v>2840</v>
      </c>
      <c r="N11740">
        <v>83</v>
      </c>
      <c r="O11740">
        <v>29</v>
      </c>
      <c r="P11740">
        <v>400</v>
      </c>
      <c r="Q11740">
        <v>34</v>
      </c>
      <c r="R11740">
        <v>26</v>
      </c>
      <c r="S11740">
        <v>110</v>
      </c>
      <c r="T11740">
        <v>19</v>
      </c>
      <c r="U11740">
        <v>76</v>
      </c>
    </row>
    <row r="11741" spans="1:21" x14ac:dyDescent="0.25">
      <c r="A11741" t="s">
        <v>58895</v>
      </c>
      <c r="B11741" t="s">
        <v>94</v>
      </c>
      <c r="C11741" t="s">
        <v>58896</v>
      </c>
      <c r="D11741" t="s">
        <v>58869</v>
      </c>
      <c r="E11741" t="s">
        <v>10731</v>
      </c>
      <c r="F11741" t="s">
        <v>4286</v>
      </c>
      <c r="G11741" t="s">
        <v>180684</v>
      </c>
      <c r="H11741" t="s">
        <v>185755</v>
      </c>
      <c r="I11741" t="s">
        <v>27</v>
      </c>
      <c r="J11741" t="s">
        <v>58897</v>
      </c>
      <c r="K11741" t="s">
        <v>540</v>
      </c>
      <c r="L11741" t="s">
        <v>104</v>
      </c>
      <c r="M11741">
        <v>4080</v>
      </c>
      <c r="N11741">
        <v>73</v>
      </c>
      <c r="O11741">
        <v>30</v>
      </c>
      <c r="P11741">
        <v>740</v>
      </c>
      <c r="Q11741">
        <v>32</v>
      </c>
      <c r="R11741">
        <v>33</v>
      </c>
      <c r="S11741">
        <v>100</v>
      </c>
      <c r="T11741">
        <v>25</v>
      </c>
      <c r="U11741">
        <v>10</v>
      </c>
    </row>
    <row r="11742" spans="1:21" x14ac:dyDescent="0.25">
      <c r="A11742" t="s">
        <v>62652</v>
      </c>
      <c r="B11742" t="s">
        <v>94</v>
      </c>
      <c r="C11742" t="s">
        <v>62653</v>
      </c>
      <c r="D11742" t="s">
        <v>157148</v>
      </c>
      <c r="E11742" t="s">
        <v>27</v>
      </c>
      <c r="F11742" t="s">
        <v>4286</v>
      </c>
      <c r="G11742" t="s">
        <v>177243</v>
      </c>
      <c r="H11742" t="s">
        <v>27</v>
      </c>
      <c r="I11742" t="s">
        <v>27</v>
      </c>
      <c r="J11742" t="s">
        <v>62654</v>
      </c>
      <c r="K11742" t="s">
        <v>227</v>
      </c>
      <c r="L11742" t="s">
        <v>39</v>
      </c>
      <c r="M11742">
        <v>2540</v>
      </c>
      <c r="N11742">
        <v>40</v>
      </c>
      <c r="O11742">
        <v>16</v>
      </c>
      <c r="P11742">
        <v>450</v>
      </c>
      <c r="Q11742">
        <v>60</v>
      </c>
      <c r="S11742">
        <v>76</v>
      </c>
      <c r="T11742">
        <v>13</v>
      </c>
      <c r="U11742">
        <v>52</v>
      </c>
    </row>
    <row r="11743" spans="1:21" x14ac:dyDescent="0.25">
      <c r="A11743" t="s">
        <v>16406</v>
      </c>
      <c r="B11743" t="s">
        <v>94</v>
      </c>
      <c r="C11743" t="s">
        <v>16407</v>
      </c>
      <c r="D11743" t="s">
        <v>157149</v>
      </c>
      <c r="E11743" t="s">
        <v>743</v>
      </c>
      <c r="F11743" t="s">
        <v>27</v>
      </c>
      <c r="G11743" t="s">
        <v>27</v>
      </c>
      <c r="H11743" t="s">
        <v>27</v>
      </c>
      <c r="I11743" t="s">
        <v>27</v>
      </c>
      <c r="J11743" t="s">
        <v>16408</v>
      </c>
      <c r="K11743" t="s">
        <v>27</v>
      </c>
      <c r="L11743" t="s">
        <v>33</v>
      </c>
      <c r="M11743">
        <v>2650</v>
      </c>
      <c r="N11743">
        <v>130</v>
      </c>
      <c r="O11743">
        <v>16000000238419</v>
      </c>
      <c r="P11743">
        <v>120</v>
      </c>
      <c r="Q11743">
        <v>41999998092651</v>
      </c>
      <c r="S11743">
        <v>180</v>
      </c>
      <c r="T11743">
        <v>10</v>
      </c>
      <c r="U11743">
        <v>4</v>
      </c>
    </row>
    <row r="11744" spans="1:21" x14ac:dyDescent="0.25">
      <c r="A11744" t="s">
        <v>2545</v>
      </c>
      <c r="B11744" t="s">
        <v>94</v>
      </c>
      <c r="C11744" t="s">
        <v>2546</v>
      </c>
      <c r="D11744" t="s">
        <v>157150</v>
      </c>
      <c r="E11744" t="s">
        <v>27</v>
      </c>
      <c r="F11744" t="s">
        <v>27</v>
      </c>
      <c r="G11744" t="s">
        <v>27</v>
      </c>
      <c r="H11744" t="s">
        <v>27</v>
      </c>
      <c r="I11744" t="s">
        <v>27</v>
      </c>
      <c r="J11744" t="s">
        <v>2547</v>
      </c>
      <c r="K11744" t="s">
        <v>27</v>
      </c>
      <c r="L11744" t="s">
        <v>33</v>
      </c>
      <c r="M11744">
        <v>420</v>
      </c>
      <c r="N11744">
        <v>0</v>
      </c>
      <c r="O11744">
        <v>0</v>
      </c>
      <c r="P11744">
        <v>102</v>
      </c>
      <c r="Q11744">
        <v>102</v>
      </c>
      <c r="R11744">
        <v>0</v>
      </c>
      <c r="S11744">
        <v>0</v>
      </c>
      <c r="T11744">
        <v>0</v>
      </c>
      <c r="U11744">
        <v>0</v>
      </c>
    </row>
    <row r="11745" spans="1:21" x14ac:dyDescent="0.25">
      <c r="A11745" t="s">
        <v>70684</v>
      </c>
      <c r="B11745" t="s">
        <v>94</v>
      </c>
      <c r="C11745" t="s">
        <v>70685</v>
      </c>
      <c r="D11745" t="s">
        <v>70686</v>
      </c>
      <c r="E11745" t="s">
        <v>27</v>
      </c>
      <c r="F11745" t="s">
        <v>18610</v>
      </c>
      <c r="G11745" t="s">
        <v>176466</v>
      </c>
      <c r="H11745" t="s">
        <v>27</v>
      </c>
      <c r="I11745" t="s">
        <v>27</v>
      </c>
      <c r="J11745" t="s">
        <v>27</v>
      </c>
      <c r="K11745" t="s">
        <v>153</v>
      </c>
      <c r="L11745" t="s">
        <v>61</v>
      </c>
      <c r="M11745">
        <v>2960</v>
      </c>
      <c r="N11745">
        <v>341</v>
      </c>
      <c r="O11745">
        <v>137</v>
      </c>
      <c r="P11745">
        <v>313</v>
      </c>
      <c r="Q11745">
        <v>20</v>
      </c>
      <c r="S11745">
        <v>203</v>
      </c>
      <c r="T11745">
        <v>2</v>
      </c>
      <c r="U11745">
        <v>8</v>
      </c>
    </row>
    <row r="11746" spans="1:21" x14ac:dyDescent="0.25">
      <c r="A11746" t="s">
        <v>90182</v>
      </c>
      <c r="B11746" t="s">
        <v>94</v>
      </c>
      <c r="C11746" t="s">
        <v>90183</v>
      </c>
      <c r="D11746" t="s">
        <v>90010</v>
      </c>
      <c r="E11746" t="s">
        <v>27</v>
      </c>
      <c r="F11746" t="s">
        <v>18610</v>
      </c>
      <c r="G11746" t="s">
        <v>176466</v>
      </c>
      <c r="H11746" t="s">
        <v>27</v>
      </c>
      <c r="I11746" t="s">
        <v>27</v>
      </c>
      <c r="J11746" t="s">
        <v>90184</v>
      </c>
      <c r="K11746" t="s">
        <v>27</v>
      </c>
      <c r="L11746" t="s">
        <v>33</v>
      </c>
      <c r="M11746">
        <v>3520</v>
      </c>
      <c r="N11746">
        <v>25</v>
      </c>
      <c r="O11746">
        <v>0</v>
      </c>
      <c r="P11746">
        <v>680</v>
      </c>
      <c r="Q11746">
        <v>0</v>
      </c>
      <c r="R11746">
        <v>100</v>
      </c>
      <c r="S11746">
        <v>95</v>
      </c>
    </row>
    <row r="11747" spans="1:21" x14ac:dyDescent="0.25">
      <c r="A11747" t="s">
        <v>78906</v>
      </c>
      <c r="B11747" t="s">
        <v>94</v>
      </c>
      <c r="C11747" t="s">
        <v>78907</v>
      </c>
      <c r="D11747" t="s">
        <v>157151</v>
      </c>
      <c r="E11747" t="s">
        <v>23</v>
      </c>
      <c r="F11747" t="s">
        <v>5978</v>
      </c>
      <c r="G11747" t="s">
        <v>179737</v>
      </c>
      <c r="H11747" t="s">
        <v>27</v>
      </c>
      <c r="I11747" t="s">
        <v>27</v>
      </c>
      <c r="J11747" t="s">
        <v>78908</v>
      </c>
      <c r="K11747" t="s">
        <v>1224</v>
      </c>
      <c r="L11747" t="s">
        <v>49</v>
      </c>
      <c r="M11747">
        <v>3740</v>
      </c>
      <c r="N11747">
        <v>140</v>
      </c>
      <c r="O11747">
        <v>90</v>
      </c>
      <c r="P11747">
        <v>540</v>
      </c>
      <c r="Q11747">
        <v>250</v>
      </c>
      <c r="S11747">
        <v>70</v>
      </c>
      <c r="T11747">
        <v>5</v>
      </c>
      <c r="U11747">
        <v>2</v>
      </c>
    </row>
    <row r="11748" spans="1:21" x14ac:dyDescent="0.25">
      <c r="A11748" t="s">
        <v>93593</v>
      </c>
      <c r="B11748" t="s">
        <v>94</v>
      </c>
      <c r="C11748" t="s">
        <v>93594</v>
      </c>
      <c r="D11748" t="s">
        <v>93492</v>
      </c>
      <c r="E11748" t="s">
        <v>27</v>
      </c>
      <c r="F11748" t="s">
        <v>5978</v>
      </c>
      <c r="G11748" t="s">
        <v>179737</v>
      </c>
      <c r="H11748" t="s">
        <v>27</v>
      </c>
      <c r="I11748" t="s">
        <v>27</v>
      </c>
      <c r="J11748" t="s">
        <v>93595</v>
      </c>
      <c r="K11748" t="s">
        <v>692</v>
      </c>
      <c r="L11748" t="s">
        <v>104</v>
      </c>
      <c r="M11748">
        <v>3610</v>
      </c>
      <c r="N11748">
        <v>130</v>
      </c>
      <c r="O11748">
        <v>85</v>
      </c>
      <c r="P11748">
        <v>530</v>
      </c>
      <c r="Q11748">
        <v>250</v>
      </c>
      <c r="S11748">
        <v>65</v>
      </c>
      <c r="T11748">
        <v>4</v>
      </c>
      <c r="U11748">
        <v>16</v>
      </c>
    </row>
    <row r="11749" spans="1:21" x14ac:dyDescent="0.25">
      <c r="A11749" t="s">
        <v>62144</v>
      </c>
      <c r="B11749" t="s">
        <v>94</v>
      </c>
      <c r="C11749" t="s">
        <v>62145</v>
      </c>
      <c r="D11749" t="s">
        <v>62146</v>
      </c>
      <c r="E11749" t="s">
        <v>10153</v>
      </c>
      <c r="F11749" t="s">
        <v>5978</v>
      </c>
      <c r="G11749" t="s">
        <v>179737</v>
      </c>
      <c r="H11749" t="s">
        <v>185756</v>
      </c>
      <c r="I11749" t="s">
        <v>27</v>
      </c>
      <c r="J11749" t="s">
        <v>62147</v>
      </c>
      <c r="K11749" t="s">
        <v>131</v>
      </c>
      <c r="L11749" t="s">
        <v>104</v>
      </c>
      <c r="M11749">
        <v>3680</v>
      </c>
      <c r="N11749">
        <v>140</v>
      </c>
      <c r="O11749">
        <v>90</v>
      </c>
      <c r="P11749">
        <v>520</v>
      </c>
      <c r="Q11749">
        <v>260</v>
      </c>
      <c r="R11749">
        <v>30</v>
      </c>
      <c r="S11749">
        <v>70</v>
      </c>
      <c r="T11749">
        <v>34</v>
      </c>
      <c r="U11749">
        <v>136</v>
      </c>
    </row>
    <row r="11750" spans="1:21" x14ac:dyDescent="0.25">
      <c r="A11750" t="s">
        <v>62453</v>
      </c>
      <c r="B11750" t="s">
        <v>94</v>
      </c>
      <c r="C11750" t="s">
        <v>62454</v>
      </c>
      <c r="D11750" t="s">
        <v>62134</v>
      </c>
      <c r="E11750" t="s">
        <v>1284</v>
      </c>
      <c r="F11750" t="s">
        <v>5978</v>
      </c>
      <c r="G11750" t="s">
        <v>185757</v>
      </c>
      <c r="H11750" t="s">
        <v>185758</v>
      </c>
      <c r="I11750" t="s">
        <v>27</v>
      </c>
      <c r="J11750" t="s">
        <v>62455</v>
      </c>
      <c r="K11750" t="s">
        <v>650</v>
      </c>
      <c r="L11750" t="s">
        <v>49</v>
      </c>
      <c r="M11750">
        <v>4130</v>
      </c>
      <c r="N11750">
        <v>200</v>
      </c>
      <c r="O11750">
        <v>130</v>
      </c>
      <c r="P11750">
        <v>490</v>
      </c>
      <c r="Q11750">
        <v>220</v>
      </c>
      <c r="S11750">
        <v>82</v>
      </c>
      <c r="T11750">
        <v>6</v>
      </c>
      <c r="U11750">
        <v>24</v>
      </c>
    </row>
    <row r="11751" spans="1:21" x14ac:dyDescent="0.25">
      <c r="A11751" t="s">
        <v>65919</v>
      </c>
      <c r="B11751" t="s">
        <v>94</v>
      </c>
      <c r="C11751" t="s">
        <v>65920</v>
      </c>
      <c r="D11751" t="s">
        <v>65914</v>
      </c>
      <c r="E11751" t="s">
        <v>1284</v>
      </c>
      <c r="F11751" t="s">
        <v>5978</v>
      </c>
      <c r="G11751" t="s">
        <v>185759</v>
      </c>
      <c r="H11751" t="s">
        <v>185760</v>
      </c>
      <c r="I11751" t="s">
        <v>27</v>
      </c>
      <c r="J11751" t="s">
        <v>65921</v>
      </c>
      <c r="K11751" t="s">
        <v>641</v>
      </c>
      <c r="L11751" t="s">
        <v>49</v>
      </c>
      <c r="M11751">
        <v>4140</v>
      </c>
      <c r="N11751">
        <v>200</v>
      </c>
      <c r="O11751">
        <v>110</v>
      </c>
      <c r="P11751">
        <v>490</v>
      </c>
      <c r="Q11751">
        <v>250</v>
      </c>
      <c r="S11751">
        <v>85</v>
      </c>
      <c r="T11751">
        <v>51</v>
      </c>
      <c r="U11751">
        <v>204</v>
      </c>
    </row>
    <row r="11752" spans="1:21" x14ac:dyDescent="0.25">
      <c r="A11752" t="s">
        <v>78536</v>
      </c>
      <c r="B11752" t="s">
        <v>94</v>
      </c>
      <c r="C11752" t="s">
        <v>78537</v>
      </c>
      <c r="D11752" t="s">
        <v>157152</v>
      </c>
      <c r="E11752" t="s">
        <v>23</v>
      </c>
      <c r="F11752" t="s">
        <v>5978</v>
      </c>
      <c r="G11752" t="s">
        <v>179737</v>
      </c>
      <c r="H11752" t="s">
        <v>185761</v>
      </c>
      <c r="I11752" t="s">
        <v>27</v>
      </c>
      <c r="J11752" t="s">
        <v>78538</v>
      </c>
      <c r="K11752" t="s">
        <v>186</v>
      </c>
      <c r="L11752" t="s">
        <v>104</v>
      </c>
      <c r="M11752">
        <v>3740</v>
      </c>
      <c r="N11752">
        <v>140</v>
      </c>
      <c r="O11752">
        <v>90</v>
      </c>
      <c r="P11752">
        <v>540</v>
      </c>
      <c r="Q11752">
        <v>250</v>
      </c>
      <c r="R11752">
        <v>25</v>
      </c>
      <c r="S11752">
        <v>70</v>
      </c>
      <c r="T11752">
        <v>5</v>
      </c>
      <c r="U11752">
        <v>2</v>
      </c>
    </row>
    <row r="11753" spans="1:21" x14ac:dyDescent="0.25">
      <c r="A11753" t="s">
        <v>78533</v>
      </c>
      <c r="B11753" t="s">
        <v>94</v>
      </c>
      <c r="C11753" t="s">
        <v>78534</v>
      </c>
      <c r="D11753" t="s">
        <v>157153</v>
      </c>
      <c r="E11753" t="s">
        <v>23</v>
      </c>
      <c r="F11753" t="s">
        <v>5978</v>
      </c>
      <c r="G11753" t="s">
        <v>180848</v>
      </c>
      <c r="H11753" t="s">
        <v>185762</v>
      </c>
      <c r="I11753" t="s">
        <v>27</v>
      </c>
      <c r="J11753" t="s">
        <v>78535</v>
      </c>
      <c r="K11753" t="s">
        <v>692</v>
      </c>
      <c r="L11753" t="s">
        <v>104</v>
      </c>
      <c r="M11753">
        <v>4120</v>
      </c>
      <c r="N11753">
        <v>190</v>
      </c>
      <c r="O11753">
        <v>120</v>
      </c>
      <c r="P11753">
        <v>500</v>
      </c>
      <c r="Q11753">
        <v>220</v>
      </c>
      <c r="R11753">
        <v>35</v>
      </c>
      <c r="S11753">
        <v>85</v>
      </c>
      <c r="T11753">
        <v>6</v>
      </c>
      <c r="U11753">
        <v>24</v>
      </c>
    </row>
    <row r="11754" spans="1:21" x14ac:dyDescent="0.25">
      <c r="A11754" t="s">
        <v>93948</v>
      </c>
      <c r="B11754" t="s">
        <v>94</v>
      </c>
      <c r="C11754" t="s">
        <v>93949</v>
      </c>
      <c r="D11754" t="s">
        <v>157154</v>
      </c>
      <c r="E11754" t="s">
        <v>27</v>
      </c>
      <c r="F11754" t="s">
        <v>5978</v>
      </c>
      <c r="G11754" t="s">
        <v>179737</v>
      </c>
      <c r="H11754" t="s">
        <v>27</v>
      </c>
      <c r="I11754" t="s">
        <v>27</v>
      </c>
      <c r="J11754" t="s">
        <v>93950</v>
      </c>
      <c r="K11754" t="s">
        <v>636</v>
      </c>
      <c r="L11754" t="s">
        <v>49</v>
      </c>
      <c r="M11754">
        <v>3710</v>
      </c>
      <c r="N11754">
        <v>150</v>
      </c>
      <c r="O11754">
        <v>100</v>
      </c>
      <c r="P11754">
        <v>520</v>
      </c>
      <c r="Q11754">
        <v>260</v>
      </c>
      <c r="S11754">
        <v>57</v>
      </c>
      <c r="T11754">
        <v>46</v>
      </c>
      <c r="U11754">
        <v>184</v>
      </c>
    </row>
    <row r="11755" spans="1:21" x14ac:dyDescent="0.25">
      <c r="A11755" t="s">
        <v>62201</v>
      </c>
      <c r="B11755" t="s">
        <v>94</v>
      </c>
      <c r="C11755" t="s">
        <v>62202</v>
      </c>
      <c r="D11755" t="s">
        <v>62196</v>
      </c>
      <c r="E11755" t="s">
        <v>1472</v>
      </c>
      <c r="F11755" t="s">
        <v>5978</v>
      </c>
      <c r="G11755" t="s">
        <v>177649</v>
      </c>
      <c r="H11755" t="s">
        <v>185763</v>
      </c>
      <c r="I11755" t="s">
        <v>46</v>
      </c>
      <c r="J11755" t="s">
        <v>62203</v>
      </c>
      <c r="K11755" t="s">
        <v>1224</v>
      </c>
      <c r="L11755" t="s">
        <v>49</v>
      </c>
      <c r="M11755">
        <v>4050</v>
      </c>
      <c r="N11755">
        <v>200</v>
      </c>
      <c r="O11755">
        <v>120</v>
      </c>
      <c r="P11755">
        <v>470</v>
      </c>
      <c r="Q11755">
        <v>180</v>
      </c>
      <c r="R11755">
        <v>16</v>
      </c>
      <c r="S11755">
        <v>84</v>
      </c>
      <c r="T11755">
        <v>65</v>
      </c>
      <c r="U11755">
        <v>26</v>
      </c>
    </row>
    <row r="11756" spans="1:21" x14ac:dyDescent="0.25">
      <c r="A11756" t="s">
        <v>92150</v>
      </c>
      <c r="B11756" t="s">
        <v>94</v>
      </c>
      <c r="C11756" t="s">
        <v>92151</v>
      </c>
      <c r="D11756" t="s">
        <v>157155</v>
      </c>
      <c r="E11756" t="s">
        <v>1863</v>
      </c>
      <c r="F11756" t="s">
        <v>92152</v>
      </c>
      <c r="G11756" t="s">
        <v>185764</v>
      </c>
      <c r="H11756" t="s">
        <v>185765</v>
      </c>
      <c r="I11756" t="s">
        <v>27</v>
      </c>
      <c r="J11756" t="s">
        <v>92153</v>
      </c>
      <c r="K11756" t="s">
        <v>650</v>
      </c>
      <c r="L11756" t="s">
        <v>49</v>
      </c>
      <c r="M11756">
        <v>4170</v>
      </c>
      <c r="N11756">
        <v>210</v>
      </c>
      <c r="O11756">
        <v>130</v>
      </c>
      <c r="P11756">
        <v>480</v>
      </c>
      <c r="Q11756">
        <v>200</v>
      </c>
      <c r="R11756">
        <v>0</v>
      </c>
      <c r="S11756">
        <v>81</v>
      </c>
      <c r="T11756">
        <v>65</v>
      </c>
      <c r="U11756">
        <v>26</v>
      </c>
    </row>
    <row r="11757" spans="1:21" x14ac:dyDescent="0.25">
      <c r="A11757" t="s">
        <v>39817</v>
      </c>
      <c r="B11757" t="s">
        <v>94</v>
      </c>
      <c r="C11757" t="s">
        <v>39818</v>
      </c>
      <c r="D11757" t="s">
        <v>157156</v>
      </c>
      <c r="E11757" t="s">
        <v>2309</v>
      </c>
      <c r="F11757" t="s">
        <v>14372</v>
      </c>
      <c r="G11757" t="s">
        <v>1828</v>
      </c>
      <c r="H11757" t="s">
        <v>185766</v>
      </c>
      <c r="I11757" t="s">
        <v>27</v>
      </c>
      <c r="J11757" t="s">
        <v>39819</v>
      </c>
      <c r="K11757" t="s">
        <v>103</v>
      </c>
      <c r="L11757" t="s">
        <v>49</v>
      </c>
      <c r="M11757">
        <v>400</v>
      </c>
      <c r="N11757">
        <v>0</v>
      </c>
      <c r="O11757">
        <v>0</v>
      </c>
      <c r="P11757">
        <v>98999996185303</v>
      </c>
      <c r="Q11757">
        <v>98999996185303</v>
      </c>
      <c r="R11757">
        <v>0</v>
      </c>
      <c r="S11757">
        <v>10000000149012</v>
      </c>
      <c r="T11757">
        <v>0</v>
      </c>
      <c r="U11757">
        <v>0</v>
      </c>
    </row>
    <row r="11758" spans="1:21" x14ac:dyDescent="0.25">
      <c r="A11758" t="s">
        <v>132479</v>
      </c>
      <c r="B11758" t="s">
        <v>94</v>
      </c>
      <c r="C11758" t="s">
        <v>132480</v>
      </c>
      <c r="D11758" t="s">
        <v>153387</v>
      </c>
      <c r="E11758" t="s">
        <v>27</v>
      </c>
      <c r="F11758" t="s">
        <v>11726</v>
      </c>
      <c r="G11758" t="s">
        <v>185767</v>
      </c>
      <c r="H11758" t="s">
        <v>27</v>
      </c>
      <c r="I11758" t="s">
        <v>27</v>
      </c>
      <c r="J11758" t="s">
        <v>27</v>
      </c>
      <c r="K11758" t="s">
        <v>38</v>
      </c>
      <c r="L11758" t="s">
        <v>39</v>
      </c>
      <c r="M11758">
        <v>3280</v>
      </c>
      <c r="N11758">
        <v>107</v>
      </c>
      <c r="O11758">
        <v>30</v>
      </c>
      <c r="P11758">
        <v>430</v>
      </c>
      <c r="Q11758">
        <v>34</v>
      </c>
      <c r="S11758">
        <v>132</v>
      </c>
      <c r="T11758">
        <v>8</v>
      </c>
      <c r="U11758">
        <v>32</v>
      </c>
    </row>
    <row r="11759" spans="1:21" x14ac:dyDescent="0.25">
      <c r="A11759" t="s">
        <v>90436</v>
      </c>
      <c r="B11759" t="s">
        <v>94</v>
      </c>
      <c r="C11759" t="s">
        <v>90437</v>
      </c>
      <c r="D11759" t="s">
        <v>151160</v>
      </c>
      <c r="E11759" t="s">
        <v>27</v>
      </c>
      <c r="F11759" t="s">
        <v>27</v>
      </c>
      <c r="G11759" t="s">
        <v>27</v>
      </c>
      <c r="H11759" t="s">
        <v>27</v>
      </c>
      <c r="I11759" t="s">
        <v>27</v>
      </c>
      <c r="J11759" t="s">
        <v>90438</v>
      </c>
      <c r="K11759" t="s">
        <v>27</v>
      </c>
      <c r="L11759" t="s">
        <v>33</v>
      </c>
      <c r="M11759">
        <v>4630</v>
      </c>
      <c r="N11759">
        <v>170</v>
      </c>
      <c r="O11759">
        <v>194</v>
      </c>
      <c r="P11759">
        <v>690</v>
      </c>
      <c r="Q11759">
        <v>215</v>
      </c>
      <c r="S11759">
        <v>80</v>
      </c>
      <c r="T11759">
        <v>63</v>
      </c>
      <c r="U11759">
        <v>252</v>
      </c>
    </row>
    <row r="11760" spans="1:21" x14ac:dyDescent="0.25">
      <c r="A11760" t="s">
        <v>90430</v>
      </c>
      <c r="B11760" t="s">
        <v>94</v>
      </c>
      <c r="C11760" t="s">
        <v>90431</v>
      </c>
      <c r="D11760" t="s">
        <v>157157</v>
      </c>
      <c r="E11760" t="s">
        <v>27</v>
      </c>
      <c r="F11760" t="s">
        <v>11726</v>
      </c>
      <c r="G11760" t="s">
        <v>27</v>
      </c>
      <c r="H11760" t="s">
        <v>27</v>
      </c>
      <c r="I11760" t="s">
        <v>27</v>
      </c>
      <c r="J11760" t="s">
        <v>90432</v>
      </c>
      <c r="K11760" t="s">
        <v>27</v>
      </c>
      <c r="L11760" t="s">
        <v>33</v>
      </c>
      <c r="M11760">
        <v>4753</v>
      </c>
      <c r="N11760">
        <v>183</v>
      </c>
      <c r="O11760">
        <v>35</v>
      </c>
      <c r="P11760">
        <v>697</v>
      </c>
      <c r="Q11760">
        <v>197</v>
      </c>
      <c r="S11760">
        <v>70</v>
      </c>
      <c r="T11760">
        <v>10</v>
      </c>
      <c r="U11760">
        <v>4</v>
      </c>
    </row>
    <row r="11761" spans="1:21" x14ac:dyDescent="0.25">
      <c r="A11761" t="s">
        <v>33932</v>
      </c>
      <c r="B11761" t="s">
        <v>94</v>
      </c>
      <c r="C11761" t="s">
        <v>33933</v>
      </c>
      <c r="D11761" t="s">
        <v>33909</v>
      </c>
      <c r="E11761" t="s">
        <v>6130</v>
      </c>
      <c r="F11761" t="s">
        <v>11726</v>
      </c>
      <c r="G11761" t="s">
        <v>27</v>
      </c>
      <c r="H11761" t="s">
        <v>27</v>
      </c>
      <c r="I11761" t="s">
        <v>27</v>
      </c>
      <c r="J11761" t="s">
        <v>33934</v>
      </c>
      <c r="K11761" t="s">
        <v>27</v>
      </c>
      <c r="L11761" t="s">
        <v>33</v>
      </c>
      <c r="M11761">
        <v>3880</v>
      </c>
      <c r="N11761">
        <v>180</v>
      </c>
      <c r="O11761">
        <v>90</v>
      </c>
      <c r="P11761">
        <v>510</v>
      </c>
      <c r="Q11761">
        <v>180</v>
      </c>
      <c r="S11761">
        <v>49</v>
      </c>
      <c r="T11761">
        <v>53</v>
      </c>
      <c r="U11761">
        <v>212</v>
      </c>
    </row>
    <row r="11762" spans="1:21" x14ac:dyDescent="0.25">
      <c r="A11762" t="s">
        <v>122539</v>
      </c>
      <c r="B11762" t="s">
        <v>94</v>
      </c>
      <c r="C11762" t="s">
        <v>122540</v>
      </c>
      <c r="D11762" t="s">
        <v>122541</v>
      </c>
      <c r="E11762" t="s">
        <v>15814</v>
      </c>
      <c r="F11762" t="s">
        <v>11726</v>
      </c>
      <c r="G11762" t="s">
        <v>185768</v>
      </c>
      <c r="H11762" t="s">
        <v>185769</v>
      </c>
      <c r="I11762" t="s">
        <v>27</v>
      </c>
      <c r="J11762" t="s">
        <v>122542</v>
      </c>
      <c r="K11762" t="s">
        <v>956</v>
      </c>
      <c r="L11762" t="s">
        <v>61</v>
      </c>
      <c r="M11762">
        <v>3470</v>
      </c>
      <c r="N11762">
        <v>22</v>
      </c>
      <c r="O11762">
        <v>5</v>
      </c>
      <c r="P11762">
        <v>645</v>
      </c>
      <c r="Q11762">
        <v>25</v>
      </c>
      <c r="R11762">
        <v>65</v>
      </c>
      <c r="S11762">
        <v>140</v>
      </c>
      <c r="T11762">
        <v>4</v>
      </c>
      <c r="U11762">
        <v>16</v>
      </c>
    </row>
    <row r="11763" spans="1:21" x14ac:dyDescent="0.25">
      <c r="A11763" t="s">
        <v>104981</v>
      </c>
      <c r="B11763" t="s">
        <v>94</v>
      </c>
      <c r="C11763" t="s">
        <v>104982</v>
      </c>
      <c r="D11763" t="s">
        <v>104983</v>
      </c>
      <c r="E11763" t="s">
        <v>690</v>
      </c>
      <c r="F11763" t="s">
        <v>104984</v>
      </c>
      <c r="G11763" t="s">
        <v>174457</v>
      </c>
      <c r="H11763" t="s">
        <v>185770</v>
      </c>
      <c r="I11763" t="s">
        <v>27</v>
      </c>
      <c r="J11763" t="s">
        <v>104985</v>
      </c>
      <c r="K11763" t="s">
        <v>60</v>
      </c>
      <c r="L11763" t="s">
        <v>61</v>
      </c>
      <c r="M11763">
        <v>190</v>
      </c>
      <c r="N11763">
        <v>1</v>
      </c>
      <c r="O11763">
        <v>0</v>
      </c>
      <c r="P11763">
        <v>30</v>
      </c>
      <c r="Q11763">
        <v>30</v>
      </c>
      <c r="S11763">
        <v>12</v>
      </c>
      <c r="T11763">
        <v>3</v>
      </c>
      <c r="U11763">
        <v>12</v>
      </c>
    </row>
    <row r="11764" spans="1:21" x14ac:dyDescent="0.25">
      <c r="A11764" t="s">
        <v>32399</v>
      </c>
      <c r="B11764" t="s">
        <v>94</v>
      </c>
      <c r="C11764" t="s">
        <v>32400</v>
      </c>
      <c r="D11764" t="s">
        <v>157158</v>
      </c>
      <c r="E11764" t="s">
        <v>27</v>
      </c>
      <c r="F11764" t="s">
        <v>27</v>
      </c>
      <c r="G11764" t="s">
        <v>27</v>
      </c>
      <c r="H11764" t="s">
        <v>27</v>
      </c>
      <c r="I11764" t="s">
        <v>27</v>
      </c>
      <c r="J11764" t="s">
        <v>32401</v>
      </c>
      <c r="K11764" t="s">
        <v>27</v>
      </c>
      <c r="L11764" t="s">
        <v>33</v>
      </c>
      <c r="M11764">
        <v>5950</v>
      </c>
      <c r="N11764">
        <v>450</v>
      </c>
      <c r="O11764">
        <v>67</v>
      </c>
      <c r="P11764">
        <v>290</v>
      </c>
      <c r="Q11764">
        <v>200</v>
      </c>
      <c r="R11764">
        <v>81</v>
      </c>
      <c r="S11764">
        <v>150</v>
      </c>
      <c r="T11764">
        <v>4</v>
      </c>
      <c r="U11764">
        <v>16</v>
      </c>
    </row>
    <row r="11765" spans="1:21" x14ac:dyDescent="0.25">
      <c r="A11765" t="s">
        <v>136973</v>
      </c>
      <c r="B11765" t="s">
        <v>94</v>
      </c>
      <c r="C11765" t="s">
        <v>136974</v>
      </c>
      <c r="D11765" t="s">
        <v>157159</v>
      </c>
      <c r="E11765" t="s">
        <v>27</v>
      </c>
      <c r="F11765" t="s">
        <v>3233</v>
      </c>
      <c r="G11765" t="s">
        <v>27</v>
      </c>
      <c r="H11765" t="s">
        <v>27</v>
      </c>
      <c r="I11765" t="s">
        <v>27</v>
      </c>
      <c r="J11765" t="s">
        <v>136975</v>
      </c>
      <c r="K11765" t="s">
        <v>27</v>
      </c>
      <c r="L11765" t="s">
        <v>33</v>
      </c>
      <c r="M11765">
        <v>4480</v>
      </c>
      <c r="N11765">
        <v>190</v>
      </c>
      <c r="O11765">
        <v>43</v>
      </c>
      <c r="P11765">
        <v>530</v>
      </c>
      <c r="Q11765">
        <v>240</v>
      </c>
      <c r="R11765">
        <v>45</v>
      </c>
      <c r="S11765">
        <v>130</v>
      </c>
    </row>
    <row r="11766" spans="1:21" x14ac:dyDescent="0.25">
      <c r="A11766" t="s">
        <v>136961</v>
      </c>
      <c r="B11766" t="s">
        <v>94</v>
      </c>
      <c r="C11766" t="s">
        <v>136962</v>
      </c>
      <c r="D11766" t="s">
        <v>157160</v>
      </c>
      <c r="E11766" t="s">
        <v>27</v>
      </c>
      <c r="F11766" t="s">
        <v>3233</v>
      </c>
      <c r="G11766" t="s">
        <v>174895</v>
      </c>
      <c r="H11766" t="s">
        <v>27</v>
      </c>
      <c r="I11766" t="s">
        <v>27</v>
      </c>
      <c r="J11766" t="s">
        <v>136963</v>
      </c>
      <c r="K11766" t="s">
        <v>27</v>
      </c>
      <c r="L11766" t="s">
        <v>33</v>
      </c>
      <c r="M11766">
        <v>4960</v>
      </c>
      <c r="N11766">
        <v>290</v>
      </c>
      <c r="O11766">
        <v>41</v>
      </c>
      <c r="P11766">
        <v>410</v>
      </c>
      <c r="Q11766">
        <v>280</v>
      </c>
      <c r="R11766">
        <v>87</v>
      </c>
      <c r="S11766">
        <v>120</v>
      </c>
    </row>
    <row r="11767" spans="1:21" x14ac:dyDescent="0.25">
      <c r="A11767" t="s">
        <v>70085</v>
      </c>
      <c r="B11767" t="s">
        <v>94</v>
      </c>
      <c r="C11767" t="s">
        <v>70086</v>
      </c>
      <c r="D11767" t="s">
        <v>157161</v>
      </c>
      <c r="E11767" t="s">
        <v>27</v>
      </c>
      <c r="F11767" t="s">
        <v>3233</v>
      </c>
      <c r="G11767" t="s">
        <v>185771</v>
      </c>
      <c r="H11767" t="s">
        <v>27</v>
      </c>
      <c r="I11767" t="s">
        <v>27</v>
      </c>
      <c r="J11767" t="s">
        <v>70087</v>
      </c>
      <c r="K11767" t="s">
        <v>14283</v>
      </c>
      <c r="L11767" t="s">
        <v>61</v>
      </c>
      <c r="M11767">
        <v>1870</v>
      </c>
      <c r="N11767">
        <v>2</v>
      </c>
      <c r="O11767">
        <v>0</v>
      </c>
      <c r="P11767">
        <v>390</v>
      </c>
      <c r="Q11767">
        <v>79</v>
      </c>
      <c r="R11767">
        <v>69</v>
      </c>
      <c r="S11767">
        <v>39</v>
      </c>
      <c r="T11767">
        <v>0</v>
      </c>
      <c r="U11767">
        <v>0</v>
      </c>
    </row>
    <row r="11768" spans="1:21" x14ac:dyDescent="0.25">
      <c r="A11768" t="s">
        <v>34401</v>
      </c>
      <c r="B11768" t="s">
        <v>94</v>
      </c>
      <c r="C11768" t="s">
        <v>34402</v>
      </c>
      <c r="D11768" t="s">
        <v>34403</v>
      </c>
      <c r="E11768" t="s">
        <v>27</v>
      </c>
      <c r="F11768" t="s">
        <v>27</v>
      </c>
      <c r="G11768" t="s">
        <v>27</v>
      </c>
      <c r="H11768" t="s">
        <v>27</v>
      </c>
      <c r="I11768" t="s">
        <v>27</v>
      </c>
      <c r="J11768" t="s">
        <v>34404</v>
      </c>
      <c r="K11768" t="s">
        <v>27</v>
      </c>
      <c r="L11768" t="s">
        <v>33</v>
      </c>
      <c r="M11768">
        <v>3520</v>
      </c>
      <c r="N11768">
        <v>8</v>
      </c>
      <c r="O11768">
        <v>3</v>
      </c>
      <c r="P11768">
        <v>790</v>
      </c>
      <c r="Q11768">
        <v>730</v>
      </c>
      <c r="S11768">
        <v>12</v>
      </c>
    </row>
    <row r="11769" spans="1:21" x14ac:dyDescent="0.25">
      <c r="A11769" t="s">
        <v>36818</v>
      </c>
      <c r="B11769" t="s">
        <v>94</v>
      </c>
      <c r="C11769" t="s">
        <v>36819</v>
      </c>
      <c r="D11769" t="s">
        <v>157162</v>
      </c>
      <c r="E11769" t="s">
        <v>70</v>
      </c>
      <c r="F11769" t="s">
        <v>3233</v>
      </c>
      <c r="G11769" t="s">
        <v>178285</v>
      </c>
      <c r="H11769" t="s">
        <v>185772</v>
      </c>
      <c r="I11769" t="s">
        <v>27</v>
      </c>
      <c r="J11769" t="s">
        <v>36820</v>
      </c>
      <c r="K11769" t="s">
        <v>227</v>
      </c>
      <c r="L11769" t="s">
        <v>39</v>
      </c>
      <c r="M11769">
        <v>3080</v>
      </c>
      <c r="N11769">
        <v>5</v>
      </c>
      <c r="O11769">
        <v>0</v>
      </c>
      <c r="P11769">
        <v>690</v>
      </c>
      <c r="Q11769">
        <v>630</v>
      </c>
      <c r="R11769">
        <v>84</v>
      </c>
      <c r="S11769">
        <v>26</v>
      </c>
      <c r="T11769">
        <v>1</v>
      </c>
      <c r="U11769">
        <v>4</v>
      </c>
    </row>
    <row r="11770" spans="1:21" x14ac:dyDescent="0.25">
      <c r="A11770" t="s">
        <v>136964</v>
      </c>
      <c r="B11770" t="s">
        <v>94</v>
      </c>
      <c r="C11770" t="s">
        <v>136965</v>
      </c>
      <c r="D11770" t="s">
        <v>157163</v>
      </c>
      <c r="E11770" t="s">
        <v>91</v>
      </c>
      <c r="F11770" t="s">
        <v>3233</v>
      </c>
      <c r="G11770" t="s">
        <v>185773</v>
      </c>
      <c r="H11770" t="s">
        <v>185774</v>
      </c>
      <c r="I11770" t="s">
        <v>27</v>
      </c>
      <c r="J11770" t="s">
        <v>136966</v>
      </c>
      <c r="K11770" t="s">
        <v>66</v>
      </c>
      <c r="L11770" t="s">
        <v>61</v>
      </c>
      <c r="M11770">
        <v>2560</v>
      </c>
      <c r="N11770">
        <v>6</v>
      </c>
      <c r="O11770">
        <v>5</v>
      </c>
      <c r="P11770">
        <v>557</v>
      </c>
      <c r="Q11770">
        <v>223</v>
      </c>
      <c r="R11770">
        <v>54</v>
      </c>
      <c r="S11770">
        <v>43</v>
      </c>
      <c r="T11770">
        <v>5</v>
      </c>
      <c r="U11770">
        <v>2</v>
      </c>
    </row>
    <row r="11771" spans="1:21" x14ac:dyDescent="0.25">
      <c r="A11771" t="s">
        <v>118891</v>
      </c>
      <c r="B11771" t="s">
        <v>94</v>
      </c>
      <c r="C11771" t="s">
        <v>118892</v>
      </c>
      <c r="D11771" t="s">
        <v>153307</v>
      </c>
      <c r="E11771" t="s">
        <v>587</v>
      </c>
      <c r="F11771" t="s">
        <v>3233</v>
      </c>
      <c r="G11771" t="s">
        <v>27</v>
      </c>
      <c r="H11771" t="s">
        <v>27</v>
      </c>
      <c r="I11771" t="s">
        <v>27</v>
      </c>
      <c r="J11771" t="s">
        <v>118893</v>
      </c>
      <c r="K11771" t="s">
        <v>27</v>
      </c>
      <c r="L11771" t="s">
        <v>33</v>
      </c>
      <c r="M11771">
        <v>6340</v>
      </c>
      <c r="N11771">
        <v>490</v>
      </c>
      <c r="O11771">
        <v>65</v>
      </c>
      <c r="P11771">
        <v>150</v>
      </c>
      <c r="Q11771">
        <v>13</v>
      </c>
      <c r="S11771">
        <v>300</v>
      </c>
      <c r="T11771">
        <v>64</v>
      </c>
      <c r="U11771">
        <v>256</v>
      </c>
    </row>
    <row r="11772" spans="1:21" x14ac:dyDescent="0.25">
      <c r="A11772" t="s">
        <v>42747</v>
      </c>
      <c r="B11772" t="s">
        <v>94</v>
      </c>
      <c r="C11772" t="s">
        <v>42748</v>
      </c>
      <c r="D11772" t="s">
        <v>157164</v>
      </c>
      <c r="E11772" t="s">
        <v>70</v>
      </c>
      <c r="F11772" t="s">
        <v>3233</v>
      </c>
      <c r="G11772" t="s">
        <v>185775</v>
      </c>
      <c r="H11772" t="s">
        <v>185776</v>
      </c>
      <c r="I11772" t="s">
        <v>185777</v>
      </c>
      <c r="J11772" t="s">
        <v>42749</v>
      </c>
      <c r="K11772" t="s">
        <v>131</v>
      </c>
      <c r="L11772" t="s">
        <v>104</v>
      </c>
      <c r="M11772">
        <v>7310</v>
      </c>
      <c r="N11772">
        <v>640</v>
      </c>
      <c r="O11772">
        <v>570</v>
      </c>
      <c r="P11772">
        <v>236</v>
      </c>
      <c r="Q11772">
        <v>73</v>
      </c>
      <c r="R11772">
        <v>163</v>
      </c>
      <c r="S11772">
        <v>69</v>
      </c>
      <c r="T11772">
        <v>92</v>
      </c>
      <c r="U11772">
        <v>368</v>
      </c>
    </row>
    <row r="11773" spans="1:21" x14ac:dyDescent="0.25">
      <c r="A11773" t="s">
        <v>95700</v>
      </c>
      <c r="B11773" t="s">
        <v>94</v>
      </c>
      <c r="C11773" t="s">
        <v>95701</v>
      </c>
      <c r="D11773" t="s">
        <v>95457</v>
      </c>
      <c r="E11773" t="s">
        <v>95702</v>
      </c>
      <c r="F11773" t="s">
        <v>36507</v>
      </c>
      <c r="G11773" t="s">
        <v>182243</v>
      </c>
      <c r="H11773" t="s">
        <v>174328</v>
      </c>
      <c r="I11773" t="s">
        <v>27</v>
      </c>
      <c r="J11773" t="s">
        <v>95703</v>
      </c>
      <c r="K11773" t="s">
        <v>60</v>
      </c>
      <c r="L11773" t="s">
        <v>61</v>
      </c>
      <c r="M11773">
        <v>360</v>
      </c>
      <c r="N11773">
        <v>5</v>
      </c>
      <c r="O11773">
        <v>1</v>
      </c>
      <c r="P11773">
        <v>51</v>
      </c>
      <c r="Q11773">
        <v>45</v>
      </c>
      <c r="R11773">
        <v>12</v>
      </c>
      <c r="S11773">
        <v>16</v>
      </c>
      <c r="T11773">
        <v>5</v>
      </c>
      <c r="U11773">
        <v>2</v>
      </c>
    </row>
    <row r="11774" spans="1:21" x14ac:dyDescent="0.25">
      <c r="A11774" t="s">
        <v>95613</v>
      </c>
      <c r="B11774" t="s">
        <v>94</v>
      </c>
      <c r="C11774" t="s">
        <v>95614</v>
      </c>
      <c r="D11774" t="s">
        <v>95457</v>
      </c>
      <c r="E11774" t="s">
        <v>95615</v>
      </c>
      <c r="F11774" t="s">
        <v>36507</v>
      </c>
      <c r="G11774" t="s">
        <v>177222</v>
      </c>
      <c r="H11774" t="s">
        <v>174328</v>
      </c>
      <c r="I11774" t="s">
        <v>27</v>
      </c>
      <c r="J11774" t="s">
        <v>95616</v>
      </c>
      <c r="K11774" t="s">
        <v>77</v>
      </c>
      <c r="L11774" t="s">
        <v>61</v>
      </c>
      <c r="M11774">
        <v>360</v>
      </c>
      <c r="N11774">
        <v>5</v>
      </c>
      <c r="O11774">
        <v>1</v>
      </c>
      <c r="P11774">
        <v>51</v>
      </c>
      <c r="Q11774">
        <v>45</v>
      </c>
      <c r="S11774">
        <v>16</v>
      </c>
      <c r="T11774">
        <v>5</v>
      </c>
      <c r="U11774">
        <v>2</v>
      </c>
    </row>
    <row r="11775" spans="1:21" x14ac:dyDescent="0.25">
      <c r="A11775" t="s">
        <v>126820</v>
      </c>
      <c r="B11775" t="s">
        <v>94</v>
      </c>
      <c r="C11775" t="s">
        <v>126821</v>
      </c>
      <c r="D11775" t="s">
        <v>157165</v>
      </c>
      <c r="E11775" t="s">
        <v>183</v>
      </c>
      <c r="F11775" t="s">
        <v>36507</v>
      </c>
      <c r="G11775" t="s">
        <v>185778</v>
      </c>
      <c r="H11775" t="s">
        <v>185779</v>
      </c>
      <c r="I11775" t="s">
        <v>75</v>
      </c>
      <c r="J11775" t="s">
        <v>126822</v>
      </c>
      <c r="K11775" t="s">
        <v>153</v>
      </c>
      <c r="L11775" t="s">
        <v>61</v>
      </c>
      <c r="M11775">
        <v>660</v>
      </c>
      <c r="N11775">
        <v>40</v>
      </c>
      <c r="O11775">
        <v>6</v>
      </c>
      <c r="P11775">
        <v>50</v>
      </c>
      <c r="Q11775">
        <v>48</v>
      </c>
      <c r="S11775">
        <v>18</v>
      </c>
      <c r="T11775">
        <v>11</v>
      </c>
      <c r="U11775">
        <v>44</v>
      </c>
    </row>
    <row r="11776" spans="1:21" x14ac:dyDescent="0.25">
      <c r="A11776" t="s">
        <v>78184</v>
      </c>
      <c r="B11776" t="s">
        <v>94</v>
      </c>
      <c r="C11776" t="s">
        <v>78185</v>
      </c>
      <c r="D11776" t="s">
        <v>157166</v>
      </c>
      <c r="E11776" t="s">
        <v>15823</v>
      </c>
      <c r="F11776" t="s">
        <v>36507</v>
      </c>
      <c r="G11776" t="s">
        <v>185780</v>
      </c>
      <c r="H11776" t="s">
        <v>185781</v>
      </c>
      <c r="I11776" t="s">
        <v>826</v>
      </c>
      <c r="J11776" t="s">
        <v>78186</v>
      </c>
      <c r="K11776" t="s">
        <v>66</v>
      </c>
      <c r="L11776" t="s">
        <v>61</v>
      </c>
      <c r="M11776">
        <v>450</v>
      </c>
      <c r="N11776">
        <v>14</v>
      </c>
      <c r="O11776">
        <v>2</v>
      </c>
      <c r="P11776">
        <v>47</v>
      </c>
      <c r="Q11776">
        <v>21</v>
      </c>
      <c r="R11776">
        <v>31</v>
      </c>
      <c r="S11776">
        <v>18</v>
      </c>
      <c r="T11776">
        <v>74</v>
      </c>
      <c r="U11776">
        <v>296</v>
      </c>
    </row>
    <row r="11777" spans="1:21" x14ac:dyDescent="0.25">
      <c r="A11777" t="s">
        <v>94840</v>
      </c>
      <c r="B11777" t="s">
        <v>94</v>
      </c>
      <c r="C11777" t="s">
        <v>94841</v>
      </c>
      <c r="D11777" t="s">
        <v>157167</v>
      </c>
      <c r="E11777" t="s">
        <v>15823</v>
      </c>
      <c r="F11777" t="s">
        <v>36507</v>
      </c>
      <c r="G11777" t="s">
        <v>182454</v>
      </c>
      <c r="H11777" t="s">
        <v>185782</v>
      </c>
      <c r="I11777" t="s">
        <v>826</v>
      </c>
      <c r="J11777" t="s">
        <v>94842</v>
      </c>
      <c r="K11777" t="s">
        <v>221</v>
      </c>
      <c r="L11777" t="s">
        <v>39</v>
      </c>
      <c r="M11777">
        <v>870</v>
      </c>
      <c r="N11777">
        <v>49</v>
      </c>
      <c r="O11777">
        <v>8</v>
      </c>
      <c r="P11777">
        <v>87</v>
      </c>
      <c r="Q11777">
        <v>42</v>
      </c>
      <c r="S11777">
        <v>14</v>
      </c>
      <c r="T11777">
        <v>99</v>
      </c>
      <c r="U11777">
        <v>396</v>
      </c>
    </row>
    <row r="11778" spans="1:21" x14ac:dyDescent="0.25">
      <c r="A11778" t="s">
        <v>147890</v>
      </c>
      <c r="B11778" t="s">
        <v>94</v>
      </c>
      <c r="C11778" t="s">
        <v>147891</v>
      </c>
      <c r="D11778" t="s">
        <v>157168</v>
      </c>
      <c r="E11778" t="s">
        <v>1136</v>
      </c>
      <c r="F11778" t="s">
        <v>36507</v>
      </c>
      <c r="G11778" t="s">
        <v>182456</v>
      </c>
      <c r="H11778" t="s">
        <v>185783</v>
      </c>
      <c r="I11778" t="s">
        <v>75</v>
      </c>
      <c r="J11778" t="s">
        <v>147892</v>
      </c>
      <c r="K11778" t="s">
        <v>77</v>
      </c>
      <c r="L11778" t="s">
        <v>61</v>
      </c>
      <c r="M11778">
        <v>340</v>
      </c>
      <c r="N11778">
        <v>5</v>
      </c>
      <c r="O11778">
        <v>1</v>
      </c>
      <c r="P11778">
        <v>65</v>
      </c>
      <c r="Q11778">
        <v>51</v>
      </c>
      <c r="S11778">
        <v>13</v>
      </c>
      <c r="T11778">
        <v>23</v>
      </c>
      <c r="U11778">
        <v>92</v>
      </c>
    </row>
    <row r="11779" spans="1:21" x14ac:dyDescent="0.25">
      <c r="A11779" t="s">
        <v>126743</v>
      </c>
      <c r="B11779" t="s">
        <v>94</v>
      </c>
      <c r="C11779" t="s">
        <v>126744</v>
      </c>
      <c r="D11779" t="s">
        <v>157169</v>
      </c>
      <c r="E11779" t="s">
        <v>27</v>
      </c>
      <c r="F11779" t="s">
        <v>126745</v>
      </c>
      <c r="G11779" t="s">
        <v>176539</v>
      </c>
      <c r="H11779" t="s">
        <v>27</v>
      </c>
      <c r="I11779" t="s">
        <v>27</v>
      </c>
      <c r="J11779" t="s">
        <v>126746</v>
      </c>
      <c r="K11779" t="s">
        <v>641</v>
      </c>
      <c r="L11779" t="s">
        <v>49</v>
      </c>
      <c r="M11779">
        <v>6170</v>
      </c>
      <c r="N11779">
        <v>620</v>
      </c>
      <c r="O11779">
        <v>94</v>
      </c>
      <c r="P11779">
        <v>54</v>
      </c>
      <c r="Q11779">
        <v>18</v>
      </c>
      <c r="S11779">
        <v>87</v>
      </c>
      <c r="T11779">
        <v>14</v>
      </c>
      <c r="U11779">
        <v>56</v>
      </c>
    </row>
    <row r="11780" spans="1:21" x14ac:dyDescent="0.25">
      <c r="A11780" t="s">
        <v>15644</v>
      </c>
      <c r="B11780" t="s">
        <v>94</v>
      </c>
      <c r="C11780" t="s">
        <v>15645</v>
      </c>
      <c r="D11780" t="s">
        <v>157170</v>
      </c>
      <c r="E11780" t="s">
        <v>27</v>
      </c>
      <c r="F11780" t="s">
        <v>8457</v>
      </c>
      <c r="G11780" t="s">
        <v>185784</v>
      </c>
      <c r="H11780" t="s">
        <v>27</v>
      </c>
      <c r="I11780" t="s">
        <v>27</v>
      </c>
      <c r="J11780" t="s">
        <v>15646</v>
      </c>
      <c r="K11780" t="s">
        <v>103</v>
      </c>
      <c r="L11780" t="s">
        <v>104</v>
      </c>
      <c r="M11780">
        <v>2920</v>
      </c>
      <c r="N11780">
        <v>300</v>
      </c>
      <c r="O11780">
        <v>34</v>
      </c>
      <c r="P11780">
        <v>23</v>
      </c>
      <c r="Q11780">
        <v>19</v>
      </c>
      <c r="S11780">
        <v>20</v>
      </c>
      <c r="T11780">
        <v>16</v>
      </c>
      <c r="U11780">
        <v>64</v>
      </c>
    </row>
    <row r="11781" spans="1:21" x14ac:dyDescent="0.25">
      <c r="A11781" t="s">
        <v>68861</v>
      </c>
      <c r="B11781" t="s">
        <v>94</v>
      </c>
      <c r="C11781" t="s">
        <v>68862</v>
      </c>
      <c r="D11781" t="s">
        <v>156096</v>
      </c>
      <c r="E11781" t="s">
        <v>27</v>
      </c>
      <c r="F11781" t="s">
        <v>27</v>
      </c>
      <c r="G11781" t="s">
        <v>27</v>
      </c>
      <c r="H11781" t="s">
        <v>27</v>
      </c>
      <c r="I11781" t="s">
        <v>27</v>
      </c>
      <c r="J11781" t="s">
        <v>68863</v>
      </c>
      <c r="K11781" t="s">
        <v>27</v>
      </c>
      <c r="L11781" t="s">
        <v>33</v>
      </c>
      <c r="M11781">
        <v>650</v>
      </c>
      <c r="N11781">
        <v>36</v>
      </c>
      <c r="O11781">
        <v>24</v>
      </c>
      <c r="P11781">
        <v>49</v>
      </c>
      <c r="Q11781">
        <v>49</v>
      </c>
      <c r="S11781">
        <v>32</v>
      </c>
      <c r="T11781">
        <v>1</v>
      </c>
      <c r="U11781">
        <v>4</v>
      </c>
    </row>
    <row r="11782" spans="1:21" x14ac:dyDescent="0.25">
      <c r="A11782" t="s">
        <v>129697</v>
      </c>
      <c r="B11782" t="s">
        <v>94</v>
      </c>
      <c r="C11782" t="s">
        <v>129698</v>
      </c>
      <c r="D11782" t="s">
        <v>129699</v>
      </c>
      <c r="E11782" t="s">
        <v>129700</v>
      </c>
      <c r="F11782" t="s">
        <v>54413</v>
      </c>
      <c r="G11782" t="s">
        <v>180817</v>
      </c>
      <c r="H11782" t="s">
        <v>27</v>
      </c>
      <c r="I11782" t="s">
        <v>27</v>
      </c>
      <c r="J11782" t="s">
        <v>129701</v>
      </c>
      <c r="K11782" t="s">
        <v>131</v>
      </c>
      <c r="L11782" t="s">
        <v>104</v>
      </c>
      <c r="M11782">
        <v>2920</v>
      </c>
      <c r="N11782">
        <v>120</v>
      </c>
      <c r="O11782">
        <v>75</v>
      </c>
      <c r="P11782">
        <v>380</v>
      </c>
      <c r="Q11782">
        <v>240</v>
      </c>
      <c r="S11782">
        <v>45</v>
      </c>
      <c r="T11782">
        <v>2</v>
      </c>
      <c r="U11782">
        <v>8</v>
      </c>
    </row>
    <row r="11783" spans="1:21" x14ac:dyDescent="0.25">
      <c r="A11783" t="s">
        <v>78475</v>
      </c>
      <c r="B11783" t="s">
        <v>94</v>
      </c>
      <c r="C11783" t="s">
        <v>78476</v>
      </c>
      <c r="D11783" t="s">
        <v>78477</v>
      </c>
      <c r="E11783" t="s">
        <v>1899</v>
      </c>
      <c r="F11783" t="s">
        <v>27</v>
      </c>
      <c r="G11783" t="s">
        <v>185785</v>
      </c>
      <c r="H11783" t="s">
        <v>27</v>
      </c>
      <c r="I11783" t="s">
        <v>27</v>
      </c>
      <c r="J11783" t="s">
        <v>78478</v>
      </c>
      <c r="K11783" t="s">
        <v>1224</v>
      </c>
      <c r="L11783" t="s">
        <v>49</v>
      </c>
      <c r="M11783">
        <v>3310</v>
      </c>
      <c r="N11783">
        <v>230</v>
      </c>
      <c r="O11783">
        <v>150</v>
      </c>
      <c r="P11783">
        <v>260</v>
      </c>
      <c r="Q11783">
        <v>240</v>
      </c>
      <c r="S11783">
        <v>30</v>
      </c>
      <c r="T11783">
        <v>1</v>
      </c>
      <c r="U11783">
        <v>4</v>
      </c>
    </row>
    <row r="11784" spans="1:21" x14ac:dyDescent="0.25">
      <c r="A11784" t="s">
        <v>78826</v>
      </c>
      <c r="B11784" t="s">
        <v>94</v>
      </c>
      <c r="C11784" t="s">
        <v>78827</v>
      </c>
      <c r="D11784" t="s">
        <v>78477</v>
      </c>
      <c r="E11784" t="s">
        <v>27</v>
      </c>
      <c r="F11784" t="s">
        <v>27</v>
      </c>
      <c r="G11784" t="s">
        <v>185785</v>
      </c>
      <c r="H11784" t="s">
        <v>27</v>
      </c>
      <c r="I11784" t="s">
        <v>27</v>
      </c>
      <c r="J11784" t="s">
        <v>78828</v>
      </c>
      <c r="K11784" t="s">
        <v>1224</v>
      </c>
      <c r="L11784" t="s">
        <v>49</v>
      </c>
      <c r="M11784">
        <v>3600</v>
      </c>
      <c r="N11784">
        <v>260</v>
      </c>
      <c r="O11784">
        <v>160</v>
      </c>
      <c r="P11784">
        <v>260</v>
      </c>
      <c r="Q11784">
        <v>240</v>
      </c>
      <c r="S11784">
        <v>49</v>
      </c>
      <c r="T11784">
        <v>1</v>
      </c>
      <c r="U11784">
        <v>4</v>
      </c>
    </row>
    <row r="11785" spans="1:21" x14ac:dyDescent="0.25">
      <c r="A11785" t="s">
        <v>72871</v>
      </c>
      <c r="B11785" t="s">
        <v>94</v>
      </c>
      <c r="C11785" t="s">
        <v>72872</v>
      </c>
      <c r="D11785" t="s">
        <v>157171</v>
      </c>
      <c r="E11785" t="s">
        <v>27</v>
      </c>
      <c r="F11785" t="s">
        <v>27</v>
      </c>
      <c r="G11785" t="s">
        <v>185785</v>
      </c>
      <c r="H11785" t="s">
        <v>27</v>
      </c>
      <c r="I11785" t="s">
        <v>27</v>
      </c>
      <c r="J11785" t="s">
        <v>27</v>
      </c>
      <c r="K11785" t="s">
        <v>1224</v>
      </c>
      <c r="L11785" t="s">
        <v>49</v>
      </c>
      <c r="M11785">
        <v>3310</v>
      </c>
      <c r="N11785">
        <v>230</v>
      </c>
      <c r="O11785">
        <v>150</v>
      </c>
      <c r="P11785">
        <v>260</v>
      </c>
      <c r="Q11785">
        <v>240</v>
      </c>
      <c r="S11785">
        <v>30</v>
      </c>
      <c r="T11785">
        <v>8</v>
      </c>
      <c r="U11785">
        <v>32</v>
      </c>
    </row>
    <row r="11786" spans="1:21" x14ac:dyDescent="0.25">
      <c r="A11786" t="s">
        <v>128802</v>
      </c>
      <c r="B11786" t="s">
        <v>94</v>
      </c>
      <c r="C11786" t="s">
        <v>128803</v>
      </c>
      <c r="D11786" t="s">
        <v>157172</v>
      </c>
      <c r="E11786" t="s">
        <v>27</v>
      </c>
      <c r="F11786" t="s">
        <v>185786</v>
      </c>
      <c r="G11786" t="s">
        <v>27</v>
      </c>
      <c r="H11786" t="s">
        <v>27</v>
      </c>
      <c r="I11786" t="s">
        <v>27</v>
      </c>
      <c r="J11786" t="s">
        <v>27</v>
      </c>
      <c r="K11786" t="s">
        <v>27</v>
      </c>
      <c r="L11786" t="s">
        <v>33</v>
      </c>
      <c r="M11786">
        <v>2550</v>
      </c>
      <c r="N11786">
        <v>120</v>
      </c>
      <c r="O11786">
        <v>100</v>
      </c>
      <c r="P11786">
        <v>290</v>
      </c>
      <c r="Q11786">
        <v>230</v>
      </c>
      <c r="S11786">
        <v>40</v>
      </c>
    </row>
    <row r="11787" spans="1:21" x14ac:dyDescent="0.25">
      <c r="A11787" t="s">
        <v>149499</v>
      </c>
      <c r="B11787" t="s">
        <v>94</v>
      </c>
      <c r="C11787" t="s">
        <v>149500</v>
      </c>
      <c r="D11787" t="s">
        <v>129807</v>
      </c>
      <c r="E11787" t="s">
        <v>64</v>
      </c>
      <c r="F11787" t="s">
        <v>54413</v>
      </c>
      <c r="G11787" t="s">
        <v>185787</v>
      </c>
      <c r="H11787" t="s">
        <v>27</v>
      </c>
      <c r="I11787" t="s">
        <v>135</v>
      </c>
      <c r="J11787" t="s">
        <v>149501</v>
      </c>
      <c r="K11787" t="s">
        <v>186</v>
      </c>
      <c r="L11787" t="s">
        <v>104</v>
      </c>
      <c r="M11787">
        <v>2730</v>
      </c>
      <c r="N11787">
        <v>120</v>
      </c>
      <c r="O11787">
        <v>95</v>
      </c>
      <c r="P11787">
        <v>340</v>
      </c>
      <c r="Q11787">
        <v>230</v>
      </c>
      <c r="S11787">
        <v>40</v>
      </c>
      <c r="T11787">
        <v>19</v>
      </c>
      <c r="U11787">
        <v>76</v>
      </c>
    </row>
    <row r="11788" spans="1:21" x14ac:dyDescent="0.25">
      <c r="A11788" t="s">
        <v>121861</v>
      </c>
      <c r="B11788" t="s">
        <v>94</v>
      </c>
      <c r="C11788" t="s">
        <v>121862</v>
      </c>
      <c r="D11788" t="s">
        <v>157173</v>
      </c>
      <c r="E11788" t="s">
        <v>27</v>
      </c>
      <c r="F11788" t="s">
        <v>54413</v>
      </c>
      <c r="G11788" t="s">
        <v>184389</v>
      </c>
      <c r="H11788" t="s">
        <v>27</v>
      </c>
      <c r="I11788" t="s">
        <v>27</v>
      </c>
      <c r="J11788" t="s">
        <v>121863</v>
      </c>
      <c r="K11788" t="s">
        <v>227</v>
      </c>
      <c r="L11788" t="s">
        <v>39</v>
      </c>
      <c r="M11788">
        <v>1320</v>
      </c>
      <c r="N11788">
        <v>0</v>
      </c>
      <c r="O11788">
        <v>0</v>
      </c>
      <c r="P11788">
        <v>320</v>
      </c>
      <c r="Q11788">
        <v>260</v>
      </c>
      <c r="S11788">
        <v>5</v>
      </c>
      <c r="T11788">
        <v>1</v>
      </c>
      <c r="U11788">
        <v>4</v>
      </c>
    </row>
    <row r="11789" spans="1:21" x14ac:dyDescent="0.25">
      <c r="A11789" t="s">
        <v>106162</v>
      </c>
      <c r="B11789" t="s">
        <v>94</v>
      </c>
      <c r="C11789" t="s">
        <v>106163</v>
      </c>
      <c r="D11789" t="s">
        <v>157174</v>
      </c>
      <c r="E11789" t="s">
        <v>27</v>
      </c>
      <c r="F11789" t="s">
        <v>18145</v>
      </c>
      <c r="G11789" t="s">
        <v>27</v>
      </c>
      <c r="H11789" t="s">
        <v>27</v>
      </c>
      <c r="I11789" t="s">
        <v>27</v>
      </c>
      <c r="J11789" t="s">
        <v>106164</v>
      </c>
      <c r="K11789" t="s">
        <v>27</v>
      </c>
      <c r="L11789" t="s">
        <v>33</v>
      </c>
      <c r="M11789">
        <v>3730</v>
      </c>
      <c r="N11789">
        <v>15</v>
      </c>
      <c r="O11789">
        <v>8</v>
      </c>
      <c r="P11789">
        <v>838</v>
      </c>
      <c r="Q11789">
        <v>711</v>
      </c>
      <c r="S11789">
        <v>32</v>
      </c>
      <c r="T11789">
        <v>6</v>
      </c>
      <c r="U11789">
        <v>24</v>
      </c>
    </row>
    <row r="11790" spans="1:21" x14ac:dyDescent="0.25">
      <c r="A11790" t="s">
        <v>18767</v>
      </c>
      <c r="B11790" t="s">
        <v>94</v>
      </c>
      <c r="C11790" t="s">
        <v>18768</v>
      </c>
      <c r="D11790" t="s">
        <v>18740</v>
      </c>
      <c r="E11790" t="s">
        <v>27</v>
      </c>
      <c r="F11790" t="s">
        <v>18145</v>
      </c>
      <c r="G11790" t="s">
        <v>27</v>
      </c>
      <c r="H11790" t="s">
        <v>27</v>
      </c>
      <c r="I11790" t="s">
        <v>27</v>
      </c>
      <c r="J11790" t="s">
        <v>18769</v>
      </c>
      <c r="K11790" t="s">
        <v>27</v>
      </c>
      <c r="L11790" t="s">
        <v>33</v>
      </c>
      <c r="M11790">
        <v>100</v>
      </c>
      <c r="N11790">
        <v>0</v>
      </c>
      <c r="O11790">
        <v>0</v>
      </c>
      <c r="P11790">
        <v>25</v>
      </c>
      <c r="Q11790">
        <v>2</v>
      </c>
      <c r="S11790">
        <v>0</v>
      </c>
      <c r="T11790">
        <v>0</v>
      </c>
      <c r="U11790">
        <v>0</v>
      </c>
    </row>
    <row r="11791" spans="1:21" x14ac:dyDescent="0.25">
      <c r="A11791" t="s">
        <v>142108</v>
      </c>
      <c r="B11791" t="s">
        <v>94</v>
      </c>
      <c r="C11791" t="s">
        <v>142109</v>
      </c>
      <c r="D11791" t="s">
        <v>157175</v>
      </c>
      <c r="E11791" t="s">
        <v>57</v>
      </c>
      <c r="F11791" t="s">
        <v>185788</v>
      </c>
      <c r="G11791" t="s">
        <v>185789</v>
      </c>
      <c r="H11791" t="s">
        <v>151889</v>
      </c>
      <c r="I11791" t="s">
        <v>27</v>
      </c>
      <c r="J11791" t="s">
        <v>142110</v>
      </c>
      <c r="K11791" t="s">
        <v>131</v>
      </c>
      <c r="L11791" t="s">
        <v>104</v>
      </c>
      <c r="M11791">
        <v>3960</v>
      </c>
      <c r="N11791">
        <v>0</v>
      </c>
      <c r="O11791">
        <v>0</v>
      </c>
      <c r="P11791">
        <v>990</v>
      </c>
      <c r="Q11791">
        <v>990</v>
      </c>
      <c r="R11791">
        <v>0</v>
      </c>
      <c r="S11791">
        <v>0</v>
      </c>
      <c r="T11791">
        <v>0</v>
      </c>
      <c r="U11791">
        <v>0</v>
      </c>
    </row>
    <row r="11792" spans="1:21" x14ac:dyDescent="0.25">
      <c r="A11792" t="s">
        <v>106325</v>
      </c>
      <c r="B11792" t="s">
        <v>94</v>
      </c>
      <c r="C11792" t="s">
        <v>106326</v>
      </c>
      <c r="D11792" t="s">
        <v>157176</v>
      </c>
      <c r="E11792" t="s">
        <v>376</v>
      </c>
      <c r="F11792" t="s">
        <v>18145</v>
      </c>
      <c r="G11792" t="s">
        <v>27</v>
      </c>
      <c r="H11792" t="s">
        <v>27</v>
      </c>
      <c r="I11792" t="s">
        <v>27</v>
      </c>
      <c r="J11792" t="s">
        <v>106327</v>
      </c>
      <c r="K11792" t="s">
        <v>27</v>
      </c>
      <c r="L11792" t="s">
        <v>33</v>
      </c>
      <c r="M11792">
        <v>3940</v>
      </c>
      <c r="N11792">
        <v>1</v>
      </c>
      <c r="O11792">
        <v>0</v>
      </c>
      <c r="P11792">
        <v>964</v>
      </c>
      <c r="Q11792">
        <v>782</v>
      </c>
      <c r="S11792">
        <v>18</v>
      </c>
      <c r="T11792">
        <v>0</v>
      </c>
      <c r="U11792">
        <v>0</v>
      </c>
    </row>
    <row r="11793" spans="1:21" x14ac:dyDescent="0.25">
      <c r="A11793" t="s">
        <v>24534</v>
      </c>
      <c r="B11793" t="s">
        <v>94</v>
      </c>
      <c r="C11793" t="s">
        <v>24535</v>
      </c>
      <c r="D11793" t="s">
        <v>10162</v>
      </c>
      <c r="E11793" t="s">
        <v>734</v>
      </c>
      <c r="F11793" t="s">
        <v>18145</v>
      </c>
      <c r="G11793" t="s">
        <v>177641</v>
      </c>
      <c r="H11793" t="s">
        <v>185790</v>
      </c>
      <c r="I11793" t="s">
        <v>27</v>
      </c>
      <c r="J11793" t="s">
        <v>24536</v>
      </c>
      <c r="K11793" t="s">
        <v>692</v>
      </c>
      <c r="L11793" t="s">
        <v>104</v>
      </c>
      <c r="M11793">
        <v>3720</v>
      </c>
      <c r="N11793">
        <v>33</v>
      </c>
      <c r="O11793">
        <v>20</v>
      </c>
      <c r="P11793">
        <v>786</v>
      </c>
      <c r="Q11793">
        <v>563</v>
      </c>
      <c r="S11793">
        <v>41</v>
      </c>
      <c r="T11793">
        <v>7</v>
      </c>
      <c r="U11793">
        <v>28</v>
      </c>
    </row>
    <row r="11794" spans="1:21" x14ac:dyDescent="0.25">
      <c r="A11794" t="s">
        <v>121744</v>
      </c>
      <c r="B11794" t="s">
        <v>94</v>
      </c>
      <c r="C11794" t="s">
        <v>121745</v>
      </c>
      <c r="D11794" t="s">
        <v>121746</v>
      </c>
      <c r="E11794" t="s">
        <v>121747</v>
      </c>
      <c r="F11794" t="s">
        <v>25741</v>
      </c>
      <c r="G11794" t="s">
        <v>184958</v>
      </c>
      <c r="H11794" t="s">
        <v>185791</v>
      </c>
      <c r="I11794" t="s">
        <v>27</v>
      </c>
      <c r="J11794" t="s">
        <v>121748</v>
      </c>
      <c r="K11794" t="s">
        <v>27</v>
      </c>
      <c r="L11794" t="s">
        <v>28</v>
      </c>
      <c r="M11794">
        <v>3140</v>
      </c>
      <c r="N11794">
        <v>0</v>
      </c>
      <c r="O11794">
        <v>0</v>
      </c>
      <c r="P11794">
        <v>550</v>
      </c>
      <c r="Q11794">
        <v>492</v>
      </c>
      <c r="R11794">
        <v>0</v>
      </c>
      <c r="S11794">
        <v>210</v>
      </c>
      <c r="T11794">
        <v>4</v>
      </c>
      <c r="U11794">
        <v>16</v>
      </c>
    </row>
    <row r="11795" spans="1:21" x14ac:dyDescent="0.25">
      <c r="A11795" t="s">
        <v>2443</v>
      </c>
      <c r="B11795" t="s">
        <v>94</v>
      </c>
      <c r="C11795" t="s">
        <v>2444</v>
      </c>
      <c r="D11795" t="s">
        <v>153889</v>
      </c>
      <c r="E11795" t="s">
        <v>27</v>
      </c>
      <c r="F11795" t="s">
        <v>27</v>
      </c>
      <c r="G11795" t="s">
        <v>27</v>
      </c>
      <c r="H11795" t="s">
        <v>27</v>
      </c>
      <c r="I11795" t="s">
        <v>27</v>
      </c>
      <c r="J11795" t="s">
        <v>2445</v>
      </c>
      <c r="K11795" t="s">
        <v>27</v>
      </c>
      <c r="L11795" t="s">
        <v>33</v>
      </c>
      <c r="M11795">
        <v>190</v>
      </c>
      <c r="N11795">
        <v>0</v>
      </c>
      <c r="O11795">
        <v>0</v>
      </c>
      <c r="P11795">
        <v>0</v>
      </c>
      <c r="Q11795">
        <v>0</v>
      </c>
      <c r="S11795">
        <v>0</v>
      </c>
    </row>
    <row r="11796" spans="1:21" x14ac:dyDescent="0.25">
      <c r="A11796" t="s">
        <v>2291</v>
      </c>
      <c r="B11796" t="s">
        <v>94</v>
      </c>
      <c r="C11796" t="s">
        <v>2292</v>
      </c>
      <c r="D11796" t="s">
        <v>151467</v>
      </c>
      <c r="E11796" t="s">
        <v>27</v>
      </c>
      <c r="F11796" t="s">
        <v>27</v>
      </c>
      <c r="G11796" t="s">
        <v>27</v>
      </c>
      <c r="H11796" t="s">
        <v>27</v>
      </c>
      <c r="I11796" t="s">
        <v>27</v>
      </c>
      <c r="J11796" t="s">
        <v>2293</v>
      </c>
      <c r="K11796" t="s">
        <v>27</v>
      </c>
      <c r="L11796" t="s">
        <v>33</v>
      </c>
      <c r="M11796">
        <v>180</v>
      </c>
      <c r="N11796">
        <v>0</v>
      </c>
      <c r="O11796">
        <v>0</v>
      </c>
      <c r="P11796">
        <v>0</v>
      </c>
      <c r="Q11796">
        <v>0</v>
      </c>
      <c r="S11796">
        <v>0</v>
      </c>
      <c r="T11796">
        <v>1</v>
      </c>
      <c r="U11796">
        <v>4</v>
      </c>
    </row>
    <row r="11797" spans="1:21" x14ac:dyDescent="0.25">
      <c r="A11797" t="s">
        <v>140314</v>
      </c>
      <c r="B11797" t="s">
        <v>94</v>
      </c>
      <c r="C11797" t="s">
        <v>140315</v>
      </c>
      <c r="D11797" t="s">
        <v>157177</v>
      </c>
      <c r="E11797" t="s">
        <v>728</v>
      </c>
      <c r="F11797" t="s">
        <v>140316</v>
      </c>
      <c r="G11797" t="s">
        <v>185792</v>
      </c>
      <c r="H11797" t="s">
        <v>27</v>
      </c>
      <c r="I11797" t="s">
        <v>185793</v>
      </c>
      <c r="J11797" t="s">
        <v>140317</v>
      </c>
      <c r="K11797" t="s">
        <v>221</v>
      </c>
      <c r="L11797" t="s">
        <v>39</v>
      </c>
      <c r="M11797">
        <v>1320</v>
      </c>
      <c r="N11797">
        <v>39</v>
      </c>
      <c r="O11797">
        <v>27</v>
      </c>
      <c r="P11797">
        <v>210</v>
      </c>
      <c r="Q11797">
        <v>210</v>
      </c>
      <c r="S11797">
        <v>33</v>
      </c>
      <c r="T11797">
        <v>15</v>
      </c>
      <c r="U11797">
        <v>6</v>
      </c>
    </row>
    <row r="11798" spans="1:21" x14ac:dyDescent="0.25">
      <c r="A11798" t="s">
        <v>139774</v>
      </c>
      <c r="B11798" t="s">
        <v>94</v>
      </c>
      <c r="C11798" t="s">
        <v>139775</v>
      </c>
      <c r="D11798" t="s">
        <v>157178</v>
      </c>
      <c r="E11798" t="s">
        <v>887</v>
      </c>
      <c r="F11798" t="s">
        <v>1663</v>
      </c>
      <c r="G11798" t="s">
        <v>1643</v>
      </c>
      <c r="H11798" t="s">
        <v>27</v>
      </c>
      <c r="I11798" t="s">
        <v>27</v>
      </c>
      <c r="J11798" t="s">
        <v>139776</v>
      </c>
      <c r="K11798" t="s">
        <v>115</v>
      </c>
      <c r="L11798" t="s">
        <v>95</v>
      </c>
      <c r="M11798">
        <v>690</v>
      </c>
      <c r="N11798">
        <v>35</v>
      </c>
      <c r="O11798">
        <v>24</v>
      </c>
      <c r="P11798">
        <v>48</v>
      </c>
      <c r="Q11798">
        <v>48</v>
      </c>
      <c r="S11798">
        <v>40</v>
      </c>
      <c r="T11798">
        <v>1</v>
      </c>
      <c r="U11798">
        <v>4</v>
      </c>
    </row>
    <row r="11799" spans="1:21" x14ac:dyDescent="0.25">
      <c r="A11799" t="s">
        <v>141691</v>
      </c>
      <c r="B11799" t="s">
        <v>94</v>
      </c>
      <c r="C11799" t="s">
        <v>141692</v>
      </c>
      <c r="D11799" t="s">
        <v>157179</v>
      </c>
      <c r="E11799" t="s">
        <v>27</v>
      </c>
      <c r="F11799" t="s">
        <v>185794</v>
      </c>
      <c r="G11799" t="s">
        <v>185795</v>
      </c>
      <c r="H11799" t="s">
        <v>185796</v>
      </c>
      <c r="I11799" t="s">
        <v>27</v>
      </c>
      <c r="J11799" t="s">
        <v>141693</v>
      </c>
      <c r="K11799" t="s">
        <v>191</v>
      </c>
      <c r="L11799" t="s">
        <v>95</v>
      </c>
      <c r="M11799">
        <v>610</v>
      </c>
      <c r="N11799">
        <v>1</v>
      </c>
      <c r="O11799">
        <v>7</v>
      </c>
      <c r="P11799">
        <v>115</v>
      </c>
      <c r="Q11799">
        <v>108</v>
      </c>
      <c r="R11799">
        <v>1</v>
      </c>
      <c r="S11799">
        <v>34</v>
      </c>
      <c r="T11799">
        <v>8</v>
      </c>
      <c r="U11799">
        <v>32</v>
      </c>
    </row>
    <row r="11800" spans="1:21" x14ac:dyDescent="0.25">
      <c r="A11800" t="s">
        <v>141369</v>
      </c>
      <c r="B11800" t="s">
        <v>94</v>
      </c>
      <c r="C11800" t="s">
        <v>141370</v>
      </c>
      <c r="D11800" t="s">
        <v>139351</v>
      </c>
      <c r="E11800" t="s">
        <v>27</v>
      </c>
      <c r="F11800" t="s">
        <v>1663</v>
      </c>
      <c r="G11800" t="s">
        <v>1643</v>
      </c>
      <c r="H11800" t="s">
        <v>27</v>
      </c>
      <c r="I11800" t="s">
        <v>27</v>
      </c>
      <c r="J11800" t="s">
        <v>141371</v>
      </c>
      <c r="K11800" t="s">
        <v>153</v>
      </c>
      <c r="L11800" t="s">
        <v>61</v>
      </c>
      <c r="M11800">
        <v>400</v>
      </c>
      <c r="N11800">
        <v>10000000149012</v>
      </c>
      <c r="O11800">
        <v>70000000298023</v>
      </c>
      <c r="P11800">
        <v>50999999046326</v>
      </c>
      <c r="Q11800">
        <v>50999999046326</v>
      </c>
      <c r="S11800">
        <v>40</v>
      </c>
      <c r="T11800">
        <v>1</v>
      </c>
      <c r="U11800">
        <v>4</v>
      </c>
    </row>
    <row r="11801" spans="1:21" x14ac:dyDescent="0.25">
      <c r="A11801" t="s">
        <v>9095</v>
      </c>
      <c r="B11801" t="s">
        <v>94</v>
      </c>
      <c r="C11801" t="s">
        <v>9096</v>
      </c>
      <c r="D11801" t="s">
        <v>157180</v>
      </c>
      <c r="E11801" t="s">
        <v>70</v>
      </c>
      <c r="F11801" t="s">
        <v>185797</v>
      </c>
      <c r="G11801" t="s">
        <v>185798</v>
      </c>
      <c r="H11801" t="s">
        <v>185799</v>
      </c>
      <c r="I11801" t="s">
        <v>27</v>
      </c>
      <c r="J11801" t="s">
        <v>9097</v>
      </c>
      <c r="K11801" t="s">
        <v>153</v>
      </c>
      <c r="L11801" t="s">
        <v>61</v>
      </c>
      <c r="M11801">
        <v>360</v>
      </c>
      <c r="N11801">
        <v>10000000149012</v>
      </c>
      <c r="O11801">
        <v>70000000298023</v>
      </c>
      <c r="P11801">
        <v>46999998092651</v>
      </c>
      <c r="Q11801">
        <v>46999998092651</v>
      </c>
      <c r="S11801">
        <v>40</v>
      </c>
      <c r="T11801">
        <v>10000000149012</v>
      </c>
      <c r="U11801">
        <v>40000000596048</v>
      </c>
    </row>
    <row r="11802" spans="1:21" x14ac:dyDescent="0.25">
      <c r="A11802" t="s">
        <v>128872</v>
      </c>
      <c r="B11802" t="s">
        <v>94</v>
      </c>
      <c r="C11802" t="s">
        <v>128873</v>
      </c>
      <c r="D11802" t="s">
        <v>128874</v>
      </c>
      <c r="E11802" t="s">
        <v>27</v>
      </c>
      <c r="F11802" t="s">
        <v>14015</v>
      </c>
      <c r="G11802" t="s">
        <v>27</v>
      </c>
      <c r="H11802" t="s">
        <v>27</v>
      </c>
      <c r="I11802" t="s">
        <v>27</v>
      </c>
      <c r="J11802" t="s">
        <v>128875</v>
      </c>
      <c r="K11802" t="s">
        <v>27</v>
      </c>
      <c r="L11802" t="s">
        <v>33</v>
      </c>
      <c r="M11802">
        <v>3520</v>
      </c>
      <c r="N11802">
        <v>150</v>
      </c>
      <c r="O11802">
        <v>100</v>
      </c>
      <c r="P11802">
        <v>460</v>
      </c>
      <c r="Q11802">
        <v>340</v>
      </c>
      <c r="R11802">
        <v>24</v>
      </c>
      <c r="S11802">
        <v>55</v>
      </c>
      <c r="T11802">
        <v>31</v>
      </c>
      <c r="U11802">
        <v>124</v>
      </c>
    </row>
    <row r="11803" spans="1:21" x14ac:dyDescent="0.25">
      <c r="A11803" t="s">
        <v>92095</v>
      </c>
      <c r="B11803" t="s">
        <v>94</v>
      </c>
      <c r="C11803" t="s">
        <v>92096</v>
      </c>
      <c r="D11803" t="s">
        <v>92082</v>
      </c>
      <c r="E11803" t="s">
        <v>27</v>
      </c>
      <c r="F11803" t="s">
        <v>14015</v>
      </c>
      <c r="G11803" t="s">
        <v>185800</v>
      </c>
      <c r="H11803" t="s">
        <v>27</v>
      </c>
      <c r="I11803" t="s">
        <v>27</v>
      </c>
      <c r="J11803" t="s">
        <v>92097</v>
      </c>
      <c r="K11803" t="s">
        <v>636</v>
      </c>
      <c r="L11803" t="s">
        <v>49</v>
      </c>
      <c r="M11803">
        <v>3960</v>
      </c>
      <c r="N11803">
        <v>190</v>
      </c>
      <c r="O11803">
        <v>129</v>
      </c>
      <c r="P11803">
        <v>496</v>
      </c>
      <c r="Q11803">
        <v>249</v>
      </c>
      <c r="R11803">
        <v>13</v>
      </c>
      <c r="S11803">
        <v>61</v>
      </c>
      <c r="T11803">
        <v>56</v>
      </c>
      <c r="U11803">
        <v>224</v>
      </c>
    </row>
    <row r="11804" spans="1:21" x14ac:dyDescent="0.25">
      <c r="A11804" t="s">
        <v>93646</v>
      </c>
      <c r="B11804" t="s">
        <v>94</v>
      </c>
      <c r="C11804" t="s">
        <v>93647</v>
      </c>
      <c r="D11804" t="s">
        <v>93492</v>
      </c>
      <c r="E11804" t="s">
        <v>64</v>
      </c>
      <c r="F11804" t="s">
        <v>93625</v>
      </c>
      <c r="G11804" t="s">
        <v>180801</v>
      </c>
      <c r="H11804" t="s">
        <v>27</v>
      </c>
      <c r="I11804" t="s">
        <v>27</v>
      </c>
      <c r="J11804" t="s">
        <v>27</v>
      </c>
      <c r="K11804" t="s">
        <v>650</v>
      </c>
      <c r="L11804" t="s">
        <v>49</v>
      </c>
      <c r="M11804">
        <v>4060</v>
      </c>
      <c r="N11804">
        <v>210</v>
      </c>
      <c r="O11804">
        <v>132</v>
      </c>
      <c r="P11804">
        <v>466</v>
      </c>
      <c r="Q11804">
        <v>197</v>
      </c>
      <c r="R11804">
        <v>14</v>
      </c>
      <c r="S11804">
        <v>70</v>
      </c>
      <c r="T11804">
        <v>68</v>
      </c>
      <c r="U11804">
        <v>272</v>
      </c>
    </row>
    <row r="11805" spans="1:21" x14ac:dyDescent="0.25">
      <c r="A11805" t="s">
        <v>34345</v>
      </c>
      <c r="B11805" t="s">
        <v>94</v>
      </c>
      <c r="C11805" t="s">
        <v>34346</v>
      </c>
      <c r="D11805" t="s">
        <v>157181</v>
      </c>
      <c r="E11805" t="s">
        <v>1246</v>
      </c>
      <c r="F11805" t="s">
        <v>93827</v>
      </c>
      <c r="G11805" t="s">
        <v>27</v>
      </c>
      <c r="H11805" t="s">
        <v>27</v>
      </c>
      <c r="I11805" t="s">
        <v>27</v>
      </c>
      <c r="J11805" t="s">
        <v>34347</v>
      </c>
      <c r="K11805" t="s">
        <v>27</v>
      </c>
      <c r="L11805" t="s">
        <v>33</v>
      </c>
      <c r="M11805">
        <v>4880</v>
      </c>
      <c r="N11805">
        <v>300</v>
      </c>
      <c r="O11805">
        <v>110</v>
      </c>
      <c r="P11805">
        <v>464</v>
      </c>
      <c r="Q11805">
        <v>84</v>
      </c>
      <c r="R11805">
        <v>15</v>
      </c>
      <c r="S11805">
        <v>81</v>
      </c>
      <c r="T11805">
        <v>113</v>
      </c>
      <c r="U11805">
        <v>452</v>
      </c>
    </row>
    <row r="11806" spans="1:21" x14ac:dyDescent="0.25">
      <c r="A11806" t="s">
        <v>106904</v>
      </c>
      <c r="B11806" t="s">
        <v>94</v>
      </c>
      <c r="C11806" t="s">
        <v>106905</v>
      </c>
      <c r="D11806" t="s">
        <v>106879</v>
      </c>
      <c r="E11806" t="s">
        <v>4894</v>
      </c>
      <c r="F11806" t="s">
        <v>93827</v>
      </c>
      <c r="G11806" t="s">
        <v>176892</v>
      </c>
      <c r="H11806" t="s">
        <v>27</v>
      </c>
      <c r="I11806" t="s">
        <v>27</v>
      </c>
      <c r="J11806" t="s">
        <v>106906</v>
      </c>
      <c r="K11806" t="s">
        <v>636</v>
      </c>
      <c r="L11806" t="s">
        <v>49</v>
      </c>
      <c r="M11806">
        <v>4120</v>
      </c>
      <c r="N11806">
        <v>210</v>
      </c>
      <c r="O11806">
        <v>93</v>
      </c>
      <c r="P11806">
        <v>490</v>
      </c>
      <c r="Q11806">
        <v>290</v>
      </c>
      <c r="R11806">
        <v>13</v>
      </c>
      <c r="S11806">
        <v>56</v>
      </c>
      <c r="T11806">
        <v>45</v>
      </c>
      <c r="U11806">
        <v>18</v>
      </c>
    </row>
    <row r="11807" spans="1:21" x14ac:dyDescent="0.25">
      <c r="A11807" t="s">
        <v>29829</v>
      </c>
      <c r="B11807" t="s">
        <v>94</v>
      </c>
      <c r="C11807" t="s">
        <v>29830</v>
      </c>
      <c r="D11807" t="s">
        <v>157182</v>
      </c>
      <c r="E11807" t="s">
        <v>27</v>
      </c>
      <c r="F11807" t="s">
        <v>29754</v>
      </c>
      <c r="G11807" t="s">
        <v>182722</v>
      </c>
      <c r="H11807" t="s">
        <v>27</v>
      </c>
      <c r="I11807" t="s">
        <v>27</v>
      </c>
      <c r="J11807" t="s">
        <v>29831</v>
      </c>
      <c r="K11807" t="s">
        <v>186</v>
      </c>
      <c r="L11807" t="s">
        <v>104</v>
      </c>
      <c r="M11807">
        <v>3930</v>
      </c>
      <c r="N11807">
        <v>150</v>
      </c>
      <c r="O11807">
        <v>55999999046326</v>
      </c>
      <c r="P11807">
        <v>540</v>
      </c>
      <c r="Q11807">
        <v>230</v>
      </c>
      <c r="R11807">
        <v>17</v>
      </c>
      <c r="S11807">
        <v>83</v>
      </c>
      <c r="T11807">
        <v>99</v>
      </c>
      <c r="U11807">
        <v>396</v>
      </c>
    </row>
    <row r="11808" spans="1:21" x14ac:dyDescent="0.25">
      <c r="A11808" t="s">
        <v>29820</v>
      </c>
      <c r="B11808" t="s">
        <v>94</v>
      </c>
      <c r="C11808" t="s">
        <v>29821</v>
      </c>
      <c r="D11808" t="s">
        <v>157183</v>
      </c>
      <c r="E11808" t="s">
        <v>27</v>
      </c>
      <c r="F11808" t="s">
        <v>29754</v>
      </c>
      <c r="G11808" t="s">
        <v>185801</v>
      </c>
      <c r="H11808" t="s">
        <v>27</v>
      </c>
      <c r="I11808" t="s">
        <v>27</v>
      </c>
      <c r="J11808" t="s">
        <v>29822</v>
      </c>
      <c r="K11808" t="s">
        <v>143</v>
      </c>
      <c r="L11808" t="s">
        <v>104</v>
      </c>
      <c r="M11808">
        <v>3930</v>
      </c>
      <c r="N11808">
        <v>150</v>
      </c>
      <c r="O11808">
        <v>56</v>
      </c>
      <c r="P11808">
        <v>540</v>
      </c>
      <c r="Q11808">
        <v>230</v>
      </c>
      <c r="S11808">
        <v>83</v>
      </c>
      <c r="T11808">
        <v>6</v>
      </c>
      <c r="U11808">
        <v>24</v>
      </c>
    </row>
    <row r="11809" spans="1:21" x14ac:dyDescent="0.25">
      <c r="A11809" t="s">
        <v>147764</v>
      </c>
      <c r="B11809" t="s">
        <v>94</v>
      </c>
      <c r="C11809" t="s">
        <v>147765</v>
      </c>
      <c r="D11809" t="s">
        <v>157184</v>
      </c>
      <c r="E11809" t="s">
        <v>18243</v>
      </c>
      <c r="F11809" t="s">
        <v>29754</v>
      </c>
      <c r="G11809" t="s">
        <v>185802</v>
      </c>
      <c r="H11809" t="s">
        <v>185803</v>
      </c>
      <c r="I11809" t="s">
        <v>27</v>
      </c>
      <c r="J11809" t="s">
        <v>147766</v>
      </c>
      <c r="K11809" t="s">
        <v>636</v>
      </c>
      <c r="L11809" t="s">
        <v>49</v>
      </c>
      <c r="M11809">
        <v>3840</v>
      </c>
      <c r="N11809">
        <v>180</v>
      </c>
      <c r="O11809">
        <v>100</v>
      </c>
      <c r="P11809">
        <v>480</v>
      </c>
      <c r="Q11809">
        <v>260</v>
      </c>
      <c r="R11809">
        <v>9</v>
      </c>
      <c r="S11809">
        <v>71</v>
      </c>
      <c r="T11809">
        <v>49</v>
      </c>
      <c r="U11809">
        <v>196</v>
      </c>
    </row>
    <row r="11810" spans="1:21" x14ac:dyDescent="0.25">
      <c r="A11810" t="s">
        <v>27657</v>
      </c>
      <c r="B11810" t="s">
        <v>94</v>
      </c>
      <c r="C11810" t="s">
        <v>27658</v>
      </c>
      <c r="D11810" t="s">
        <v>157185</v>
      </c>
      <c r="E11810" t="s">
        <v>91</v>
      </c>
      <c r="F11810" t="s">
        <v>27659</v>
      </c>
      <c r="G11810" t="s">
        <v>185804</v>
      </c>
      <c r="H11810" t="s">
        <v>104544</v>
      </c>
      <c r="I11810" t="s">
        <v>27</v>
      </c>
      <c r="J11810" t="s">
        <v>27660</v>
      </c>
      <c r="K11810" t="s">
        <v>482</v>
      </c>
      <c r="L11810" t="s">
        <v>61</v>
      </c>
      <c r="M11810">
        <v>960</v>
      </c>
      <c r="N11810">
        <v>7</v>
      </c>
      <c r="O11810">
        <v>2</v>
      </c>
      <c r="P11810">
        <v>160</v>
      </c>
      <c r="Q11810">
        <v>140</v>
      </c>
      <c r="R11810">
        <v>30</v>
      </c>
      <c r="S11810">
        <v>50</v>
      </c>
      <c r="T11810">
        <v>1</v>
      </c>
      <c r="U11810">
        <v>4</v>
      </c>
    </row>
    <row r="11811" spans="1:21" x14ac:dyDescent="0.25">
      <c r="A11811" t="s">
        <v>11962</v>
      </c>
      <c r="B11811" t="s">
        <v>94</v>
      </c>
      <c r="C11811" t="s">
        <v>11963</v>
      </c>
      <c r="D11811" t="s">
        <v>11964</v>
      </c>
      <c r="E11811" t="s">
        <v>27</v>
      </c>
      <c r="F11811" t="s">
        <v>639</v>
      </c>
      <c r="G11811" t="s">
        <v>174895</v>
      </c>
      <c r="H11811" t="s">
        <v>27</v>
      </c>
      <c r="I11811" t="s">
        <v>27</v>
      </c>
      <c r="J11811" t="s">
        <v>11965</v>
      </c>
      <c r="K11811" t="s">
        <v>103</v>
      </c>
      <c r="L11811" t="s">
        <v>104</v>
      </c>
      <c r="M11811">
        <v>4470</v>
      </c>
      <c r="N11811">
        <v>140</v>
      </c>
      <c r="O11811">
        <v>15</v>
      </c>
      <c r="P11811">
        <v>720</v>
      </c>
      <c r="Q11811">
        <v>230</v>
      </c>
      <c r="S11811">
        <v>70</v>
      </c>
      <c r="T11811">
        <v>59</v>
      </c>
      <c r="U11811">
        <v>236</v>
      </c>
    </row>
    <row r="11812" spans="1:21" x14ac:dyDescent="0.25">
      <c r="A11812" t="s">
        <v>123442</v>
      </c>
      <c r="B11812" t="s">
        <v>94</v>
      </c>
      <c r="C11812" t="s">
        <v>123443</v>
      </c>
      <c r="D11812" t="s">
        <v>157186</v>
      </c>
      <c r="E11812" t="s">
        <v>27</v>
      </c>
      <c r="F11812" t="s">
        <v>649</v>
      </c>
      <c r="G11812" t="s">
        <v>174895</v>
      </c>
      <c r="H11812" t="s">
        <v>27</v>
      </c>
      <c r="I11812" t="s">
        <v>27</v>
      </c>
      <c r="J11812" t="s">
        <v>123444</v>
      </c>
      <c r="K11812" t="s">
        <v>27</v>
      </c>
      <c r="L11812" t="s">
        <v>33</v>
      </c>
      <c r="M11812">
        <v>1570</v>
      </c>
      <c r="N11812">
        <v>50</v>
      </c>
      <c r="O11812">
        <v>10</v>
      </c>
      <c r="P11812">
        <v>250</v>
      </c>
      <c r="Q11812">
        <v>80</v>
      </c>
      <c r="R11812">
        <v>20</v>
      </c>
      <c r="S11812">
        <v>20</v>
      </c>
    </row>
    <row r="11813" spans="1:21" x14ac:dyDescent="0.25">
      <c r="A11813" t="s">
        <v>33951</v>
      </c>
      <c r="B11813" t="s">
        <v>94</v>
      </c>
      <c r="C11813" t="s">
        <v>33952</v>
      </c>
      <c r="D11813" t="s">
        <v>33909</v>
      </c>
      <c r="E11813" t="s">
        <v>112</v>
      </c>
      <c r="F11813" t="s">
        <v>33953</v>
      </c>
      <c r="G11813" t="s">
        <v>177590</v>
      </c>
      <c r="H11813" t="s">
        <v>185805</v>
      </c>
      <c r="I11813" t="s">
        <v>27</v>
      </c>
      <c r="J11813" t="s">
        <v>33954</v>
      </c>
      <c r="K11813" t="s">
        <v>692</v>
      </c>
      <c r="L11813" t="s">
        <v>104</v>
      </c>
      <c r="M11813">
        <v>3910</v>
      </c>
      <c r="N11813">
        <v>212</v>
      </c>
      <c r="O11813">
        <v>111</v>
      </c>
      <c r="P11813">
        <v>488</v>
      </c>
      <c r="Q11813">
        <v>46</v>
      </c>
      <c r="S11813">
        <v>70</v>
      </c>
      <c r="T11813">
        <v>71</v>
      </c>
      <c r="U11813">
        <v>284</v>
      </c>
    </row>
    <row r="11814" spans="1:21" x14ac:dyDescent="0.25">
      <c r="A11814" t="s">
        <v>114060</v>
      </c>
      <c r="B11814" t="s">
        <v>94</v>
      </c>
      <c r="C11814" t="s">
        <v>114061</v>
      </c>
      <c r="D11814" t="s">
        <v>157187</v>
      </c>
      <c r="E11814" t="s">
        <v>70</v>
      </c>
      <c r="F11814" t="s">
        <v>639</v>
      </c>
      <c r="G11814" t="s">
        <v>174895</v>
      </c>
      <c r="H11814" t="s">
        <v>27</v>
      </c>
      <c r="I11814" t="s">
        <v>27</v>
      </c>
      <c r="J11814" t="s">
        <v>114062</v>
      </c>
      <c r="K11814" t="s">
        <v>641</v>
      </c>
      <c r="L11814" t="s">
        <v>49</v>
      </c>
      <c r="M11814">
        <v>3650</v>
      </c>
      <c r="N11814">
        <v>137</v>
      </c>
      <c r="O11814">
        <v>81</v>
      </c>
      <c r="P11814">
        <v>537</v>
      </c>
      <c r="Q11814">
        <v>364</v>
      </c>
      <c r="S11814">
        <v>61</v>
      </c>
      <c r="T11814">
        <v>5</v>
      </c>
      <c r="U11814">
        <v>2</v>
      </c>
    </row>
    <row r="11815" spans="1:21" x14ac:dyDescent="0.25">
      <c r="A11815" t="s">
        <v>103690</v>
      </c>
      <c r="B11815" t="s">
        <v>94</v>
      </c>
      <c r="C11815" t="s">
        <v>103691</v>
      </c>
      <c r="D11815" t="s">
        <v>103665</v>
      </c>
      <c r="E11815" t="s">
        <v>27</v>
      </c>
      <c r="F11815" t="s">
        <v>639</v>
      </c>
      <c r="G11815" t="s">
        <v>175775</v>
      </c>
      <c r="H11815" t="s">
        <v>27</v>
      </c>
      <c r="I11815" t="s">
        <v>27</v>
      </c>
      <c r="J11815" t="s">
        <v>103692</v>
      </c>
      <c r="K11815" t="s">
        <v>27</v>
      </c>
      <c r="L11815" t="s">
        <v>33</v>
      </c>
      <c r="M11815">
        <v>3980</v>
      </c>
      <c r="T11815">
        <v>0</v>
      </c>
      <c r="U11815">
        <v>0</v>
      </c>
    </row>
    <row r="11816" spans="1:21" x14ac:dyDescent="0.25">
      <c r="A11816" t="s">
        <v>85288</v>
      </c>
      <c r="B11816" t="s">
        <v>94</v>
      </c>
      <c r="C11816" t="s">
        <v>85289</v>
      </c>
      <c r="D11816" t="s">
        <v>157188</v>
      </c>
      <c r="E11816" t="s">
        <v>27</v>
      </c>
      <c r="F11816" t="s">
        <v>639</v>
      </c>
      <c r="G11816" t="s">
        <v>174895</v>
      </c>
      <c r="H11816" t="s">
        <v>27</v>
      </c>
      <c r="I11816" t="s">
        <v>27</v>
      </c>
      <c r="J11816" t="s">
        <v>85290</v>
      </c>
      <c r="K11816" t="s">
        <v>143</v>
      </c>
      <c r="L11816" t="s">
        <v>104</v>
      </c>
      <c r="M11816">
        <v>4580</v>
      </c>
      <c r="N11816">
        <v>170</v>
      </c>
      <c r="O11816">
        <v>45</v>
      </c>
      <c r="P11816">
        <v>670</v>
      </c>
      <c r="Q11816">
        <v>240</v>
      </c>
      <c r="S11816">
        <v>78</v>
      </c>
      <c r="T11816">
        <v>55</v>
      </c>
      <c r="U11816">
        <v>22</v>
      </c>
    </row>
    <row r="11817" spans="1:21" x14ac:dyDescent="0.25">
      <c r="A11817" t="s">
        <v>34418</v>
      </c>
      <c r="B11817" t="s">
        <v>94</v>
      </c>
      <c r="C11817" t="s">
        <v>34419</v>
      </c>
      <c r="D11817" t="s">
        <v>34420</v>
      </c>
      <c r="E11817" t="s">
        <v>27</v>
      </c>
      <c r="F11817" t="s">
        <v>639</v>
      </c>
      <c r="G11817" t="s">
        <v>174895</v>
      </c>
      <c r="H11817" t="s">
        <v>27</v>
      </c>
      <c r="I11817" t="s">
        <v>27</v>
      </c>
      <c r="J11817" t="s">
        <v>34421</v>
      </c>
      <c r="K11817" t="s">
        <v>125</v>
      </c>
      <c r="L11817" t="s">
        <v>104</v>
      </c>
      <c r="M11817">
        <v>3720</v>
      </c>
      <c r="N11817">
        <v>350</v>
      </c>
      <c r="O11817">
        <v>51999998092651</v>
      </c>
      <c r="P11817">
        <v>0</v>
      </c>
      <c r="Q11817">
        <v>0</v>
      </c>
      <c r="S11817">
        <v>14199999809265</v>
      </c>
      <c r="T11817">
        <v>8</v>
      </c>
      <c r="U11817">
        <v>32</v>
      </c>
    </row>
    <row r="11818" spans="1:21" x14ac:dyDescent="0.25">
      <c r="A11818" t="s">
        <v>637</v>
      </c>
      <c r="B11818" t="s">
        <v>94</v>
      </c>
      <c r="C11818" t="s">
        <v>638</v>
      </c>
      <c r="D11818" t="s">
        <v>157189</v>
      </c>
      <c r="E11818" t="s">
        <v>587</v>
      </c>
      <c r="F11818" t="s">
        <v>639</v>
      </c>
      <c r="G11818" t="s">
        <v>174895</v>
      </c>
      <c r="H11818" t="s">
        <v>27</v>
      </c>
      <c r="I11818" t="s">
        <v>27</v>
      </c>
      <c r="J11818" t="s">
        <v>640</v>
      </c>
      <c r="K11818" t="s">
        <v>641</v>
      </c>
      <c r="L11818" t="s">
        <v>49</v>
      </c>
      <c r="M11818">
        <v>4270</v>
      </c>
      <c r="N11818">
        <v>224</v>
      </c>
      <c r="O11818">
        <v>120</v>
      </c>
      <c r="P11818">
        <v>484</v>
      </c>
      <c r="Q11818">
        <v>222</v>
      </c>
      <c r="S11818">
        <v>72</v>
      </c>
      <c r="T11818">
        <v>9</v>
      </c>
      <c r="U11818">
        <v>36</v>
      </c>
    </row>
    <row r="11819" spans="1:21" x14ac:dyDescent="0.25">
      <c r="A11819" t="s">
        <v>34170</v>
      </c>
      <c r="B11819" t="s">
        <v>94</v>
      </c>
      <c r="C11819" t="s">
        <v>34171</v>
      </c>
      <c r="D11819" t="s">
        <v>157190</v>
      </c>
      <c r="E11819" t="s">
        <v>27</v>
      </c>
      <c r="F11819" t="s">
        <v>639</v>
      </c>
      <c r="G11819" t="s">
        <v>178436</v>
      </c>
      <c r="H11819" t="s">
        <v>27</v>
      </c>
      <c r="I11819" t="s">
        <v>27</v>
      </c>
      <c r="J11819" t="s">
        <v>27</v>
      </c>
      <c r="K11819" t="s">
        <v>636</v>
      </c>
      <c r="L11819" t="s">
        <v>49</v>
      </c>
      <c r="M11819">
        <v>4130</v>
      </c>
      <c r="N11819">
        <v>200</v>
      </c>
      <c r="O11819">
        <v>100</v>
      </c>
      <c r="P11819">
        <v>510</v>
      </c>
      <c r="Q11819">
        <v>200</v>
      </c>
      <c r="S11819">
        <v>62</v>
      </c>
      <c r="T11819">
        <v>57</v>
      </c>
      <c r="U11819">
        <v>228</v>
      </c>
    </row>
    <row r="11820" spans="1:21" x14ac:dyDescent="0.25">
      <c r="A11820" t="s">
        <v>49022</v>
      </c>
      <c r="B11820" t="s">
        <v>94</v>
      </c>
      <c r="C11820" t="s">
        <v>49023</v>
      </c>
      <c r="D11820" t="s">
        <v>157191</v>
      </c>
      <c r="E11820" t="s">
        <v>27</v>
      </c>
      <c r="F11820" t="s">
        <v>639</v>
      </c>
      <c r="G11820" t="s">
        <v>174895</v>
      </c>
      <c r="H11820" t="s">
        <v>27</v>
      </c>
      <c r="I11820" t="s">
        <v>27</v>
      </c>
      <c r="J11820" t="s">
        <v>27</v>
      </c>
      <c r="K11820" t="s">
        <v>1311</v>
      </c>
      <c r="L11820" t="s">
        <v>49</v>
      </c>
      <c r="M11820">
        <v>3900</v>
      </c>
      <c r="N11820">
        <v>155</v>
      </c>
      <c r="O11820">
        <v>103</v>
      </c>
      <c r="P11820">
        <v>559</v>
      </c>
      <c r="Q11820">
        <v>386</v>
      </c>
      <c r="S11820">
        <v>62</v>
      </c>
      <c r="T11820">
        <v>51</v>
      </c>
      <c r="U11820">
        <v>204</v>
      </c>
    </row>
    <row r="11821" spans="1:21" x14ac:dyDescent="0.25">
      <c r="A11821" t="s">
        <v>129776</v>
      </c>
      <c r="B11821" t="s">
        <v>94</v>
      </c>
      <c r="C11821" t="s">
        <v>129777</v>
      </c>
      <c r="D11821" t="s">
        <v>129750</v>
      </c>
      <c r="E11821" t="s">
        <v>27</v>
      </c>
      <c r="F11821" t="s">
        <v>639</v>
      </c>
      <c r="G11821" t="s">
        <v>174895</v>
      </c>
      <c r="H11821" t="s">
        <v>27</v>
      </c>
      <c r="I11821" t="s">
        <v>27</v>
      </c>
      <c r="J11821" t="s">
        <v>27</v>
      </c>
      <c r="K11821" t="s">
        <v>1311</v>
      </c>
      <c r="L11821" t="s">
        <v>49</v>
      </c>
      <c r="M11821">
        <v>3890</v>
      </c>
      <c r="N11821">
        <v>161</v>
      </c>
      <c r="O11821">
        <v>108</v>
      </c>
      <c r="P11821">
        <v>542</v>
      </c>
      <c r="Q11821">
        <v>364</v>
      </c>
      <c r="S11821">
        <v>63</v>
      </c>
      <c r="T11821">
        <v>5</v>
      </c>
      <c r="U11821">
        <v>2</v>
      </c>
    </row>
    <row r="11822" spans="1:21" x14ac:dyDescent="0.25">
      <c r="A11822" t="s">
        <v>17573</v>
      </c>
      <c r="B11822" t="s">
        <v>94</v>
      </c>
      <c r="C11822" t="s">
        <v>17574</v>
      </c>
      <c r="D11822" t="s">
        <v>152803</v>
      </c>
      <c r="E11822" t="s">
        <v>70</v>
      </c>
      <c r="F11822" t="s">
        <v>179721</v>
      </c>
      <c r="G11822" t="s">
        <v>175682</v>
      </c>
      <c r="H11822" t="s">
        <v>27</v>
      </c>
      <c r="I11822" t="s">
        <v>75</v>
      </c>
      <c r="J11822" t="s">
        <v>17575</v>
      </c>
      <c r="K11822" t="s">
        <v>196</v>
      </c>
      <c r="L11822" t="s">
        <v>39</v>
      </c>
      <c r="M11822">
        <v>746</v>
      </c>
      <c r="N11822">
        <v>825</v>
      </c>
      <c r="O11822">
        <v>573</v>
      </c>
      <c r="P11822">
        <v>4</v>
      </c>
      <c r="Q11822">
        <v>4</v>
      </c>
      <c r="S11822">
        <v>5</v>
      </c>
      <c r="T11822">
        <v>0</v>
      </c>
      <c r="U11822">
        <v>0</v>
      </c>
    </row>
    <row r="11823" spans="1:21" x14ac:dyDescent="0.25">
      <c r="A11823" t="s">
        <v>19228</v>
      </c>
      <c r="B11823" t="s">
        <v>94</v>
      </c>
      <c r="C11823" t="s">
        <v>19229</v>
      </c>
      <c r="D11823" t="s">
        <v>157192</v>
      </c>
      <c r="E11823" t="s">
        <v>27</v>
      </c>
      <c r="F11823" t="s">
        <v>12953</v>
      </c>
      <c r="G11823" t="s">
        <v>177492</v>
      </c>
      <c r="H11823" t="s">
        <v>27</v>
      </c>
      <c r="I11823" t="s">
        <v>27</v>
      </c>
      <c r="J11823" t="s">
        <v>19230</v>
      </c>
      <c r="K11823" t="s">
        <v>196</v>
      </c>
      <c r="L11823" t="s">
        <v>39</v>
      </c>
      <c r="M11823">
        <v>4320</v>
      </c>
      <c r="N11823">
        <v>128</v>
      </c>
      <c r="O11823">
        <v>27</v>
      </c>
      <c r="P11823">
        <v>650</v>
      </c>
      <c r="Q11823">
        <v>3059</v>
      </c>
      <c r="R11823">
        <v>34</v>
      </c>
      <c r="S11823">
        <v>130</v>
      </c>
      <c r="T11823">
        <v>2</v>
      </c>
      <c r="U11823">
        <v>8</v>
      </c>
    </row>
    <row r="11824" spans="1:21" x14ac:dyDescent="0.25">
      <c r="A11824" t="s">
        <v>24017</v>
      </c>
      <c r="B11824" t="s">
        <v>94</v>
      </c>
      <c r="C11824" t="s">
        <v>24018</v>
      </c>
      <c r="D11824" t="s">
        <v>24019</v>
      </c>
      <c r="E11824" t="s">
        <v>24020</v>
      </c>
      <c r="F11824" t="s">
        <v>11547</v>
      </c>
      <c r="G11824" t="s">
        <v>174895</v>
      </c>
      <c r="H11824" t="s">
        <v>27</v>
      </c>
      <c r="I11824" t="s">
        <v>27</v>
      </c>
      <c r="J11824" t="s">
        <v>24021</v>
      </c>
      <c r="K11824" t="s">
        <v>1224</v>
      </c>
      <c r="L11824" t="s">
        <v>49</v>
      </c>
      <c r="M11824">
        <v>4090</v>
      </c>
      <c r="N11824">
        <v>186</v>
      </c>
      <c r="O11824">
        <v>59</v>
      </c>
      <c r="P11824">
        <v>540</v>
      </c>
      <c r="Q11824">
        <v>295</v>
      </c>
      <c r="S11824">
        <v>51</v>
      </c>
      <c r="T11824">
        <v>74</v>
      </c>
      <c r="U11824">
        <v>296</v>
      </c>
    </row>
    <row r="11825" spans="1:21" x14ac:dyDescent="0.25">
      <c r="A11825" t="s">
        <v>66173</v>
      </c>
      <c r="B11825" t="s">
        <v>94</v>
      </c>
      <c r="C11825" t="s">
        <v>66174</v>
      </c>
      <c r="D11825" t="s">
        <v>157193</v>
      </c>
      <c r="E11825" t="s">
        <v>27</v>
      </c>
      <c r="F11825" t="s">
        <v>11547</v>
      </c>
      <c r="G11825" t="s">
        <v>174895</v>
      </c>
      <c r="H11825" t="s">
        <v>27</v>
      </c>
      <c r="I11825" t="s">
        <v>27</v>
      </c>
      <c r="J11825" t="s">
        <v>27</v>
      </c>
      <c r="K11825" t="s">
        <v>8305</v>
      </c>
      <c r="L11825" t="s">
        <v>49</v>
      </c>
      <c r="M11825">
        <v>4650</v>
      </c>
      <c r="N11825">
        <v>260</v>
      </c>
      <c r="O11825">
        <v>82</v>
      </c>
      <c r="P11825">
        <v>504</v>
      </c>
      <c r="Q11825">
        <v>259</v>
      </c>
      <c r="S11825">
        <v>64</v>
      </c>
      <c r="T11825">
        <v>64</v>
      </c>
      <c r="U11825">
        <v>256</v>
      </c>
    </row>
    <row r="11826" spans="1:21" x14ac:dyDescent="0.25">
      <c r="A11826" t="s">
        <v>24073</v>
      </c>
      <c r="B11826" t="s">
        <v>94</v>
      </c>
      <c r="C11826" t="s">
        <v>24074</v>
      </c>
      <c r="D11826" t="s">
        <v>157194</v>
      </c>
      <c r="E11826" t="s">
        <v>27</v>
      </c>
      <c r="F11826" t="s">
        <v>11547</v>
      </c>
      <c r="G11826" t="s">
        <v>174895</v>
      </c>
      <c r="H11826" t="s">
        <v>27</v>
      </c>
      <c r="I11826" t="s">
        <v>27</v>
      </c>
      <c r="J11826" t="s">
        <v>24075</v>
      </c>
      <c r="K11826" t="s">
        <v>1493</v>
      </c>
      <c r="L11826" t="s">
        <v>49</v>
      </c>
      <c r="M11826">
        <v>4260</v>
      </c>
      <c r="N11826">
        <v>225</v>
      </c>
      <c r="O11826">
        <v>83</v>
      </c>
      <c r="P11826">
        <v>507</v>
      </c>
      <c r="Q11826">
        <v>298</v>
      </c>
      <c r="S11826">
        <v>51</v>
      </c>
      <c r="T11826">
        <v>92</v>
      </c>
      <c r="U11826">
        <v>368</v>
      </c>
    </row>
    <row r="11827" spans="1:21" x14ac:dyDescent="0.25">
      <c r="A11827" t="s">
        <v>145603</v>
      </c>
      <c r="B11827" t="s">
        <v>94</v>
      </c>
      <c r="C11827" t="s">
        <v>145604</v>
      </c>
      <c r="D11827" t="s">
        <v>151091</v>
      </c>
      <c r="E11827" t="s">
        <v>27</v>
      </c>
      <c r="F11827" t="s">
        <v>19080</v>
      </c>
      <c r="G11827" t="s">
        <v>177476</v>
      </c>
      <c r="H11827" t="s">
        <v>185806</v>
      </c>
      <c r="I11827" t="s">
        <v>27</v>
      </c>
      <c r="J11827" t="s">
        <v>145605</v>
      </c>
      <c r="K11827" t="s">
        <v>1493</v>
      </c>
      <c r="L11827" t="s">
        <v>49</v>
      </c>
      <c r="M11827">
        <v>4840</v>
      </c>
      <c r="N11827">
        <v>223</v>
      </c>
      <c r="O11827">
        <v>1154</v>
      </c>
      <c r="P11827">
        <v>621</v>
      </c>
      <c r="Q11827">
        <v>2001</v>
      </c>
      <c r="S11827">
        <v>11</v>
      </c>
      <c r="T11827">
        <v>74</v>
      </c>
      <c r="U11827">
        <v>296</v>
      </c>
    </row>
    <row r="11828" spans="1:21" x14ac:dyDescent="0.25">
      <c r="A11828" t="s">
        <v>50170</v>
      </c>
      <c r="B11828" t="s">
        <v>94</v>
      </c>
      <c r="C11828" t="s">
        <v>50171</v>
      </c>
      <c r="D11828" t="s">
        <v>154390</v>
      </c>
      <c r="E11828" t="s">
        <v>27</v>
      </c>
      <c r="F11828" t="s">
        <v>27</v>
      </c>
      <c r="G11828" t="s">
        <v>27</v>
      </c>
      <c r="H11828" t="s">
        <v>27</v>
      </c>
      <c r="I11828" t="s">
        <v>27</v>
      </c>
      <c r="J11828" t="s">
        <v>50172</v>
      </c>
      <c r="K11828" t="s">
        <v>27</v>
      </c>
      <c r="L11828" t="s">
        <v>33</v>
      </c>
      <c r="M11828">
        <v>4840</v>
      </c>
      <c r="N11828">
        <v>214</v>
      </c>
      <c r="O11828">
        <v>1151</v>
      </c>
      <c r="P11828">
        <v>649</v>
      </c>
      <c r="Q11828">
        <v>1912</v>
      </c>
      <c r="S11828">
        <v>69</v>
      </c>
      <c r="T11828">
        <v>87</v>
      </c>
      <c r="U11828">
        <v>348</v>
      </c>
    </row>
    <row r="11829" spans="1:21" x14ac:dyDescent="0.25">
      <c r="A11829" t="s">
        <v>50153</v>
      </c>
      <c r="B11829" t="s">
        <v>94</v>
      </c>
      <c r="C11829" t="s">
        <v>50154</v>
      </c>
      <c r="D11829" t="s">
        <v>154390</v>
      </c>
      <c r="E11829" t="s">
        <v>27</v>
      </c>
      <c r="F11829" t="s">
        <v>11547</v>
      </c>
      <c r="G11829" t="s">
        <v>174646</v>
      </c>
      <c r="H11829" t="s">
        <v>27</v>
      </c>
      <c r="I11829" t="s">
        <v>27</v>
      </c>
      <c r="J11829" t="s">
        <v>27</v>
      </c>
      <c r="K11829" t="s">
        <v>1493</v>
      </c>
      <c r="L11829" t="s">
        <v>49</v>
      </c>
      <c r="M11829">
        <v>4840</v>
      </c>
      <c r="N11829">
        <v>214</v>
      </c>
      <c r="O11829">
        <v>1151</v>
      </c>
      <c r="P11829">
        <v>649</v>
      </c>
      <c r="Q11829">
        <v>1912</v>
      </c>
      <c r="S11829">
        <v>69</v>
      </c>
      <c r="T11829">
        <v>87</v>
      </c>
      <c r="U11829">
        <v>348</v>
      </c>
    </row>
    <row r="11830" spans="1:21" x14ac:dyDescent="0.25">
      <c r="A11830" t="s">
        <v>50767</v>
      </c>
      <c r="B11830" t="s">
        <v>94</v>
      </c>
      <c r="C11830" t="s">
        <v>50768</v>
      </c>
      <c r="D11830" t="s">
        <v>49974</v>
      </c>
      <c r="E11830" t="s">
        <v>27</v>
      </c>
      <c r="F11830" t="s">
        <v>11547</v>
      </c>
      <c r="G11830" t="s">
        <v>174646</v>
      </c>
      <c r="H11830" t="s">
        <v>27</v>
      </c>
      <c r="I11830" t="s">
        <v>27</v>
      </c>
      <c r="J11830" t="s">
        <v>50769</v>
      </c>
      <c r="K11830" t="s">
        <v>540</v>
      </c>
      <c r="L11830" t="s">
        <v>104</v>
      </c>
      <c r="M11830">
        <v>4480</v>
      </c>
      <c r="N11830">
        <v>145</v>
      </c>
      <c r="O11830">
        <v>69</v>
      </c>
      <c r="P11830">
        <v>679</v>
      </c>
      <c r="Q11830">
        <v>243</v>
      </c>
      <c r="R11830">
        <v>52</v>
      </c>
      <c r="S11830">
        <v>88</v>
      </c>
      <c r="T11830">
        <v>83</v>
      </c>
      <c r="U11830">
        <v>332</v>
      </c>
    </row>
    <row r="11831" spans="1:21" x14ac:dyDescent="0.25">
      <c r="A11831" t="s">
        <v>114039</v>
      </c>
      <c r="B11831" t="s">
        <v>94</v>
      </c>
      <c r="C11831" t="s">
        <v>114040</v>
      </c>
      <c r="D11831" t="s">
        <v>157195</v>
      </c>
      <c r="E11831" t="s">
        <v>1472</v>
      </c>
      <c r="F11831" t="s">
        <v>11547</v>
      </c>
      <c r="G11831" t="s">
        <v>174646</v>
      </c>
      <c r="H11831" t="s">
        <v>27</v>
      </c>
      <c r="I11831" t="s">
        <v>185807</v>
      </c>
      <c r="J11831" t="s">
        <v>114041</v>
      </c>
      <c r="K11831" t="s">
        <v>3792</v>
      </c>
      <c r="L11831" t="s">
        <v>49</v>
      </c>
      <c r="M11831">
        <v>5050</v>
      </c>
      <c r="N11831">
        <v>239</v>
      </c>
      <c r="O11831">
        <v>219</v>
      </c>
      <c r="P11831">
        <v>668</v>
      </c>
      <c r="Q11831">
        <v>488</v>
      </c>
      <c r="S11831">
        <v>37</v>
      </c>
      <c r="T11831">
        <v>3</v>
      </c>
      <c r="U11831">
        <v>12</v>
      </c>
    </row>
    <row r="11832" spans="1:21" x14ac:dyDescent="0.25">
      <c r="A11832" t="s">
        <v>39106</v>
      </c>
      <c r="B11832" t="s">
        <v>94</v>
      </c>
      <c r="C11832" t="s">
        <v>39107</v>
      </c>
      <c r="D11832" t="s">
        <v>39108</v>
      </c>
      <c r="E11832" t="s">
        <v>3826</v>
      </c>
      <c r="F11832" t="s">
        <v>11547</v>
      </c>
      <c r="G11832" t="s">
        <v>174895</v>
      </c>
      <c r="H11832" t="s">
        <v>27</v>
      </c>
      <c r="I11832" t="s">
        <v>27</v>
      </c>
      <c r="J11832" t="s">
        <v>27</v>
      </c>
      <c r="K11832" t="s">
        <v>1311</v>
      </c>
      <c r="L11832" t="s">
        <v>49</v>
      </c>
      <c r="M11832">
        <v>5170</v>
      </c>
      <c r="N11832">
        <v>264</v>
      </c>
      <c r="O11832">
        <v>239</v>
      </c>
      <c r="P11832">
        <v>625</v>
      </c>
      <c r="Q11832">
        <v>380</v>
      </c>
      <c r="S11832">
        <v>60</v>
      </c>
      <c r="T11832">
        <v>145</v>
      </c>
      <c r="U11832">
        <v>58</v>
      </c>
    </row>
    <row r="11833" spans="1:21" x14ac:dyDescent="0.25">
      <c r="A11833" t="s">
        <v>103933</v>
      </c>
      <c r="B11833" t="s">
        <v>94</v>
      </c>
      <c r="C11833" t="s">
        <v>103934</v>
      </c>
      <c r="D11833" t="s">
        <v>103926</v>
      </c>
      <c r="E11833" t="s">
        <v>15235</v>
      </c>
      <c r="F11833" t="s">
        <v>11547</v>
      </c>
      <c r="G11833" t="s">
        <v>179377</v>
      </c>
      <c r="H11833" t="s">
        <v>27</v>
      </c>
      <c r="I11833" t="s">
        <v>27</v>
      </c>
      <c r="J11833" t="s">
        <v>103935</v>
      </c>
      <c r="K11833" t="s">
        <v>48</v>
      </c>
      <c r="L11833" t="s">
        <v>49</v>
      </c>
      <c r="M11833">
        <v>5170</v>
      </c>
      <c r="N11833">
        <v>263</v>
      </c>
      <c r="O11833">
        <v>238</v>
      </c>
      <c r="P11833">
        <v>626</v>
      </c>
      <c r="Q11833">
        <v>378</v>
      </c>
      <c r="S11833">
        <v>60</v>
      </c>
      <c r="T11833">
        <v>36</v>
      </c>
      <c r="U11833">
        <v>144</v>
      </c>
    </row>
    <row r="11834" spans="1:21" x14ac:dyDescent="0.25">
      <c r="A11834" t="s">
        <v>103936</v>
      </c>
      <c r="B11834" t="s">
        <v>94</v>
      </c>
      <c r="C11834" t="s">
        <v>103937</v>
      </c>
      <c r="D11834" t="s">
        <v>157196</v>
      </c>
      <c r="E11834" t="s">
        <v>103938</v>
      </c>
      <c r="F11834" t="s">
        <v>11547</v>
      </c>
      <c r="G11834" t="s">
        <v>179723</v>
      </c>
      <c r="H11834" t="s">
        <v>185808</v>
      </c>
      <c r="I11834" t="s">
        <v>27</v>
      </c>
      <c r="J11834" t="s">
        <v>103939</v>
      </c>
      <c r="K11834" t="s">
        <v>48</v>
      </c>
      <c r="L11834" t="s">
        <v>49</v>
      </c>
      <c r="M11834">
        <v>5160</v>
      </c>
      <c r="N11834">
        <v>266</v>
      </c>
      <c r="O11834">
        <v>240</v>
      </c>
      <c r="P11834">
        <v>618</v>
      </c>
      <c r="Q11834">
        <v>370</v>
      </c>
      <c r="R11834">
        <v>0</v>
      </c>
      <c r="S11834">
        <v>58</v>
      </c>
      <c r="T11834">
        <v>38</v>
      </c>
      <c r="U11834">
        <v>152</v>
      </c>
    </row>
    <row r="11835" spans="1:21" x14ac:dyDescent="0.25">
      <c r="A11835" t="s">
        <v>95389</v>
      </c>
      <c r="B11835" t="s">
        <v>94</v>
      </c>
      <c r="C11835" t="s">
        <v>95390</v>
      </c>
      <c r="D11835" t="s">
        <v>157197</v>
      </c>
      <c r="E11835" t="s">
        <v>1113</v>
      </c>
      <c r="F11835" t="s">
        <v>11547</v>
      </c>
      <c r="G11835" t="s">
        <v>174895</v>
      </c>
      <c r="H11835" t="s">
        <v>27</v>
      </c>
      <c r="I11835" t="s">
        <v>27</v>
      </c>
      <c r="J11835" t="s">
        <v>95391</v>
      </c>
      <c r="K11835" t="s">
        <v>1493</v>
      </c>
      <c r="L11835" t="s">
        <v>49</v>
      </c>
      <c r="M11835">
        <v>5250</v>
      </c>
      <c r="N11835">
        <v>265</v>
      </c>
      <c r="O11835">
        <v>240</v>
      </c>
      <c r="P11835">
        <v>671</v>
      </c>
      <c r="Q11835">
        <v>305</v>
      </c>
      <c r="S11835">
        <v>42</v>
      </c>
      <c r="T11835">
        <v>37</v>
      </c>
      <c r="U11835">
        <v>148</v>
      </c>
    </row>
    <row r="11836" spans="1:21" x14ac:dyDescent="0.25">
      <c r="A11836" t="s">
        <v>66652</v>
      </c>
      <c r="B11836" t="s">
        <v>94</v>
      </c>
      <c r="C11836" t="s">
        <v>66653</v>
      </c>
      <c r="D11836" t="s">
        <v>66654</v>
      </c>
      <c r="E11836" t="s">
        <v>27</v>
      </c>
      <c r="F11836" t="s">
        <v>11547</v>
      </c>
      <c r="G11836" t="s">
        <v>179377</v>
      </c>
      <c r="H11836" t="s">
        <v>185809</v>
      </c>
      <c r="I11836" t="s">
        <v>27</v>
      </c>
      <c r="J11836" t="s">
        <v>27</v>
      </c>
      <c r="K11836" t="s">
        <v>1311</v>
      </c>
      <c r="L11836" t="s">
        <v>49</v>
      </c>
      <c r="M11836">
        <v>5310</v>
      </c>
      <c r="N11836">
        <v>276</v>
      </c>
      <c r="O11836">
        <v>250</v>
      </c>
      <c r="P11836">
        <v>665</v>
      </c>
      <c r="Q11836">
        <v>319</v>
      </c>
      <c r="S11836">
        <v>38</v>
      </c>
      <c r="T11836">
        <v>3</v>
      </c>
      <c r="U11836">
        <v>12</v>
      </c>
    </row>
    <row r="11837" spans="1:21" x14ac:dyDescent="0.25">
      <c r="A11837" t="s">
        <v>39148</v>
      </c>
      <c r="B11837" t="s">
        <v>94</v>
      </c>
      <c r="C11837" t="s">
        <v>39149</v>
      </c>
      <c r="D11837" t="s">
        <v>157198</v>
      </c>
      <c r="E11837" t="s">
        <v>587</v>
      </c>
      <c r="F11837" t="s">
        <v>11547</v>
      </c>
      <c r="G11837" t="s">
        <v>179377</v>
      </c>
      <c r="H11837" t="s">
        <v>27</v>
      </c>
      <c r="I11837" t="s">
        <v>27</v>
      </c>
      <c r="J11837" t="s">
        <v>39150</v>
      </c>
      <c r="K11837" t="s">
        <v>1311</v>
      </c>
      <c r="L11837" t="s">
        <v>49</v>
      </c>
      <c r="M11837">
        <v>5090</v>
      </c>
      <c r="N11837">
        <v>253</v>
      </c>
      <c r="O11837">
        <v>228</v>
      </c>
      <c r="P11837">
        <v>628</v>
      </c>
      <c r="Q11837">
        <v>349</v>
      </c>
      <c r="S11837">
        <v>62</v>
      </c>
      <c r="T11837">
        <v>41</v>
      </c>
      <c r="U11837">
        <v>164</v>
      </c>
    </row>
    <row r="11838" spans="1:21" x14ac:dyDescent="0.25">
      <c r="A11838" t="s">
        <v>4636</v>
      </c>
      <c r="B11838" t="s">
        <v>94</v>
      </c>
      <c r="C11838" t="s">
        <v>4637</v>
      </c>
      <c r="D11838" t="s">
        <v>157199</v>
      </c>
      <c r="E11838" t="s">
        <v>27</v>
      </c>
      <c r="F11838" t="s">
        <v>3225</v>
      </c>
      <c r="G11838" t="s">
        <v>176466</v>
      </c>
      <c r="H11838" t="s">
        <v>27</v>
      </c>
      <c r="I11838" t="s">
        <v>27</v>
      </c>
      <c r="J11838" t="s">
        <v>4638</v>
      </c>
      <c r="K11838" t="s">
        <v>27</v>
      </c>
      <c r="L11838" t="s">
        <v>33</v>
      </c>
      <c r="M11838">
        <v>5530</v>
      </c>
      <c r="N11838">
        <v>439</v>
      </c>
      <c r="O11838">
        <v>78</v>
      </c>
      <c r="P11838">
        <v>302</v>
      </c>
      <c r="Q11838">
        <v>59</v>
      </c>
      <c r="S11838">
        <v>182</v>
      </c>
    </row>
    <row r="11839" spans="1:21" x14ac:dyDescent="0.25">
      <c r="A11839" t="s">
        <v>14391</v>
      </c>
      <c r="B11839" t="s">
        <v>94</v>
      </c>
      <c r="C11839" t="s">
        <v>14392</v>
      </c>
      <c r="D11839" t="s">
        <v>14393</v>
      </c>
      <c r="E11839" t="s">
        <v>14394</v>
      </c>
      <c r="F11839" t="s">
        <v>12999</v>
      </c>
      <c r="G11839" t="s">
        <v>180779</v>
      </c>
      <c r="H11839" t="s">
        <v>27</v>
      </c>
      <c r="I11839" t="s">
        <v>27</v>
      </c>
      <c r="J11839" t="s">
        <v>14395</v>
      </c>
      <c r="K11839" t="s">
        <v>3792</v>
      </c>
      <c r="L11839" t="s">
        <v>49</v>
      </c>
      <c r="M11839">
        <v>5780</v>
      </c>
      <c r="N11839">
        <v>387</v>
      </c>
      <c r="O11839">
        <v>275</v>
      </c>
      <c r="P11839">
        <v>508</v>
      </c>
      <c r="Q11839">
        <v>500</v>
      </c>
      <c r="S11839">
        <v>54</v>
      </c>
      <c r="T11839">
        <v>16</v>
      </c>
      <c r="U11839">
        <v>64</v>
      </c>
    </row>
    <row r="11840" spans="1:21" x14ac:dyDescent="0.25">
      <c r="A11840" t="s">
        <v>36213</v>
      </c>
      <c r="B11840" t="s">
        <v>94</v>
      </c>
      <c r="C11840" t="s">
        <v>36214</v>
      </c>
      <c r="D11840" t="s">
        <v>36208</v>
      </c>
      <c r="E11840" t="s">
        <v>27</v>
      </c>
      <c r="F11840" t="s">
        <v>36215</v>
      </c>
      <c r="G11840" t="s">
        <v>185810</v>
      </c>
      <c r="H11840" t="s">
        <v>27</v>
      </c>
      <c r="I11840" t="s">
        <v>27</v>
      </c>
      <c r="J11840" t="s">
        <v>36216</v>
      </c>
      <c r="K11840" t="s">
        <v>27</v>
      </c>
      <c r="L11840" t="s">
        <v>28</v>
      </c>
      <c r="M11840">
        <v>3590</v>
      </c>
      <c r="N11840">
        <v>95</v>
      </c>
      <c r="O11840">
        <v>15</v>
      </c>
      <c r="P11840">
        <v>578</v>
      </c>
      <c r="Q11840">
        <v>33</v>
      </c>
      <c r="S11840">
        <v>160</v>
      </c>
      <c r="T11840">
        <v>71</v>
      </c>
      <c r="U11840">
        <v>284</v>
      </c>
    </row>
    <row r="11841" spans="1:21" x14ac:dyDescent="0.25">
      <c r="A11841" t="s">
        <v>35476</v>
      </c>
      <c r="B11841" t="s">
        <v>94</v>
      </c>
      <c r="C11841" t="s">
        <v>35477</v>
      </c>
      <c r="D11841" t="s">
        <v>35478</v>
      </c>
      <c r="E11841" t="s">
        <v>27790</v>
      </c>
      <c r="F11841" t="s">
        <v>185811</v>
      </c>
      <c r="G11841" t="s">
        <v>185812</v>
      </c>
      <c r="H11841" t="s">
        <v>185813</v>
      </c>
      <c r="I11841" t="s">
        <v>27</v>
      </c>
      <c r="J11841" t="s">
        <v>35479</v>
      </c>
      <c r="K11841" t="s">
        <v>297</v>
      </c>
      <c r="L11841" t="s">
        <v>104</v>
      </c>
      <c r="M11841">
        <v>3000</v>
      </c>
      <c r="N11841">
        <v>30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1875</v>
      </c>
      <c r="U11841">
        <v>75</v>
      </c>
    </row>
    <row r="11842" spans="1:21" x14ac:dyDescent="0.25">
      <c r="A11842" t="s">
        <v>105223</v>
      </c>
      <c r="B11842" t="s">
        <v>94</v>
      </c>
      <c r="C11842" t="s">
        <v>105224</v>
      </c>
      <c r="D11842" t="s">
        <v>90880</v>
      </c>
      <c r="E11842" t="s">
        <v>690</v>
      </c>
      <c r="F11842" t="s">
        <v>17961</v>
      </c>
      <c r="G11842" t="s">
        <v>185814</v>
      </c>
      <c r="H11842" t="s">
        <v>185815</v>
      </c>
      <c r="I11842" t="s">
        <v>2086</v>
      </c>
      <c r="J11842" t="s">
        <v>105225</v>
      </c>
      <c r="K11842" t="s">
        <v>956</v>
      </c>
      <c r="L11842" t="s">
        <v>61</v>
      </c>
      <c r="M11842">
        <v>330</v>
      </c>
      <c r="N11842">
        <v>6</v>
      </c>
      <c r="O11842">
        <v>1</v>
      </c>
      <c r="P11842">
        <v>46</v>
      </c>
      <c r="Q11842">
        <v>36</v>
      </c>
      <c r="R11842">
        <v>18</v>
      </c>
      <c r="S11842">
        <v>14</v>
      </c>
      <c r="T11842">
        <v>1</v>
      </c>
      <c r="U11842">
        <v>4</v>
      </c>
    </row>
    <row r="11843" spans="1:21" x14ac:dyDescent="0.25">
      <c r="A11843" t="s">
        <v>76916</v>
      </c>
      <c r="B11843" t="s">
        <v>94</v>
      </c>
      <c r="C11843" t="s">
        <v>76917</v>
      </c>
      <c r="D11843" t="s">
        <v>157200</v>
      </c>
      <c r="E11843" t="s">
        <v>64</v>
      </c>
      <c r="F11843" t="s">
        <v>17961</v>
      </c>
      <c r="G11843" t="s">
        <v>178238</v>
      </c>
      <c r="H11843" t="s">
        <v>27</v>
      </c>
      <c r="I11843" t="s">
        <v>27</v>
      </c>
      <c r="J11843" t="s">
        <v>76918</v>
      </c>
      <c r="K11843" t="s">
        <v>956</v>
      </c>
      <c r="L11843" t="s">
        <v>61</v>
      </c>
      <c r="M11843">
        <v>3530</v>
      </c>
      <c r="N11843">
        <v>20</v>
      </c>
      <c r="O11843">
        <v>3</v>
      </c>
      <c r="P11843">
        <v>650</v>
      </c>
      <c r="Q11843">
        <v>33</v>
      </c>
      <c r="R11843">
        <v>80</v>
      </c>
      <c r="S11843">
        <v>150</v>
      </c>
      <c r="T11843">
        <v>8</v>
      </c>
      <c r="U11843">
        <v>32</v>
      </c>
    </row>
    <row r="11844" spans="1:21" x14ac:dyDescent="0.25">
      <c r="A11844" t="s">
        <v>122879</v>
      </c>
      <c r="B11844" t="s">
        <v>94</v>
      </c>
      <c r="C11844" t="s">
        <v>122880</v>
      </c>
      <c r="D11844" t="s">
        <v>157201</v>
      </c>
      <c r="E11844" t="s">
        <v>1284</v>
      </c>
      <c r="F11844" t="s">
        <v>17961</v>
      </c>
      <c r="G11844" t="s">
        <v>176803</v>
      </c>
      <c r="H11844" t="s">
        <v>153982</v>
      </c>
      <c r="I11844" t="s">
        <v>27</v>
      </c>
      <c r="J11844" t="s">
        <v>122881</v>
      </c>
      <c r="K11844" t="s">
        <v>60</v>
      </c>
      <c r="L11844" t="s">
        <v>61</v>
      </c>
      <c r="M11844">
        <v>3510</v>
      </c>
      <c r="N11844">
        <v>10</v>
      </c>
      <c r="O11844">
        <v>3</v>
      </c>
      <c r="P11844">
        <v>700</v>
      </c>
      <c r="Q11844">
        <v>40</v>
      </c>
      <c r="R11844">
        <v>30</v>
      </c>
      <c r="S11844">
        <v>140</v>
      </c>
      <c r="T11844">
        <v>2</v>
      </c>
      <c r="U11844">
        <v>8</v>
      </c>
    </row>
    <row r="11845" spans="1:21" x14ac:dyDescent="0.25">
      <c r="A11845" t="s">
        <v>119051</v>
      </c>
      <c r="B11845" t="s">
        <v>94</v>
      </c>
      <c r="C11845" t="s">
        <v>119052</v>
      </c>
      <c r="D11845" t="s">
        <v>153982</v>
      </c>
      <c r="E11845" t="s">
        <v>27</v>
      </c>
      <c r="F11845" t="s">
        <v>17961</v>
      </c>
      <c r="G11845" t="s">
        <v>177276</v>
      </c>
      <c r="H11845" t="s">
        <v>185816</v>
      </c>
      <c r="I11845" t="s">
        <v>27</v>
      </c>
      <c r="J11845" t="s">
        <v>119053</v>
      </c>
      <c r="K11845" t="s">
        <v>60</v>
      </c>
      <c r="L11845" t="s">
        <v>61</v>
      </c>
      <c r="M11845">
        <v>3510</v>
      </c>
      <c r="N11845">
        <v>10</v>
      </c>
      <c r="O11845">
        <v>3</v>
      </c>
      <c r="P11845">
        <v>700</v>
      </c>
      <c r="Q11845">
        <v>40</v>
      </c>
      <c r="R11845">
        <v>30</v>
      </c>
      <c r="S11845">
        <v>140</v>
      </c>
      <c r="T11845">
        <v>1</v>
      </c>
      <c r="U11845">
        <v>4</v>
      </c>
    </row>
    <row r="11846" spans="1:21" x14ac:dyDescent="0.25">
      <c r="A11846" t="s">
        <v>133950</v>
      </c>
      <c r="B11846" t="s">
        <v>94</v>
      </c>
      <c r="C11846" t="s">
        <v>133951</v>
      </c>
      <c r="D11846" t="s">
        <v>133952</v>
      </c>
      <c r="E11846" t="s">
        <v>64</v>
      </c>
      <c r="F11846" t="s">
        <v>17961</v>
      </c>
      <c r="G11846" t="s">
        <v>185586</v>
      </c>
      <c r="H11846" t="s">
        <v>160407</v>
      </c>
      <c r="I11846" t="s">
        <v>75</v>
      </c>
      <c r="J11846" t="s">
        <v>133953</v>
      </c>
      <c r="K11846" t="s">
        <v>60</v>
      </c>
      <c r="L11846" t="s">
        <v>61</v>
      </c>
      <c r="M11846">
        <v>3510</v>
      </c>
      <c r="N11846">
        <v>10</v>
      </c>
      <c r="O11846">
        <v>3</v>
      </c>
      <c r="P11846">
        <v>700</v>
      </c>
      <c r="Q11846">
        <v>40</v>
      </c>
      <c r="R11846">
        <v>30</v>
      </c>
      <c r="S11846">
        <v>140</v>
      </c>
      <c r="T11846">
        <v>2</v>
      </c>
      <c r="U11846">
        <v>8</v>
      </c>
    </row>
    <row r="11847" spans="1:21" x14ac:dyDescent="0.25">
      <c r="A11847" t="s">
        <v>125163</v>
      </c>
      <c r="B11847" t="s">
        <v>94</v>
      </c>
      <c r="C11847" t="s">
        <v>125164</v>
      </c>
      <c r="D11847" t="s">
        <v>157202</v>
      </c>
      <c r="E11847" t="s">
        <v>64</v>
      </c>
      <c r="F11847" t="s">
        <v>17961</v>
      </c>
      <c r="G11847" t="s">
        <v>176379</v>
      </c>
      <c r="H11847" t="s">
        <v>27</v>
      </c>
      <c r="I11847" t="s">
        <v>25</v>
      </c>
      <c r="J11847" t="s">
        <v>125165</v>
      </c>
      <c r="K11847" t="s">
        <v>60</v>
      </c>
      <c r="L11847" t="s">
        <v>61</v>
      </c>
      <c r="M11847">
        <v>3510</v>
      </c>
      <c r="N11847">
        <v>10</v>
      </c>
      <c r="O11847">
        <v>3</v>
      </c>
      <c r="P11847">
        <v>700</v>
      </c>
      <c r="Q11847">
        <v>40</v>
      </c>
      <c r="R11847">
        <v>30</v>
      </c>
      <c r="S11847">
        <v>145</v>
      </c>
      <c r="T11847">
        <v>2</v>
      </c>
      <c r="U11847">
        <v>8</v>
      </c>
    </row>
    <row r="11848" spans="1:21" x14ac:dyDescent="0.25">
      <c r="A11848" t="s">
        <v>57211</v>
      </c>
      <c r="B11848" t="s">
        <v>94</v>
      </c>
      <c r="C11848" t="s">
        <v>57212</v>
      </c>
      <c r="D11848" t="s">
        <v>57213</v>
      </c>
      <c r="E11848" t="s">
        <v>1472</v>
      </c>
      <c r="F11848" t="s">
        <v>1571</v>
      </c>
      <c r="G11848" t="s">
        <v>1643</v>
      </c>
      <c r="H11848" t="s">
        <v>27</v>
      </c>
      <c r="I11848" t="s">
        <v>27</v>
      </c>
      <c r="J11848" t="s">
        <v>57214</v>
      </c>
      <c r="K11848" t="s">
        <v>641</v>
      </c>
      <c r="L11848" t="s">
        <v>49</v>
      </c>
      <c r="M11848">
        <v>4020</v>
      </c>
      <c r="N11848">
        <v>300</v>
      </c>
      <c r="O11848">
        <v>200</v>
      </c>
      <c r="P11848">
        <v>0</v>
      </c>
      <c r="Q11848">
        <v>0</v>
      </c>
      <c r="S11848">
        <v>320</v>
      </c>
      <c r="T11848">
        <v>16</v>
      </c>
      <c r="U11848">
        <v>64</v>
      </c>
    </row>
    <row r="11849" spans="1:21" x14ac:dyDescent="0.25">
      <c r="A11849" t="s">
        <v>95110</v>
      </c>
      <c r="B11849" t="s">
        <v>94</v>
      </c>
      <c r="C11849" t="s">
        <v>95111</v>
      </c>
      <c r="D11849" t="s">
        <v>95112</v>
      </c>
      <c r="E11849" t="s">
        <v>840</v>
      </c>
      <c r="F11849" t="s">
        <v>1571</v>
      </c>
      <c r="G11849" t="s">
        <v>185817</v>
      </c>
      <c r="H11849" t="s">
        <v>27</v>
      </c>
      <c r="I11849" t="s">
        <v>27</v>
      </c>
      <c r="J11849" t="s">
        <v>95113</v>
      </c>
      <c r="K11849" t="s">
        <v>125</v>
      </c>
      <c r="L11849" t="s">
        <v>104</v>
      </c>
      <c r="M11849">
        <v>4020</v>
      </c>
      <c r="N11849">
        <v>300</v>
      </c>
      <c r="O11849">
        <v>200</v>
      </c>
      <c r="P11849">
        <v>0</v>
      </c>
      <c r="Q11849">
        <v>0</v>
      </c>
      <c r="S11849">
        <v>320</v>
      </c>
      <c r="T11849">
        <v>16</v>
      </c>
      <c r="U11849">
        <v>64</v>
      </c>
    </row>
    <row r="11850" spans="1:21" x14ac:dyDescent="0.25">
      <c r="A11850" t="s">
        <v>48132</v>
      </c>
      <c r="B11850" t="s">
        <v>94</v>
      </c>
      <c r="C11850" t="s">
        <v>48133</v>
      </c>
      <c r="D11850" t="s">
        <v>157203</v>
      </c>
      <c r="E11850" t="s">
        <v>699</v>
      </c>
      <c r="F11850" t="s">
        <v>27</v>
      </c>
      <c r="G11850" t="s">
        <v>185818</v>
      </c>
      <c r="H11850" t="s">
        <v>185819</v>
      </c>
      <c r="I11850" t="s">
        <v>27</v>
      </c>
      <c r="J11850" t="s">
        <v>48134</v>
      </c>
      <c r="K11850" t="s">
        <v>27</v>
      </c>
      <c r="L11850" t="s">
        <v>33</v>
      </c>
      <c r="M11850">
        <v>17375</v>
      </c>
      <c r="N11850">
        <v>30</v>
      </c>
      <c r="O11850">
        <v>4375</v>
      </c>
      <c r="P11850">
        <v>3125</v>
      </c>
      <c r="Q11850">
        <v>6875</v>
      </c>
      <c r="S11850">
        <v>50</v>
      </c>
    </row>
    <row r="11851" spans="1:21" x14ac:dyDescent="0.25">
      <c r="A11851" t="s">
        <v>119362</v>
      </c>
      <c r="B11851" t="s">
        <v>94</v>
      </c>
      <c r="C11851" t="s">
        <v>119363</v>
      </c>
      <c r="D11851" t="s">
        <v>119332</v>
      </c>
      <c r="E11851" t="s">
        <v>27</v>
      </c>
      <c r="F11851" t="s">
        <v>27</v>
      </c>
      <c r="G11851" t="s">
        <v>27</v>
      </c>
      <c r="H11851" t="s">
        <v>27</v>
      </c>
      <c r="I11851" t="s">
        <v>27</v>
      </c>
      <c r="J11851" t="s">
        <v>119364</v>
      </c>
      <c r="K11851" t="s">
        <v>27</v>
      </c>
      <c r="L11851" t="s">
        <v>33</v>
      </c>
      <c r="M11851">
        <v>1100</v>
      </c>
      <c r="N11851">
        <v>55</v>
      </c>
      <c r="O11851">
        <v>5</v>
      </c>
      <c r="P11851">
        <v>100</v>
      </c>
      <c r="Q11851">
        <v>12000000476837</v>
      </c>
      <c r="S11851">
        <v>49000000953674</v>
      </c>
      <c r="T11851">
        <v>28</v>
      </c>
      <c r="U11851">
        <v>112</v>
      </c>
    </row>
    <row r="11852" spans="1:21" x14ac:dyDescent="0.25">
      <c r="A11852" t="s">
        <v>93666</v>
      </c>
      <c r="B11852" t="s">
        <v>94</v>
      </c>
      <c r="C11852" t="s">
        <v>93667</v>
      </c>
      <c r="D11852" t="s">
        <v>157204</v>
      </c>
      <c r="E11852" t="s">
        <v>27</v>
      </c>
      <c r="F11852" t="s">
        <v>27099</v>
      </c>
      <c r="G11852" t="s">
        <v>185820</v>
      </c>
      <c r="H11852" t="s">
        <v>27</v>
      </c>
      <c r="I11852" t="s">
        <v>27</v>
      </c>
      <c r="J11852" t="s">
        <v>93668</v>
      </c>
      <c r="K11852" t="s">
        <v>641</v>
      </c>
      <c r="L11852" t="s">
        <v>49</v>
      </c>
      <c r="M11852">
        <v>4340</v>
      </c>
      <c r="N11852">
        <v>210</v>
      </c>
      <c r="O11852">
        <v>130</v>
      </c>
      <c r="P11852">
        <v>510</v>
      </c>
      <c r="Q11852">
        <v>280</v>
      </c>
      <c r="S11852">
        <v>91</v>
      </c>
      <c r="T11852">
        <v>41</v>
      </c>
      <c r="U11852">
        <v>164</v>
      </c>
    </row>
    <row r="11853" spans="1:21" x14ac:dyDescent="0.25">
      <c r="A11853" t="s">
        <v>11621</v>
      </c>
      <c r="B11853" t="s">
        <v>94</v>
      </c>
      <c r="C11853" t="s">
        <v>11622</v>
      </c>
      <c r="D11853" t="s">
        <v>11588</v>
      </c>
      <c r="E11853" t="s">
        <v>4267</v>
      </c>
      <c r="F11853" t="s">
        <v>11623</v>
      </c>
      <c r="G11853" t="s">
        <v>178375</v>
      </c>
      <c r="H11853" t="s">
        <v>185821</v>
      </c>
      <c r="I11853" t="s">
        <v>27</v>
      </c>
      <c r="J11853" t="s">
        <v>11624</v>
      </c>
      <c r="K11853" t="s">
        <v>27</v>
      </c>
      <c r="L11853" t="s">
        <v>28</v>
      </c>
      <c r="M11853">
        <v>400</v>
      </c>
      <c r="O11853">
        <v>0</v>
      </c>
      <c r="Q11853">
        <v>0</v>
      </c>
    </row>
    <row r="11854" spans="1:21" x14ac:dyDescent="0.25">
      <c r="A11854" t="s">
        <v>48934</v>
      </c>
      <c r="B11854" t="s">
        <v>94</v>
      </c>
      <c r="C11854" t="s">
        <v>48935</v>
      </c>
      <c r="D11854" t="s">
        <v>11623</v>
      </c>
      <c r="E11854" t="s">
        <v>27</v>
      </c>
      <c r="F11854" t="s">
        <v>27</v>
      </c>
      <c r="G11854" t="s">
        <v>27</v>
      </c>
      <c r="H11854" t="s">
        <v>27</v>
      </c>
      <c r="I11854" t="s">
        <v>27</v>
      </c>
      <c r="J11854" t="s">
        <v>48936</v>
      </c>
      <c r="K11854" t="s">
        <v>27</v>
      </c>
      <c r="L11854" t="s">
        <v>33</v>
      </c>
      <c r="M11854">
        <v>170</v>
      </c>
      <c r="N11854">
        <v>0</v>
      </c>
      <c r="O11854">
        <v>0</v>
      </c>
      <c r="P11854">
        <v>40</v>
      </c>
      <c r="Q11854">
        <v>0</v>
      </c>
      <c r="R11854">
        <v>0</v>
      </c>
      <c r="S11854">
        <v>10</v>
      </c>
      <c r="T11854">
        <v>0</v>
      </c>
      <c r="U11854">
        <v>0</v>
      </c>
    </row>
    <row r="11855" spans="1:21" x14ac:dyDescent="0.25">
      <c r="A11855" t="s">
        <v>108493</v>
      </c>
      <c r="B11855" t="s">
        <v>94</v>
      </c>
      <c r="C11855" t="s">
        <v>108494</v>
      </c>
      <c r="D11855" t="s">
        <v>108450</v>
      </c>
      <c r="E11855" t="s">
        <v>108495</v>
      </c>
      <c r="F11855" t="s">
        <v>1807</v>
      </c>
      <c r="G11855" t="s">
        <v>181577</v>
      </c>
      <c r="H11855" t="s">
        <v>179016</v>
      </c>
      <c r="I11855" t="s">
        <v>135</v>
      </c>
      <c r="J11855" t="s">
        <v>108496</v>
      </c>
      <c r="K11855" t="s">
        <v>1224</v>
      </c>
      <c r="L11855" t="s">
        <v>49</v>
      </c>
      <c r="M11855">
        <v>3720</v>
      </c>
      <c r="N11855">
        <v>300</v>
      </c>
      <c r="O11855">
        <v>200</v>
      </c>
      <c r="P11855">
        <v>5</v>
      </c>
      <c r="Q11855">
        <v>0</v>
      </c>
      <c r="R11855">
        <v>0</v>
      </c>
      <c r="S11855">
        <v>250</v>
      </c>
      <c r="T11855">
        <v>25</v>
      </c>
      <c r="U11855">
        <v>10</v>
      </c>
    </row>
    <row r="11856" spans="1:21" x14ac:dyDescent="0.25">
      <c r="A11856" t="s">
        <v>70335</v>
      </c>
      <c r="B11856" t="s">
        <v>94</v>
      </c>
      <c r="C11856" t="s">
        <v>70336</v>
      </c>
      <c r="D11856" t="s">
        <v>157205</v>
      </c>
      <c r="E11856" t="s">
        <v>814</v>
      </c>
      <c r="F11856" t="s">
        <v>1807</v>
      </c>
      <c r="G11856" t="s">
        <v>1643</v>
      </c>
      <c r="H11856" t="s">
        <v>27</v>
      </c>
      <c r="I11856" t="s">
        <v>27</v>
      </c>
      <c r="J11856" t="s">
        <v>70337</v>
      </c>
      <c r="K11856" t="s">
        <v>692</v>
      </c>
      <c r="L11856" t="s">
        <v>104</v>
      </c>
      <c r="M11856">
        <v>3350</v>
      </c>
      <c r="N11856">
        <v>270</v>
      </c>
      <c r="O11856">
        <v>180</v>
      </c>
      <c r="P11856">
        <v>0</v>
      </c>
      <c r="Q11856">
        <v>0</v>
      </c>
      <c r="S11856">
        <v>230</v>
      </c>
      <c r="T11856">
        <v>10</v>
      </c>
      <c r="U11856">
        <v>4</v>
      </c>
    </row>
    <row r="11857" spans="1:21" x14ac:dyDescent="0.25">
      <c r="A11857" t="s">
        <v>109594</v>
      </c>
      <c r="B11857" t="s">
        <v>94</v>
      </c>
      <c r="C11857" t="s">
        <v>109595</v>
      </c>
      <c r="D11857" t="s">
        <v>157206</v>
      </c>
      <c r="E11857" t="s">
        <v>70</v>
      </c>
      <c r="F11857" t="s">
        <v>1807</v>
      </c>
      <c r="G11857" t="s">
        <v>185822</v>
      </c>
      <c r="H11857" t="s">
        <v>27</v>
      </c>
      <c r="I11857" t="s">
        <v>27</v>
      </c>
      <c r="J11857" t="s">
        <v>109596</v>
      </c>
      <c r="K11857" t="s">
        <v>1224</v>
      </c>
      <c r="L11857" t="s">
        <v>49</v>
      </c>
      <c r="M11857">
        <v>3840</v>
      </c>
      <c r="N11857">
        <v>320</v>
      </c>
      <c r="O11857">
        <v>180</v>
      </c>
      <c r="P11857">
        <v>5</v>
      </c>
      <c r="Q11857">
        <v>5</v>
      </c>
      <c r="S11857">
        <v>240</v>
      </c>
      <c r="T11857">
        <v>50</v>
      </c>
      <c r="U11857">
        <v>20</v>
      </c>
    </row>
    <row r="11858" spans="1:21" x14ac:dyDescent="0.25">
      <c r="A11858" t="s">
        <v>75641</v>
      </c>
      <c r="B11858" t="s">
        <v>94</v>
      </c>
      <c r="C11858" t="s">
        <v>75642</v>
      </c>
      <c r="D11858" t="s">
        <v>75643</v>
      </c>
      <c r="E11858" t="s">
        <v>64</v>
      </c>
      <c r="F11858" t="s">
        <v>1807</v>
      </c>
      <c r="G11858" t="s">
        <v>185823</v>
      </c>
      <c r="H11858" t="s">
        <v>27</v>
      </c>
      <c r="I11858" t="s">
        <v>27</v>
      </c>
      <c r="J11858" t="s">
        <v>75644</v>
      </c>
      <c r="K11858" t="s">
        <v>641</v>
      </c>
      <c r="L11858" t="s">
        <v>49</v>
      </c>
      <c r="M11858">
        <v>3430</v>
      </c>
      <c r="N11858">
        <v>350</v>
      </c>
      <c r="O11858">
        <v>240</v>
      </c>
      <c r="P11858">
        <v>30</v>
      </c>
      <c r="Q11858">
        <v>30</v>
      </c>
      <c r="S11858">
        <v>40</v>
      </c>
      <c r="T11858">
        <v>80</v>
      </c>
      <c r="U11858">
        <v>32</v>
      </c>
    </row>
    <row r="11859" spans="1:21" x14ac:dyDescent="0.25">
      <c r="A11859" t="s">
        <v>1805</v>
      </c>
      <c r="B11859" t="s">
        <v>94</v>
      </c>
      <c r="C11859" t="s">
        <v>1806</v>
      </c>
      <c r="D11859" t="s">
        <v>157207</v>
      </c>
      <c r="E11859" t="s">
        <v>27</v>
      </c>
      <c r="F11859" t="s">
        <v>1807</v>
      </c>
      <c r="G11859" t="s">
        <v>185824</v>
      </c>
      <c r="H11859" t="s">
        <v>27</v>
      </c>
      <c r="I11859" t="s">
        <v>27</v>
      </c>
      <c r="J11859" t="s">
        <v>1808</v>
      </c>
      <c r="K11859" t="s">
        <v>692</v>
      </c>
      <c r="L11859" t="s">
        <v>104</v>
      </c>
      <c r="M11859">
        <v>3520</v>
      </c>
      <c r="N11859">
        <v>280</v>
      </c>
      <c r="O11859">
        <v>200</v>
      </c>
      <c r="P11859">
        <v>10</v>
      </c>
      <c r="Q11859">
        <v>0</v>
      </c>
      <c r="S11859">
        <v>240</v>
      </c>
      <c r="T11859">
        <v>10</v>
      </c>
      <c r="U11859">
        <v>4</v>
      </c>
    </row>
    <row r="11860" spans="1:21" x14ac:dyDescent="0.25">
      <c r="A11860" t="s">
        <v>138057</v>
      </c>
      <c r="B11860" t="s">
        <v>94</v>
      </c>
      <c r="C11860" t="s">
        <v>138058</v>
      </c>
      <c r="D11860" t="s">
        <v>138059</v>
      </c>
      <c r="E11860" t="s">
        <v>138060</v>
      </c>
      <c r="F11860" t="s">
        <v>80874</v>
      </c>
      <c r="G11860" t="s">
        <v>183848</v>
      </c>
      <c r="H11860" t="s">
        <v>185825</v>
      </c>
      <c r="I11860" t="s">
        <v>181391</v>
      </c>
      <c r="J11860" t="s">
        <v>138061</v>
      </c>
      <c r="K11860" t="s">
        <v>27</v>
      </c>
      <c r="L11860" t="s">
        <v>28</v>
      </c>
      <c r="M11860">
        <v>1740</v>
      </c>
      <c r="N11860">
        <v>0</v>
      </c>
      <c r="O11860">
        <v>0</v>
      </c>
      <c r="P11860">
        <v>710</v>
      </c>
      <c r="Q11860">
        <v>0</v>
      </c>
      <c r="R11860">
        <v>8</v>
      </c>
      <c r="S11860">
        <v>0</v>
      </c>
      <c r="T11860">
        <v>0</v>
      </c>
      <c r="U11860">
        <v>0</v>
      </c>
    </row>
    <row r="11861" spans="1:21" x14ac:dyDescent="0.25">
      <c r="A11861" t="s">
        <v>99662</v>
      </c>
      <c r="B11861" t="s">
        <v>94</v>
      </c>
      <c r="C11861" t="s">
        <v>99663</v>
      </c>
      <c r="D11861" t="s">
        <v>156141</v>
      </c>
      <c r="E11861" t="s">
        <v>27</v>
      </c>
      <c r="F11861" t="s">
        <v>19571</v>
      </c>
      <c r="G11861" t="s">
        <v>27</v>
      </c>
      <c r="H11861" t="s">
        <v>27</v>
      </c>
      <c r="I11861" t="s">
        <v>27</v>
      </c>
      <c r="J11861" t="s">
        <v>99664</v>
      </c>
      <c r="K11861" t="s">
        <v>27</v>
      </c>
      <c r="L11861" t="s">
        <v>33</v>
      </c>
      <c r="M11861">
        <v>570</v>
      </c>
      <c r="N11861">
        <v>0</v>
      </c>
      <c r="O11861">
        <v>0</v>
      </c>
      <c r="P11861">
        <v>132</v>
      </c>
      <c r="Q11861">
        <v>123</v>
      </c>
      <c r="S11861">
        <v>71</v>
      </c>
    </row>
    <row r="11862" spans="1:21" x14ac:dyDescent="0.25">
      <c r="A11862" t="s">
        <v>148582</v>
      </c>
      <c r="B11862" t="s">
        <v>94</v>
      </c>
      <c r="C11862" t="s">
        <v>148583</v>
      </c>
      <c r="D11862" t="s">
        <v>157208</v>
      </c>
      <c r="E11862" t="s">
        <v>64</v>
      </c>
      <c r="F11862" t="s">
        <v>185826</v>
      </c>
      <c r="G11862" t="s">
        <v>185827</v>
      </c>
      <c r="H11862" t="s">
        <v>185828</v>
      </c>
      <c r="I11862" t="s">
        <v>27</v>
      </c>
      <c r="J11862" t="s">
        <v>148584</v>
      </c>
      <c r="K11862" t="s">
        <v>10248</v>
      </c>
      <c r="L11862" t="s">
        <v>61</v>
      </c>
      <c r="M11862">
        <v>440</v>
      </c>
      <c r="N11862">
        <v>1</v>
      </c>
      <c r="O11862">
        <v>2</v>
      </c>
      <c r="P11862">
        <v>72</v>
      </c>
      <c r="Q11862">
        <v>7</v>
      </c>
      <c r="R11862">
        <v>23</v>
      </c>
      <c r="S11862">
        <v>23</v>
      </c>
      <c r="T11862">
        <v>2</v>
      </c>
      <c r="U11862">
        <v>8</v>
      </c>
    </row>
    <row r="11863" spans="1:21" x14ac:dyDescent="0.25">
      <c r="A11863" t="s">
        <v>123153</v>
      </c>
      <c r="B11863" t="s">
        <v>94</v>
      </c>
      <c r="C11863" t="s">
        <v>123154</v>
      </c>
      <c r="D11863" t="s">
        <v>123155</v>
      </c>
      <c r="E11863" t="s">
        <v>27</v>
      </c>
      <c r="F11863" t="s">
        <v>27</v>
      </c>
      <c r="G11863" t="s">
        <v>185829</v>
      </c>
      <c r="H11863" t="s">
        <v>27</v>
      </c>
      <c r="I11863" t="s">
        <v>27</v>
      </c>
      <c r="J11863" t="s">
        <v>123156</v>
      </c>
      <c r="K11863" t="s">
        <v>1224</v>
      </c>
      <c r="L11863" t="s">
        <v>49</v>
      </c>
      <c r="M11863">
        <v>2970</v>
      </c>
      <c r="N11863">
        <v>190</v>
      </c>
      <c r="O11863">
        <v>65999999046326</v>
      </c>
      <c r="P11863">
        <v>5</v>
      </c>
      <c r="Q11863">
        <v>5</v>
      </c>
      <c r="S11863">
        <v>310</v>
      </c>
      <c r="T11863">
        <v>44</v>
      </c>
      <c r="U11863">
        <v>176</v>
      </c>
    </row>
    <row r="11864" spans="1:21" x14ac:dyDescent="0.25">
      <c r="A11864" t="s">
        <v>123164</v>
      </c>
      <c r="B11864" t="s">
        <v>94</v>
      </c>
      <c r="C11864" t="s">
        <v>123165</v>
      </c>
      <c r="D11864" t="s">
        <v>123189</v>
      </c>
      <c r="E11864" t="s">
        <v>23</v>
      </c>
      <c r="F11864" t="s">
        <v>123166</v>
      </c>
      <c r="G11864" t="s">
        <v>185830</v>
      </c>
      <c r="H11864" t="s">
        <v>185831</v>
      </c>
      <c r="I11864" t="s">
        <v>2164</v>
      </c>
      <c r="J11864" t="s">
        <v>123167</v>
      </c>
      <c r="K11864" t="s">
        <v>1224</v>
      </c>
      <c r="L11864" t="s">
        <v>49</v>
      </c>
      <c r="M11864">
        <v>2970</v>
      </c>
      <c r="N11864">
        <v>190</v>
      </c>
      <c r="O11864">
        <v>66</v>
      </c>
      <c r="P11864">
        <v>5</v>
      </c>
      <c r="Q11864">
        <v>5</v>
      </c>
      <c r="S11864">
        <v>310</v>
      </c>
      <c r="T11864">
        <v>44</v>
      </c>
      <c r="U11864">
        <v>176</v>
      </c>
    </row>
    <row r="11865" spans="1:21" x14ac:dyDescent="0.25">
      <c r="A11865" t="s">
        <v>76263</v>
      </c>
      <c r="B11865" t="s">
        <v>94</v>
      </c>
      <c r="C11865" t="s">
        <v>76264</v>
      </c>
      <c r="D11865" t="s">
        <v>76265</v>
      </c>
      <c r="E11865" t="s">
        <v>27</v>
      </c>
      <c r="F11865" t="s">
        <v>27</v>
      </c>
      <c r="G11865" t="s">
        <v>179610</v>
      </c>
      <c r="H11865" t="s">
        <v>27</v>
      </c>
      <c r="I11865" t="s">
        <v>27</v>
      </c>
      <c r="J11865" t="s">
        <v>76266</v>
      </c>
      <c r="K11865" t="s">
        <v>66</v>
      </c>
      <c r="L11865" t="s">
        <v>61</v>
      </c>
      <c r="M11865">
        <v>530</v>
      </c>
      <c r="N11865">
        <v>1</v>
      </c>
      <c r="O11865">
        <v>0</v>
      </c>
      <c r="P11865">
        <v>137</v>
      </c>
      <c r="Q11865">
        <v>137</v>
      </c>
      <c r="S11865">
        <v>3</v>
      </c>
      <c r="T11865">
        <v>2</v>
      </c>
      <c r="U11865">
        <v>8</v>
      </c>
    </row>
    <row r="11866" spans="1:21" x14ac:dyDescent="0.25">
      <c r="A11866" t="s">
        <v>54734</v>
      </c>
      <c r="B11866" t="s">
        <v>94</v>
      </c>
      <c r="C11866" t="s">
        <v>54735</v>
      </c>
      <c r="D11866" t="s">
        <v>157209</v>
      </c>
      <c r="E11866" t="s">
        <v>27</v>
      </c>
      <c r="F11866" t="s">
        <v>177921</v>
      </c>
      <c r="G11866" t="s">
        <v>176894</v>
      </c>
      <c r="H11866" t="s">
        <v>27</v>
      </c>
      <c r="I11866" t="s">
        <v>27</v>
      </c>
      <c r="J11866" t="s">
        <v>54736</v>
      </c>
      <c r="K11866" t="s">
        <v>390</v>
      </c>
      <c r="L11866" t="s">
        <v>39</v>
      </c>
      <c r="M11866">
        <v>1850</v>
      </c>
      <c r="N11866">
        <v>100</v>
      </c>
      <c r="O11866">
        <v>91</v>
      </c>
      <c r="P11866">
        <v>230</v>
      </c>
      <c r="Q11866">
        <v>61</v>
      </c>
      <c r="R11866">
        <v>47</v>
      </c>
      <c r="S11866">
        <v>46</v>
      </c>
      <c r="T11866">
        <v>16</v>
      </c>
      <c r="U11866">
        <v>64</v>
      </c>
    </row>
    <row r="11867" spans="1:21" x14ac:dyDescent="0.25">
      <c r="A11867" t="s">
        <v>54328</v>
      </c>
      <c r="B11867" t="s">
        <v>94</v>
      </c>
      <c r="C11867" t="s">
        <v>54329</v>
      </c>
      <c r="D11867" t="s">
        <v>54330</v>
      </c>
      <c r="E11867" t="s">
        <v>54331</v>
      </c>
      <c r="F11867" t="s">
        <v>177921</v>
      </c>
      <c r="G11867" t="s">
        <v>185832</v>
      </c>
      <c r="H11867" t="s">
        <v>185833</v>
      </c>
      <c r="I11867" t="s">
        <v>27</v>
      </c>
      <c r="J11867" t="s">
        <v>27</v>
      </c>
      <c r="K11867" t="s">
        <v>131</v>
      </c>
      <c r="L11867" t="s">
        <v>104</v>
      </c>
      <c r="M11867">
        <v>2130</v>
      </c>
      <c r="N11867">
        <v>100</v>
      </c>
      <c r="O11867">
        <v>82</v>
      </c>
      <c r="P11867">
        <v>280</v>
      </c>
      <c r="Q11867">
        <v>250</v>
      </c>
      <c r="S11867">
        <v>25</v>
      </c>
      <c r="T11867">
        <v>2</v>
      </c>
      <c r="U11867">
        <v>8</v>
      </c>
    </row>
    <row r="11868" spans="1:21" x14ac:dyDescent="0.25">
      <c r="A11868" t="s">
        <v>69619</v>
      </c>
      <c r="B11868" t="s">
        <v>94</v>
      </c>
      <c r="C11868" t="s">
        <v>69620</v>
      </c>
      <c r="D11868" t="s">
        <v>69621</v>
      </c>
      <c r="E11868" t="s">
        <v>27</v>
      </c>
      <c r="F11868" t="s">
        <v>55052</v>
      </c>
      <c r="G11868" t="s">
        <v>180415</v>
      </c>
      <c r="H11868" t="s">
        <v>27</v>
      </c>
      <c r="I11868" t="s">
        <v>27</v>
      </c>
      <c r="J11868" t="s">
        <v>69622</v>
      </c>
      <c r="K11868" t="s">
        <v>27</v>
      </c>
      <c r="L11868" t="s">
        <v>33</v>
      </c>
      <c r="M11868">
        <v>1480</v>
      </c>
      <c r="N11868">
        <v>65</v>
      </c>
      <c r="O11868">
        <v>57</v>
      </c>
      <c r="P11868">
        <v>210</v>
      </c>
      <c r="Q11868">
        <v>190</v>
      </c>
      <c r="S11868">
        <v>13</v>
      </c>
    </row>
    <row r="11869" spans="1:21" x14ac:dyDescent="0.25">
      <c r="A11869" t="s">
        <v>123674</v>
      </c>
      <c r="B11869" t="s">
        <v>94</v>
      </c>
      <c r="C11869" t="s">
        <v>123675</v>
      </c>
      <c r="D11869" t="s">
        <v>123672</v>
      </c>
      <c r="E11869" t="s">
        <v>690</v>
      </c>
      <c r="F11869" t="s">
        <v>41524</v>
      </c>
      <c r="G11869" t="s">
        <v>177553</v>
      </c>
      <c r="H11869" t="s">
        <v>185834</v>
      </c>
      <c r="I11869" t="s">
        <v>27</v>
      </c>
      <c r="J11869" t="s">
        <v>123676</v>
      </c>
      <c r="K11869" t="s">
        <v>60</v>
      </c>
      <c r="L11869" t="s">
        <v>61</v>
      </c>
      <c r="M11869">
        <v>3500</v>
      </c>
      <c r="N11869">
        <v>12</v>
      </c>
      <c r="O11869">
        <v>3</v>
      </c>
      <c r="P11869">
        <v>710</v>
      </c>
      <c r="Q11869">
        <v>32</v>
      </c>
      <c r="R11869">
        <v>35</v>
      </c>
      <c r="S11869">
        <v>120</v>
      </c>
      <c r="T11869">
        <v>0</v>
      </c>
      <c r="U11869">
        <v>0</v>
      </c>
    </row>
    <row r="11870" spans="1:21" x14ac:dyDescent="0.25">
      <c r="A11870" t="s">
        <v>149901</v>
      </c>
      <c r="B11870" t="s">
        <v>94</v>
      </c>
      <c r="C11870" t="s">
        <v>149902</v>
      </c>
      <c r="D11870" t="s">
        <v>157210</v>
      </c>
      <c r="E11870" t="s">
        <v>27</v>
      </c>
      <c r="F11870" t="s">
        <v>2281</v>
      </c>
      <c r="G11870" t="s">
        <v>183398</v>
      </c>
      <c r="H11870" t="s">
        <v>185835</v>
      </c>
      <c r="I11870" t="s">
        <v>2281</v>
      </c>
      <c r="J11870" t="s">
        <v>149903</v>
      </c>
      <c r="K11870" t="s">
        <v>153</v>
      </c>
      <c r="L11870" t="s">
        <v>61</v>
      </c>
      <c r="M11870">
        <v>860</v>
      </c>
      <c r="N11870">
        <v>0</v>
      </c>
      <c r="O11870">
        <v>0</v>
      </c>
      <c r="P11870">
        <v>140</v>
      </c>
      <c r="Q11870">
        <v>130</v>
      </c>
      <c r="S11870">
        <v>75</v>
      </c>
      <c r="T11870">
        <v>16</v>
      </c>
      <c r="U11870">
        <v>64</v>
      </c>
    </row>
    <row r="11871" spans="1:21" x14ac:dyDescent="0.25">
      <c r="A11871" t="s">
        <v>144808</v>
      </c>
      <c r="B11871" t="s">
        <v>94</v>
      </c>
      <c r="C11871" t="s">
        <v>144809</v>
      </c>
      <c r="D11871" t="s">
        <v>31236</v>
      </c>
      <c r="E11871" t="s">
        <v>1136</v>
      </c>
      <c r="F11871" t="s">
        <v>144810</v>
      </c>
      <c r="G11871" t="s">
        <v>27</v>
      </c>
      <c r="H11871" t="s">
        <v>27</v>
      </c>
      <c r="I11871" t="s">
        <v>2281</v>
      </c>
      <c r="J11871" t="s">
        <v>144811</v>
      </c>
      <c r="K11871" t="s">
        <v>27</v>
      </c>
      <c r="L11871" t="s">
        <v>33</v>
      </c>
      <c r="M11871">
        <v>4110</v>
      </c>
      <c r="N11871">
        <v>110</v>
      </c>
      <c r="O11871">
        <v>10</v>
      </c>
      <c r="P11871">
        <v>600</v>
      </c>
      <c r="Q11871">
        <v>19</v>
      </c>
      <c r="S11871">
        <v>120</v>
      </c>
      <c r="T11871">
        <v>20</v>
      </c>
      <c r="U11871">
        <v>8</v>
      </c>
    </row>
    <row r="11872" spans="1:21" x14ac:dyDescent="0.25">
      <c r="A11872" t="s">
        <v>122258</v>
      </c>
      <c r="B11872" t="s">
        <v>94</v>
      </c>
      <c r="C11872" t="s">
        <v>122259</v>
      </c>
      <c r="D11872" t="s">
        <v>122244</v>
      </c>
      <c r="E11872" t="s">
        <v>690</v>
      </c>
      <c r="F11872" t="s">
        <v>2281</v>
      </c>
      <c r="G11872" t="s">
        <v>27</v>
      </c>
      <c r="H11872" t="s">
        <v>27</v>
      </c>
      <c r="I11872" t="s">
        <v>2281</v>
      </c>
      <c r="J11872" t="s">
        <v>122260</v>
      </c>
      <c r="K11872" t="s">
        <v>27</v>
      </c>
      <c r="L11872" t="s">
        <v>33</v>
      </c>
      <c r="M11872">
        <v>3570</v>
      </c>
      <c r="N11872">
        <v>25</v>
      </c>
      <c r="O11872">
        <v>9</v>
      </c>
      <c r="P11872">
        <v>760</v>
      </c>
      <c r="Q11872">
        <v>6</v>
      </c>
      <c r="S11872">
        <v>69</v>
      </c>
      <c r="T11872">
        <v>0</v>
      </c>
      <c r="U11872">
        <v>0</v>
      </c>
    </row>
    <row r="11873" spans="1:21" x14ac:dyDescent="0.25">
      <c r="A11873" t="s">
        <v>117491</v>
      </c>
      <c r="B11873" t="s">
        <v>94</v>
      </c>
      <c r="C11873" t="s">
        <v>117492</v>
      </c>
      <c r="D11873" t="s">
        <v>157211</v>
      </c>
      <c r="E11873" t="s">
        <v>27</v>
      </c>
      <c r="F11873" t="s">
        <v>83697</v>
      </c>
      <c r="G11873" t="s">
        <v>178962</v>
      </c>
      <c r="H11873" t="s">
        <v>27</v>
      </c>
      <c r="I11873" t="s">
        <v>27</v>
      </c>
      <c r="J11873" t="s">
        <v>117493</v>
      </c>
      <c r="K11873" t="s">
        <v>27</v>
      </c>
      <c r="L11873" t="s">
        <v>33</v>
      </c>
      <c r="M11873">
        <v>1650</v>
      </c>
      <c r="N11873">
        <v>111</v>
      </c>
      <c r="O11873">
        <v>16</v>
      </c>
      <c r="P11873">
        <v>74</v>
      </c>
      <c r="Q11873">
        <v>4</v>
      </c>
      <c r="S11873">
        <v>85</v>
      </c>
    </row>
    <row r="11874" spans="1:21" x14ac:dyDescent="0.25">
      <c r="A11874" t="s">
        <v>30930</v>
      </c>
      <c r="B11874" t="s">
        <v>94</v>
      </c>
      <c r="C11874" t="s">
        <v>30931</v>
      </c>
      <c r="D11874" t="s">
        <v>157212</v>
      </c>
      <c r="E11874" t="s">
        <v>27</v>
      </c>
      <c r="F11874" t="s">
        <v>30932</v>
      </c>
      <c r="G11874" t="s">
        <v>27</v>
      </c>
      <c r="H11874" t="s">
        <v>27</v>
      </c>
      <c r="I11874" t="s">
        <v>27</v>
      </c>
      <c r="J11874" t="s">
        <v>30933</v>
      </c>
      <c r="K11874" t="s">
        <v>27</v>
      </c>
      <c r="L11874" t="s">
        <v>33</v>
      </c>
      <c r="M11874">
        <v>4650</v>
      </c>
      <c r="N11874">
        <v>36</v>
      </c>
      <c r="O11874">
        <v>109</v>
      </c>
      <c r="P11874">
        <v>0</v>
      </c>
      <c r="Q11874">
        <v>0</v>
      </c>
      <c r="S11874">
        <v>195</v>
      </c>
      <c r="T11874">
        <v>108</v>
      </c>
      <c r="U11874">
        <v>432</v>
      </c>
    </row>
    <row r="11875" spans="1:21" x14ac:dyDescent="0.25">
      <c r="A11875" t="s">
        <v>46068</v>
      </c>
      <c r="B11875" t="s">
        <v>94</v>
      </c>
      <c r="C11875" t="s">
        <v>46069</v>
      </c>
      <c r="D11875" t="s">
        <v>152083</v>
      </c>
      <c r="E11875" t="s">
        <v>27</v>
      </c>
      <c r="F11875" t="s">
        <v>30932</v>
      </c>
      <c r="G11875" t="s">
        <v>179802</v>
      </c>
      <c r="H11875" t="s">
        <v>27</v>
      </c>
      <c r="I11875" t="s">
        <v>27</v>
      </c>
      <c r="J11875" t="s">
        <v>46070</v>
      </c>
      <c r="K11875" t="s">
        <v>115</v>
      </c>
      <c r="L11875" t="s">
        <v>95</v>
      </c>
      <c r="M11875">
        <v>1990</v>
      </c>
      <c r="N11875">
        <v>110</v>
      </c>
      <c r="O11875">
        <v>18</v>
      </c>
      <c r="P11875">
        <v>0</v>
      </c>
      <c r="Q11875">
        <v>0</v>
      </c>
      <c r="S11875">
        <v>250</v>
      </c>
      <c r="T11875">
        <v>7</v>
      </c>
      <c r="U11875">
        <v>28</v>
      </c>
    </row>
    <row r="11876" spans="1:21" x14ac:dyDescent="0.25">
      <c r="A11876" t="s">
        <v>135606</v>
      </c>
      <c r="B11876" t="s">
        <v>94</v>
      </c>
      <c r="C11876" t="s">
        <v>135607</v>
      </c>
      <c r="D11876" t="s">
        <v>135608</v>
      </c>
      <c r="E11876" t="s">
        <v>27</v>
      </c>
      <c r="F11876" t="s">
        <v>27</v>
      </c>
      <c r="G11876" t="s">
        <v>27</v>
      </c>
      <c r="H11876" t="s">
        <v>27</v>
      </c>
      <c r="I11876" t="s">
        <v>27</v>
      </c>
      <c r="J11876" t="s">
        <v>135609</v>
      </c>
      <c r="K11876" t="s">
        <v>27</v>
      </c>
      <c r="L11876" t="s">
        <v>33</v>
      </c>
      <c r="M11876">
        <v>3556</v>
      </c>
      <c r="N11876">
        <v>0</v>
      </c>
      <c r="O11876">
        <v>0</v>
      </c>
      <c r="P11876">
        <v>787</v>
      </c>
      <c r="Q11876">
        <v>506</v>
      </c>
      <c r="S11876">
        <v>85</v>
      </c>
      <c r="T11876">
        <v>0</v>
      </c>
      <c r="U11876">
        <v>0</v>
      </c>
    </row>
    <row r="11877" spans="1:21" x14ac:dyDescent="0.25">
      <c r="A11877" t="s">
        <v>135610</v>
      </c>
      <c r="B11877" t="s">
        <v>94</v>
      </c>
      <c r="C11877" t="s">
        <v>135611</v>
      </c>
      <c r="D11877" t="s">
        <v>135608</v>
      </c>
      <c r="E11877" t="s">
        <v>587</v>
      </c>
      <c r="F11877" t="s">
        <v>27</v>
      </c>
      <c r="G11877" t="s">
        <v>27</v>
      </c>
      <c r="H11877" t="s">
        <v>27</v>
      </c>
      <c r="I11877" t="s">
        <v>27</v>
      </c>
      <c r="J11877" t="s">
        <v>135612</v>
      </c>
      <c r="K11877" t="s">
        <v>27</v>
      </c>
      <c r="L11877" t="s">
        <v>33</v>
      </c>
      <c r="M11877">
        <v>1950</v>
      </c>
      <c r="N11877">
        <v>2</v>
      </c>
      <c r="O11877">
        <v>2</v>
      </c>
      <c r="P11877">
        <v>430</v>
      </c>
      <c r="Q11877">
        <v>0</v>
      </c>
      <c r="S11877">
        <v>0</v>
      </c>
      <c r="T11877">
        <v>0</v>
      </c>
      <c r="U11877">
        <v>0</v>
      </c>
    </row>
    <row r="11878" spans="1:21" x14ac:dyDescent="0.25">
      <c r="A11878" t="s">
        <v>92241</v>
      </c>
      <c r="B11878" t="s">
        <v>94</v>
      </c>
      <c r="C11878" t="s">
        <v>92242</v>
      </c>
      <c r="D11878" t="s">
        <v>92236</v>
      </c>
      <c r="E11878" t="s">
        <v>92243</v>
      </c>
      <c r="F11878" t="s">
        <v>92244</v>
      </c>
      <c r="G11878" t="s">
        <v>175472</v>
      </c>
      <c r="H11878" t="s">
        <v>185836</v>
      </c>
      <c r="I11878" t="s">
        <v>27</v>
      </c>
      <c r="J11878" t="s">
        <v>92245</v>
      </c>
      <c r="K11878" t="s">
        <v>66</v>
      </c>
      <c r="L11878" t="s">
        <v>61</v>
      </c>
      <c r="M11878">
        <v>2610</v>
      </c>
      <c r="N11878">
        <v>68</v>
      </c>
      <c r="O11878">
        <v>9</v>
      </c>
      <c r="P11878">
        <v>360</v>
      </c>
      <c r="Q11878">
        <v>14</v>
      </c>
      <c r="R11878">
        <v>70</v>
      </c>
      <c r="S11878">
        <v>110</v>
      </c>
      <c r="T11878">
        <v>13</v>
      </c>
      <c r="U11878">
        <v>52</v>
      </c>
    </row>
    <row r="11879" spans="1:21" x14ac:dyDescent="0.25">
      <c r="A11879" t="s">
        <v>1107</v>
      </c>
      <c r="B11879" t="s">
        <v>94</v>
      </c>
      <c r="C11879" t="s">
        <v>1108</v>
      </c>
      <c r="D11879" t="s">
        <v>1109</v>
      </c>
      <c r="E11879" t="s">
        <v>107</v>
      </c>
      <c r="F11879" t="s">
        <v>27</v>
      </c>
      <c r="G11879" t="s">
        <v>185837</v>
      </c>
      <c r="H11879" t="s">
        <v>27</v>
      </c>
      <c r="I11879" t="s">
        <v>27</v>
      </c>
      <c r="J11879" t="s">
        <v>1110</v>
      </c>
      <c r="K11879" t="s">
        <v>196</v>
      </c>
      <c r="L11879" t="s">
        <v>39</v>
      </c>
      <c r="M11879">
        <v>3210</v>
      </c>
      <c r="N11879">
        <v>76</v>
      </c>
      <c r="O11879">
        <v>11</v>
      </c>
      <c r="P11879">
        <v>506</v>
      </c>
      <c r="Q11879">
        <v>73</v>
      </c>
      <c r="R11879">
        <v>36</v>
      </c>
      <c r="S11879">
        <v>81</v>
      </c>
      <c r="T11879">
        <v>17</v>
      </c>
      <c r="U11879">
        <v>68</v>
      </c>
    </row>
    <row r="11880" spans="1:21" x14ac:dyDescent="0.25">
      <c r="A11880" t="s">
        <v>93028</v>
      </c>
      <c r="B11880" t="s">
        <v>94</v>
      </c>
      <c r="C11880" t="s">
        <v>93029</v>
      </c>
      <c r="D11880" t="s">
        <v>157213</v>
      </c>
      <c r="E11880" t="s">
        <v>27</v>
      </c>
      <c r="F11880" t="s">
        <v>27</v>
      </c>
      <c r="G11880" t="s">
        <v>27</v>
      </c>
      <c r="H11880" t="s">
        <v>27</v>
      </c>
      <c r="I11880" t="s">
        <v>27</v>
      </c>
      <c r="J11880" t="s">
        <v>93030</v>
      </c>
      <c r="K11880" t="s">
        <v>27</v>
      </c>
      <c r="L11880" t="s">
        <v>33</v>
      </c>
      <c r="M11880">
        <v>2530</v>
      </c>
      <c r="N11880">
        <v>10</v>
      </c>
      <c r="O11880">
        <v>2</v>
      </c>
      <c r="P11880">
        <v>527</v>
      </c>
      <c r="Q11880">
        <v>31</v>
      </c>
      <c r="S11880">
        <v>70</v>
      </c>
      <c r="T11880">
        <v>149</v>
      </c>
      <c r="U11880">
        <v>596</v>
      </c>
    </row>
    <row r="11881" spans="1:21" x14ac:dyDescent="0.25">
      <c r="A11881" t="s">
        <v>95627</v>
      </c>
      <c r="B11881" t="s">
        <v>94</v>
      </c>
      <c r="C11881" t="s">
        <v>95628</v>
      </c>
      <c r="D11881" t="s">
        <v>95457</v>
      </c>
      <c r="E11881" t="s">
        <v>27</v>
      </c>
      <c r="F11881" t="s">
        <v>20760</v>
      </c>
      <c r="G11881" t="s">
        <v>185838</v>
      </c>
      <c r="H11881" t="s">
        <v>27</v>
      </c>
      <c r="I11881" t="s">
        <v>27</v>
      </c>
      <c r="J11881" t="s">
        <v>95629</v>
      </c>
      <c r="K11881" t="s">
        <v>83</v>
      </c>
      <c r="L11881" t="s">
        <v>61</v>
      </c>
      <c r="M11881">
        <v>340</v>
      </c>
      <c r="N11881">
        <v>2</v>
      </c>
      <c r="O11881">
        <v>0</v>
      </c>
      <c r="P11881">
        <v>63</v>
      </c>
      <c r="Q11881">
        <v>44</v>
      </c>
      <c r="S11881">
        <v>13</v>
      </c>
      <c r="T11881">
        <v>1</v>
      </c>
      <c r="U11881">
        <v>4</v>
      </c>
    </row>
    <row r="11882" spans="1:21" x14ac:dyDescent="0.25">
      <c r="A11882" t="s">
        <v>20762</v>
      </c>
      <c r="B11882" t="s">
        <v>94</v>
      </c>
      <c r="C11882" t="s">
        <v>20763</v>
      </c>
      <c r="D11882" t="s">
        <v>157214</v>
      </c>
      <c r="E11882" t="s">
        <v>27</v>
      </c>
      <c r="F11882" t="s">
        <v>20760</v>
      </c>
      <c r="G11882" t="s">
        <v>174698</v>
      </c>
      <c r="H11882" t="s">
        <v>27</v>
      </c>
      <c r="I11882" t="s">
        <v>27</v>
      </c>
      <c r="J11882" t="s">
        <v>27</v>
      </c>
      <c r="K11882" t="s">
        <v>227</v>
      </c>
      <c r="L11882" t="s">
        <v>39</v>
      </c>
      <c r="M11882">
        <v>8220</v>
      </c>
      <c r="N11882">
        <v>910</v>
      </c>
      <c r="O11882">
        <v>130</v>
      </c>
      <c r="P11882">
        <v>0</v>
      </c>
      <c r="Q11882">
        <v>0</v>
      </c>
      <c r="S11882">
        <v>0</v>
      </c>
      <c r="T11882">
        <v>0</v>
      </c>
      <c r="U11882">
        <v>0</v>
      </c>
    </row>
    <row r="11883" spans="1:21" x14ac:dyDescent="0.25">
      <c r="A11883" t="s">
        <v>86659</v>
      </c>
      <c r="B11883" t="s">
        <v>94</v>
      </c>
      <c r="C11883" t="s">
        <v>86660</v>
      </c>
      <c r="D11883" t="s">
        <v>156324</v>
      </c>
      <c r="E11883" t="s">
        <v>269</v>
      </c>
      <c r="F11883" t="s">
        <v>84805</v>
      </c>
      <c r="G11883" t="s">
        <v>180375</v>
      </c>
      <c r="H11883" t="s">
        <v>27</v>
      </c>
      <c r="I11883" t="s">
        <v>27</v>
      </c>
      <c r="J11883" t="s">
        <v>86661</v>
      </c>
      <c r="K11883" t="s">
        <v>297</v>
      </c>
      <c r="L11883" t="s">
        <v>104</v>
      </c>
      <c r="M11883">
        <v>8370</v>
      </c>
      <c r="N11883">
        <v>930</v>
      </c>
      <c r="O11883">
        <v>110</v>
      </c>
      <c r="P11883">
        <v>0</v>
      </c>
      <c r="Q11883">
        <v>0</v>
      </c>
      <c r="S11883">
        <v>0</v>
      </c>
      <c r="T11883">
        <v>0</v>
      </c>
      <c r="U11883">
        <v>0</v>
      </c>
    </row>
    <row r="11884" spans="1:21" x14ac:dyDescent="0.25">
      <c r="A11884" t="s">
        <v>87099</v>
      </c>
      <c r="B11884" t="s">
        <v>94</v>
      </c>
      <c r="C11884" t="s">
        <v>87100</v>
      </c>
      <c r="D11884" t="s">
        <v>157215</v>
      </c>
      <c r="E11884" t="s">
        <v>269</v>
      </c>
      <c r="F11884" t="s">
        <v>84805</v>
      </c>
      <c r="G11884" t="s">
        <v>185839</v>
      </c>
      <c r="H11884" t="s">
        <v>27</v>
      </c>
      <c r="I11884" t="s">
        <v>27</v>
      </c>
      <c r="J11884" t="s">
        <v>87101</v>
      </c>
      <c r="K11884" t="s">
        <v>125</v>
      </c>
      <c r="L11884" t="s">
        <v>104</v>
      </c>
      <c r="M11884">
        <v>8370</v>
      </c>
      <c r="N11884">
        <v>920</v>
      </c>
      <c r="O11884">
        <v>150</v>
      </c>
      <c r="P11884">
        <v>0</v>
      </c>
      <c r="Q11884">
        <v>0</v>
      </c>
      <c r="S11884">
        <v>0</v>
      </c>
      <c r="T11884">
        <v>0</v>
      </c>
      <c r="U11884">
        <v>0</v>
      </c>
    </row>
    <row r="11885" spans="1:21" x14ac:dyDescent="0.25">
      <c r="A11885" t="s">
        <v>147487</v>
      </c>
      <c r="B11885" t="s">
        <v>94</v>
      </c>
      <c r="C11885" t="s">
        <v>147488</v>
      </c>
      <c r="D11885" t="s">
        <v>153347</v>
      </c>
      <c r="E11885" t="s">
        <v>2059</v>
      </c>
      <c r="F11885" t="s">
        <v>16195</v>
      </c>
      <c r="G11885" t="s">
        <v>176527</v>
      </c>
      <c r="H11885" t="s">
        <v>185840</v>
      </c>
      <c r="I11885" t="s">
        <v>27</v>
      </c>
      <c r="J11885" t="s">
        <v>147489</v>
      </c>
      <c r="K11885" t="s">
        <v>227</v>
      </c>
      <c r="L11885" t="s">
        <v>39</v>
      </c>
      <c r="M11885">
        <v>8220</v>
      </c>
      <c r="N11885">
        <v>910</v>
      </c>
      <c r="O11885">
        <v>13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</row>
    <row r="11886" spans="1:21" x14ac:dyDescent="0.25">
      <c r="A11886" t="s">
        <v>86709</v>
      </c>
      <c r="B11886" t="s">
        <v>94</v>
      </c>
      <c r="C11886" t="s">
        <v>86710</v>
      </c>
      <c r="D11886" t="s">
        <v>86266</v>
      </c>
      <c r="E11886" t="s">
        <v>209</v>
      </c>
      <c r="F11886" t="s">
        <v>16195</v>
      </c>
      <c r="G11886" t="s">
        <v>185029</v>
      </c>
      <c r="H11886" t="s">
        <v>185841</v>
      </c>
      <c r="I11886" t="s">
        <v>27</v>
      </c>
      <c r="J11886" t="s">
        <v>86711</v>
      </c>
      <c r="K11886" t="s">
        <v>419</v>
      </c>
      <c r="L11886" t="s">
        <v>39</v>
      </c>
      <c r="M11886">
        <v>8220</v>
      </c>
      <c r="N11886">
        <v>910</v>
      </c>
      <c r="O11886">
        <v>15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</row>
    <row r="11887" spans="1:21" x14ac:dyDescent="0.25">
      <c r="A11887" t="s">
        <v>87328</v>
      </c>
      <c r="B11887" t="s">
        <v>94</v>
      </c>
      <c r="C11887" t="s">
        <v>87329</v>
      </c>
      <c r="D11887" t="s">
        <v>86314</v>
      </c>
      <c r="E11887" t="s">
        <v>269</v>
      </c>
      <c r="F11887" t="s">
        <v>20760</v>
      </c>
      <c r="G11887" t="s">
        <v>174698</v>
      </c>
      <c r="H11887" t="s">
        <v>27</v>
      </c>
      <c r="I11887" t="s">
        <v>27</v>
      </c>
      <c r="J11887" t="s">
        <v>87330</v>
      </c>
      <c r="K11887" t="s">
        <v>227</v>
      </c>
      <c r="L11887" t="s">
        <v>39</v>
      </c>
      <c r="M11887">
        <v>8220</v>
      </c>
      <c r="N11887">
        <v>910</v>
      </c>
      <c r="O11887">
        <v>130</v>
      </c>
      <c r="P11887">
        <v>0</v>
      </c>
      <c r="Q11887">
        <v>0</v>
      </c>
      <c r="S11887">
        <v>0</v>
      </c>
      <c r="T11887">
        <v>0</v>
      </c>
      <c r="U11887">
        <v>0</v>
      </c>
    </row>
    <row r="11888" spans="1:21" x14ac:dyDescent="0.25">
      <c r="A11888" t="s">
        <v>31126</v>
      </c>
      <c r="B11888" t="s">
        <v>94</v>
      </c>
      <c r="C11888" t="s">
        <v>31127</v>
      </c>
      <c r="D11888" t="s">
        <v>157216</v>
      </c>
      <c r="E11888" t="s">
        <v>27</v>
      </c>
      <c r="F11888" t="s">
        <v>16024</v>
      </c>
      <c r="G11888" t="s">
        <v>175175</v>
      </c>
      <c r="H11888" t="s">
        <v>27</v>
      </c>
      <c r="I11888" t="s">
        <v>27</v>
      </c>
      <c r="J11888" t="s">
        <v>31128</v>
      </c>
      <c r="K11888" t="s">
        <v>131</v>
      </c>
      <c r="L11888" t="s">
        <v>104</v>
      </c>
      <c r="M11888">
        <v>4320</v>
      </c>
      <c r="N11888">
        <v>110</v>
      </c>
      <c r="O11888">
        <v>50</v>
      </c>
      <c r="P11888">
        <v>720</v>
      </c>
      <c r="Q11888">
        <v>238</v>
      </c>
      <c r="R11888">
        <v>28</v>
      </c>
      <c r="S11888">
        <v>98</v>
      </c>
      <c r="T11888">
        <v>19</v>
      </c>
      <c r="U11888">
        <v>76</v>
      </c>
    </row>
    <row r="11889" spans="1:21" x14ac:dyDescent="0.25">
      <c r="A11889" t="s">
        <v>31072</v>
      </c>
      <c r="B11889" t="s">
        <v>94</v>
      </c>
      <c r="C11889" t="s">
        <v>31073</v>
      </c>
      <c r="D11889" t="s">
        <v>150739</v>
      </c>
      <c r="E11889" t="s">
        <v>27</v>
      </c>
      <c r="F11889" t="s">
        <v>1184</v>
      </c>
      <c r="G11889" t="s">
        <v>175175</v>
      </c>
      <c r="H11889" t="s">
        <v>27</v>
      </c>
      <c r="I11889" t="s">
        <v>27</v>
      </c>
      <c r="J11889" t="s">
        <v>31074</v>
      </c>
      <c r="K11889" t="s">
        <v>297</v>
      </c>
      <c r="L11889" t="s">
        <v>104</v>
      </c>
      <c r="M11889">
        <v>4290</v>
      </c>
      <c r="N11889">
        <v>110</v>
      </c>
      <c r="O11889">
        <v>50</v>
      </c>
      <c r="P11889">
        <v>680</v>
      </c>
      <c r="Q11889">
        <v>20</v>
      </c>
      <c r="R11889">
        <v>68</v>
      </c>
      <c r="S11889">
        <v>110</v>
      </c>
      <c r="T11889">
        <v>16</v>
      </c>
      <c r="U11889">
        <v>64</v>
      </c>
    </row>
    <row r="11890" spans="1:21" x14ac:dyDescent="0.25">
      <c r="A11890" t="s">
        <v>128070</v>
      </c>
      <c r="B11890" t="s">
        <v>94</v>
      </c>
      <c r="C11890" t="s">
        <v>128071</v>
      </c>
      <c r="D11890" t="s">
        <v>157217</v>
      </c>
      <c r="E11890" t="s">
        <v>91</v>
      </c>
      <c r="F11890" t="s">
        <v>128072</v>
      </c>
      <c r="G11890" t="s">
        <v>175175</v>
      </c>
      <c r="H11890" t="s">
        <v>185842</v>
      </c>
      <c r="I11890" t="s">
        <v>27</v>
      </c>
      <c r="J11890" t="s">
        <v>128073</v>
      </c>
      <c r="K11890" t="s">
        <v>540</v>
      </c>
      <c r="L11890" t="s">
        <v>104</v>
      </c>
      <c r="M11890">
        <v>4640</v>
      </c>
      <c r="N11890">
        <v>180</v>
      </c>
      <c r="O11890">
        <v>23</v>
      </c>
      <c r="P11890">
        <v>650</v>
      </c>
      <c r="Q11890">
        <v>12</v>
      </c>
      <c r="R11890">
        <v>30</v>
      </c>
      <c r="S11890">
        <v>91</v>
      </c>
      <c r="T11890">
        <v>23</v>
      </c>
      <c r="U11890">
        <v>92</v>
      </c>
    </row>
    <row r="11891" spans="1:21" x14ac:dyDescent="0.25">
      <c r="A11891" t="s">
        <v>50029</v>
      </c>
      <c r="B11891" t="s">
        <v>94</v>
      </c>
      <c r="C11891" t="s">
        <v>50030</v>
      </c>
      <c r="D11891" t="s">
        <v>157218</v>
      </c>
      <c r="E11891" t="s">
        <v>27</v>
      </c>
      <c r="F11891" t="s">
        <v>1184</v>
      </c>
      <c r="G11891" t="s">
        <v>174646</v>
      </c>
      <c r="H11891" t="s">
        <v>27</v>
      </c>
      <c r="I11891" t="s">
        <v>27</v>
      </c>
      <c r="J11891" t="s">
        <v>50031</v>
      </c>
      <c r="K11891" t="s">
        <v>395</v>
      </c>
      <c r="L11891" t="s">
        <v>39</v>
      </c>
      <c r="M11891">
        <v>4570</v>
      </c>
      <c r="N11891">
        <v>190</v>
      </c>
      <c r="O11891">
        <v>21</v>
      </c>
      <c r="P11891">
        <v>590</v>
      </c>
      <c r="Q11891">
        <v>220</v>
      </c>
      <c r="R11891">
        <v>110</v>
      </c>
      <c r="S11891">
        <v>748</v>
      </c>
      <c r="T11891">
        <v>75</v>
      </c>
      <c r="U11891">
        <v>3</v>
      </c>
    </row>
    <row r="11892" spans="1:21" x14ac:dyDescent="0.25">
      <c r="A11892" t="s">
        <v>43838</v>
      </c>
      <c r="B11892" t="s">
        <v>94</v>
      </c>
      <c r="C11892" t="s">
        <v>43839</v>
      </c>
      <c r="D11892" t="s">
        <v>43627</v>
      </c>
      <c r="E11892" t="s">
        <v>27</v>
      </c>
      <c r="F11892" t="s">
        <v>1184</v>
      </c>
      <c r="G11892" t="s">
        <v>175472</v>
      </c>
      <c r="H11892" t="s">
        <v>27</v>
      </c>
      <c r="I11892" t="s">
        <v>27</v>
      </c>
      <c r="J11892" t="s">
        <v>43840</v>
      </c>
      <c r="K11892" t="s">
        <v>395</v>
      </c>
      <c r="L11892" t="s">
        <v>39</v>
      </c>
      <c r="M11892">
        <v>4050</v>
      </c>
      <c r="N11892">
        <v>53</v>
      </c>
      <c r="O11892">
        <v>8</v>
      </c>
      <c r="P11892">
        <v>770</v>
      </c>
      <c r="Q11892">
        <v>50</v>
      </c>
      <c r="R11892">
        <v>30</v>
      </c>
      <c r="S11892">
        <v>110</v>
      </c>
      <c r="T11892">
        <v>15</v>
      </c>
      <c r="U11892">
        <v>6</v>
      </c>
    </row>
    <row r="11893" spans="1:21" x14ac:dyDescent="0.25">
      <c r="A11893" t="s">
        <v>21353</v>
      </c>
      <c r="B11893" t="s">
        <v>94</v>
      </c>
      <c r="C11893" t="s">
        <v>21354</v>
      </c>
      <c r="D11893" t="s">
        <v>21188</v>
      </c>
      <c r="E11893" t="s">
        <v>27</v>
      </c>
      <c r="F11893" t="s">
        <v>3320</v>
      </c>
      <c r="G11893" t="s">
        <v>27</v>
      </c>
      <c r="H11893" t="s">
        <v>27</v>
      </c>
      <c r="I11893" t="s">
        <v>27</v>
      </c>
      <c r="J11893" t="s">
        <v>21355</v>
      </c>
      <c r="K11893" t="s">
        <v>27</v>
      </c>
      <c r="L11893" t="s">
        <v>33</v>
      </c>
      <c r="M11893">
        <v>1090</v>
      </c>
      <c r="N11893">
        <v>17</v>
      </c>
      <c r="O11893">
        <v>2</v>
      </c>
      <c r="P11893">
        <v>140</v>
      </c>
      <c r="Q11893">
        <v>0</v>
      </c>
      <c r="S11893">
        <v>69</v>
      </c>
      <c r="T11893">
        <v>7</v>
      </c>
      <c r="U11893">
        <v>28</v>
      </c>
    </row>
    <row r="11894" spans="1:21" x14ac:dyDescent="0.25">
      <c r="A11894" t="s">
        <v>133905</v>
      </c>
      <c r="B11894" t="s">
        <v>94</v>
      </c>
      <c r="C11894" t="s">
        <v>133906</v>
      </c>
      <c r="D11894" t="s">
        <v>152160</v>
      </c>
      <c r="E11894" t="s">
        <v>27</v>
      </c>
      <c r="F11894" t="s">
        <v>1184</v>
      </c>
      <c r="G11894" t="s">
        <v>27</v>
      </c>
      <c r="H11894" t="s">
        <v>27</v>
      </c>
      <c r="I11894" t="s">
        <v>27</v>
      </c>
      <c r="J11894" t="s">
        <v>133907</v>
      </c>
      <c r="K11894" t="s">
        <v>27</v>
      </c>
      <c r="L11894" t="s">
        <v>33</v>
      </c>
      <c r="M11894">
        <v>4140</v>
      </c>
      <c r="N11894">
        <v>100</v>
      </c>
      <c r="O11894">
        <v>16</v>
      </c>
      <c r="P11894">
        <v>750</v>
      </c>
      <c r="Q11894">
        <v>5</v>
      </c>
      <c r="S11894">
        <v>55</v>
      </c>
      <c r="T11894">
        <v>12</v>
      </c>
      <c r="U11894">
        <v>48</v>
      </c>
    </row>
    <row r="11895" spans="1:21" x14ac:dyDescent="0.25">
      <c r="A11895" t="s">
        <v>133884</v>
      </c>
      <c r="B11895" t="s">
        <v>94</v>
      </c>
      <c r="C11895" t="s">
        <v>133885</v>
      </c>
      <c r="D11895" t="s">
        <v>157219</v>
      </c>
      <c r="E11895" t="s">
        <v>27</v>
      </c>
      <c r="F11895" t="s">
        <v>1184</v>
      </c>
      <c r="G11895" t="s">
        <v>27</v>
      </c>
      <c r="H11895" t="s">
        <v>27</v>
      </c>
      <c r="I11895" t="s">
        <v>27</v>
      </c>
      <c r="J11895" t="s">
        <v>133886</v>
      </c>
      <c r="K11895" t="s">
        <v>27</v>
      </c>
      <c r="L11895" t="s">
        <v>33</v>
      </c>
      <c r="M11895">
        <v>3790</v>
      </c>
      <c r="N11895">
        <v>100</v>
      </c>
      <c r="O11895">
        <v>15</v>
      </c>
      <c r="P11895">
        <v>630</v>
      </c>
      <c r="Q11895">
        <v>8</v>
      </c>
      <c r="S11895">
        <v>67</v>
      </c>
      <c r="T11895">
        <v>10</v>
      </c>
      <c r="U11895">
        <v>4</v>
      </c>
    </row>
    <row r="11896" spans="1:21" x14ac:dyDescent="0.25">
      <c r="A11896" t="s">
        <v>53296</v>
      </c>
      <c r="B11896" t="s">
        <v>94</v>
      </c>
      <c r="C11896" t="s">
        <v>53297</v>
      </c>
      <c r="D11896" t="s">
        <v>53179</v>
      </c>
      <c r="E11896" t="s">
        <v>27</v>
      </c>
      <c r="F11896" t="s">
        <v>1184</v>
      </c>
      <c r="G11896" t="s">
        <v>175919</v>
      </c>
      <c r="H11896" t="s">
        <v>27</v>
      </c>
      <c r="I11896" t="s">
        <v>27</v>
      </c>
      <c r="J11896" t="s">
        <v>53298</v>
      </c>
      <c r="K11896" t="s">
        <v>191</v>
      </c>
      <c r="L11896" t="s">
        <v>95</v>
      </c>
      <c r="M11896">
        <v>3830</v>
      </c>
      <c r="N11896">
        <v>8</v>
      </c>
      <c r="O11896">
        <v>1</v>
      </c>
      <c r="P11896">
        <v>850</v>
      </c>
      <c r="Q11896">
        <v>5</v>
      </c>
      <c r="R11896">
        <v>13</v>
      </c>
      <c r="S11896">
        <v>83</v>
      </c>
      <c r="T11896">
        <v>5</v>
      </c>
      <c r="U11896">
        <v>2</v>
      </c>
    </row>
    <row r="11897" spans="1:21" x14ac:dyDescent="0.25">
      <c r="A11897" t="s">
        <v>144784</v>
      </c>
      <c r="B11897" t="s">
        <v>94</v>
      </c>
      <c r="C11897" t="s">
        <v>144785</v>
      </c>
      <c r="D11897" t="s">
        <v>157220</v>
      </c>
      <c r="E11897" t="s">
        <v>13752</v>
      </c>
      <c r="F11897" t="s">
        <v>1184</v>
      </c>
      <c r="G11897" t="s">
        <v>175175</v>
      </c>
      <c r="H11897" t="s">
        <v>27</v>
      </c>
      <c r="I11897" t="s">
        <v>27</v>
      </c>
      <c r="J11897" t="s">
        <v>144786</v>
      </c>
      <c r="K11897" t="s">
        <v>297</v>
      </c>
      <c r="L11897" t="s">
        <v>104</v>
      </c>
      <c r="M11897">
        <v>4230</v>
      </c>
      <c r="N11897">
        <v>82</v>
      </c>
      <c r="O11897">
        <v>9</v>
      </c>
      <c r="P11897">
        <v>760</v>
      </c>
      <c r="Q11897">
        <v>22</v>
      </c>
      <c r="S11897">
        <v>100</v>
      </c>
      <c r="T11897">
        <v>15</v>
      </c>
      <c r="U11897">
        <v>6</v>
      </c>
    </row>
    <row r="11898" spans="1:21" x14ac:dyDescent="0.25">
      <c r="A11898" t="s">
        <v>67129</v>
      </c>
      <c r="B11898" t="s">
        <v>94</v>
      </c>
      <c r="C11898" t="s">
        <v>67130</v>
      </c>
      <c r="D11898" t="s">
        <v>17644</v>
      </c>
      <c r="E11898" t="s">
        <v>27</v>
      </c>
      <c r="F11898" t="s">
        <v>1184</v>
      </c>
      <c r="G11898" t="s">
        <v>27</v>
      </c>
      <c r="H11898" t="s">
        <v>27</v>
      </c>
      <c r="I11898" t="s">
        <v>27</v>
      </c>
      <c r="J11898" t="s">
        <v>67131</v>
      </c>
      <c r="K11898" t="s">
        <v>27</v>
      </c>
      <c r="L11898" t="s">
        <v>33</v>
      </c>
      <c r="M11898">
        <v>650</v>
      </c>
      <c r="N11898">
        <v>36</v>
      </c>
      <c r="O11898">
        <v>26</v>
      </c>
      <c r="P11898">
        <v>48</v>
      </c>
      <c r="Q11898">
        <v>48</v>
      </c>
      <c r="S11898">
        <v>33</v>
      </c>
      <c r="T11898">
        <v>13</v>
      </c>
      <c r="U11898">
        <v>52</v>
      </c>
    </row>
    <row r="11899" spans="1:21" x14ac:dyDescent="0.25">
      <c r="A11899" t="s">
        <v>25649</v>
      </c>
      <c r="B11899" t="s">
        <v>94</v>
      </c>
      <c r="C11899" t="s">
        <v>25650</v>
      </c>
      <c r="D11899" t="s">
        <v>157221</v>
      </c>
      <c r="E11899" t="s">
        <v>27</v>
      </c>
      <c r="F11899" t="s">
        <v>3320</v>
      </c>
      <c r="G11899" t="s">
        <v>175420</v>
      </c>
      <c r="H11899" t="s">
        <v>27</v>
      </c>
      <c r="I11899" t="s">
        <v>27</v>
      </c>
      <c r="J11899" t="s">
        <v>25651</v>
      </c>
      <c r="K11899" t="s">
        <v>540</v>
      </c>
      <c r="L11899" t="s">
        <v>104</v>
      </c>
      <c r="M11899">
        <v>6250</v>
      </c>
      <c r="N11899">
        <v>550</v>
      </c>
      <c r="O11899">
        <v>350</v>
      </c>
      <c r="P11899">
        <v>150</v>
      </c>
      <c r="Q11899">
        <v>95</v>
      </c>
      <c r="R11899">
        <v>130</v>
      </c>
      <c r="S11899">
        <v>110</v>
      </c>
      <c r="T11899">
        <v>3</v>
      </c>
      <c r="U11899">
        <v>12</v>
      </c>
    </row>
    <row r="11900" spans="1:21" x14ac:dyDescent="0.25">
      <c r="A11900" t="s">
        <v>140495</v>
      </c>
      <c r="B11900" t="s">
        <v>94</v>
      </c>
      <c r="C11900" t="s">
        <v>140496</v>
      </c>
      <c r="D11900" t="s">
        <v>157222</v>
      </c>
      <c r="E11900" t="s">
        <v>728</v>
      </c>
      <c r="F11900" t="s">
        <v>3320</v>
      </c>
      <c r="G11900" t="s">
        <v>174828</v>
      </c>
      <c r="H11900" t="s">
        <v>27</v>
      </c>
      <c r="I11900" t="s">
        <v>27</v>
      </c>
      <c r="J11900" t="s">
        <v>140497</v>
      </c>
      <c r="K11900" t="s">
        <v>153</v>
      </c>
      <c r="L11900" t="s">
        <v>61</v>
      </c>
      <c r="M11900">
        <v>880</v>
      </c>
      <c r="N11900">
        <v>0</v>
      </c>
      <c r="O11900">
        <v>0</v>
      </c>
      <c r="P11900">
        <v>140</v>
      </c>
      <c r="Q11900">
        <v>130</v>
      </c>
      <c r="S11900">
        <v>79</v>
      </c>
      <c r="T11900">
        <v>15</v>
      </c>
      <c r="U11900">
        <v>6</v>
      </c>
    </row>
    <row r="11901" spans="1:21" x14ac:dyDescent="0.25">
      <c r="A11901" t="s">
        <v>140522</v>
      </c>
      <c r="B11901" t="s">
        <v>94</v>
      </c>
      <c r="C11901" t="s">
        <v>140523</v>
      </c>
      <c r="D11901" t="s">
        <v>154970</v>
      </c>
      <c r="E11901" t="s">
        <v>728</v>
      </c>
      <c r="F11901" t="s">
        <v>3320</v>
      </c>
      <c r="G11901" t="s">
        <v>178287</v>
      </c>
      <c r="H11901" t="s">
        <v>185843</v>
      </c>
      <c r="I11901" t="s">
        <v>16024</v>
      </c>
      <c r="J11901" t="s">
        <v>140524</v>
      </c>
      <c r="K11901" t="s">
        <v>191</v>
      </c>
      <c r="L11901" t="s">
        <v>95</v>
      </c>
      <c r="M11901">
        <v>880</v>
      </c>
      <c r="N11901">
        <v>0</v>
      </c>
      <c r="O11901">
        <v>0</v>
      </c>
      <c r="P11901">
        <v>140</v>
      </c>
      <c r="Q11901">
        <v>140</v>
      </c>
      <c r="R11901">
        <v>5</v>
      </c>
      <c r="S11901">
        <v>79</v>
      </c>
      <c r="T11901">
        <v>15</v>
      </c>
      <c r="U11901">
        <v>6</v>
      </c>
    </row>
    <row r="11902" spans="1:21" x14ac:dyDescent="0.25">
      <c r="A11902" t="s">
        <v>92829</v>
      </c>
      <c r="B11902" t="s">
        <v>94</v>
      </c>
      <c r="C11902" t="s">
        <v>92830</v>
      </c>
      <c r="D11902" t="s">
        <v>92370</v>
      </c>
      <c r="E11902" t="s">
        <v>27</v>
      </c>
      <c r="F11902" t="s">
        <v>1184</v>
      </c>
      <c r="G11902" t="s">
        <v>183944</v>
      </c>
      <c r="H11902" t="s">
        <v>27</v>
      </c>
      <c r="I11902" t="s">
        <v>27</v>
      </c>
      <c r="J11902" t="s">
        <v>92831</v>
      </c>
      <c r="K11902" t="s">
        <v>221</v>
      </c>
      <c r="L11902" t="s">
        <v>39</v>
      </c>
      <c r="M11902">
        <v>3580</v>
      </c>
      <c r="N11902">
        <v>16</v>
      </c>
      <c r="O11902">
        <v>3</v>
      </c>
      <c r="P11902">
        <v>730</v>
      </c>
      <c r="Q11902">
        <v>26</v>
      </c>
      <c r="S11902">
        <v>110</v>
      </c>
      <c r="T11902">
        <v>14</v>
      </c>
      <c r="U11902">
        <v>56</v>
      </c>
    </row>
    <row r="11903" spans="1:21" x14ac:dyDescent="0.25">
      <c r="A11903" t="s">
        <v>18996</v>
      </c>
      <c r="B11903" t="s">
        <v>94</v>
      </c>
      <c r="C11903" t="s">
        <v>18997</v>
      </c>
      <c r="D11903" t="s">
        <v>157223</v>
      </c>
      <c r="E11903" t="s">
        <v>690</v>
      </c>
      <c r="F11903" t="s">
        <v>1184</v>
      </c>
      <c r="G11903" t="s">
        <v>27</v>
      </c>
      <c r="H11903" t="s">
        <v>27</v>
      </c>
      <c r="I11903" t="s">
        <v>27</v>
      </c>
      <c r="J11903" t="s">
        <v>18998</v>
      </c>
      <c r="K11903" t="s">
        <v>27</v>
      </c>
      <c r="L11903" t="s">
        <v>33</v>
      </c>
      <c r="M11903">
        <v>800</v>
      </c>
      <c r="N11903">
        <v>15</v>
      </c>
      <c r="O11903">
        <v>3</v>
      </c>
      <c r="P11903">
        <v>95</v>
      </c>
      <c r="Q11903">
        <v>10</v>
      </c>
      <c r="S11903">
        <v>47</v>
      </c>
      <c r="T11903">
        <v>83</v>
      </c>
      <c r="U11903">
        <v>332</v>
      </c>
    </row>
    <row r="11904" spans="1:21" x14ac:dyDescent="0.25">
      <c r="A11904" t="s">
        <v>82317</v>
      </c>
      <c r="B11904" t="s">
        <v>94</v>
      </c>
      <c r="C11904" t="s">
        <v>82318</v>
      </c>
      <c r="D11904" t="s">
        <v>154203</v>
      </c>
      <c r="E11904" t="s">
        <v>4943</v>
      </c>
      <c r="F11904" t="s">
        <v>3320</v>
      </c>
      <c r="G11904" t="s">
        <v>176239</v>
      </c>
      <c r="H11904" t="s">
        <v>27</v>
      </c>
      <c r="I11904" t="s">
        <v>27</v>
      </c>
      <c r="J11904" t="s">
        <v>82319</v>
      </c>
      <c r="K11904" t="s">
        <v>66</v>
      </c>
      <c r="L11904" t="s">
        <v>61</v>
      </c>
      <c r="M11904">
        <v>3450</v>
      </c>
      <c r="N11904">
        <v>35</v>
      </c>
      <c r="O11904">
        <v>7</v>
      </c>
      <c r="P11904">
        <v>650</v>
      </c>
      <c r="Q11904">
        <v>160</v>
      </c>
      <c r="R11904">
        <v>100</v>
      </c>
      <c r="S11904">
        <v>85</v>
      </c>
      <c r="T11904">
        <v>25</v>
      </c>
      <c r="U11904">
        <v>1</v>
      </c>
    </row>
    <row r="11905" spans="1:21" x14ac:dyDescent="0.25">
      <c r="A11905" t="s">
        <v>25743</v>
      </c>
      <c r="B11905" t="s">
        <v>94</v>
      </c>
      <c r="C11905" t="s">
        <v>25744</v>
      </c>
      <c r="D11905" t="s">
        <v>157224</v>
      </c>
      <c r="E11905" t="s">
        <v>107</v>
      </c>
      <c r="F11905" t="s">
        <v>3320</v>
      </c>
      <c r="G11905" t="s">
        <v>176870</v>
      </c>
      <c r="H11905" t="s">
        <v>185844</v>
      </c>
      <c r="I11905" t="s">
        <v>27</v>
      </c>
      <c r="J11905" t="s">
        <v>25745</v>
      </c>
      <c r="K11905" t="s">
        <v>540</v>
      </c>
      <c r="L11905" t="s">
        <v>104</v>
      </c>
      <c r="M11905">
        <v>4070</v>
      </c>
      <c r="N11905">
        <v>76</v>
      </c>
      <c r="O11905">
        <v>41</v>
      </c>
      <c r="P11905">
        <v>710</v>
      </c>
      <c r="Q11905">
        <v>200</v>
      </c>
      <c r="R11905">
        <v>48</v>
      </c>
      <c r="S11905">
        <v>110</v>
      </c>
      <c r="T11905">
        <v>14</v>
      </c>
      <c r="U11905">
        <v>56</v>
      </c>
    </row>
    <row r="11906" spans="1:21" x14ac:dyDescent="0.25">
      <c r="A11906" t="s">
        <v>29563</v>
      </c>
      <c r="B11906" t="s">
        <v>94</v>
      </c>
      <c r="C11906" t="s">
        <v>29564</v>
      </c>
      <c r="D11906" t="s">
        <v>29530</v>
      </c>
      <c r="E11906" t="s">
        <v>4943</v>
      </c>
      <c r="F11906" t="s">
        <v>16024</v>
      </c>
      <c r="G11906" t="s">
        <v>175819</v>
      </c>
      <c r="H11906" t="s">
        <v>185845</v>
      </c>
      <c r="I11906" t="s">
        <v>16024</v>
      </c>
      <c r="J11906" t="s">
        <v>29565</v>
      </c>
      <c r="K11906" t="s">
        <v>390</v>
      </c>
      <c r="L11906" t="s">
        <v>39</v>
      </c>
      <c r="M11906">
        <v>3710</v>
      </c>
      <c r="N11906">
        <v>10</v>
      </c>
      <c r="O11906">
        <v>3</v>
      </c>
      <c r="P11906">
        <v>810</v>
      </c>
      <c r="Q11906">
        <v>60</v>
      </c>
      <c r="R11906">
        <v>30</v>
      </c>
      <c r="S11906">
        <v>80</v>
      </c>
      <c r="T11906">
        <v>15</v>
      </c>
      <c r="U11906">
        <v>6</v>
      </c>
    </row>
    <row r="11907" spans="1:21" x14ac:dyDescent="0.25">
      <c r="A11907" t="s">
        <v>93349</v>
      </c>
      <c r="B11907" t="s">
        <v>94</v>
      </c>
      <c r="C11907" t="s">
        <v>93350</v>
      </c>
      <c r="D11907" t="s">
        <v>154643</v>
      </c>
      <c r="E11907" t="s">
        <v>107</v>
      </c>
      <c r="F11907" t="s">
        <v>1184</v>
      </c>
      <c r="G11907" t="s">
        <v>174510</v>
      </c>
      <c r="H11907" t="s">
        <v>185846</v>
      </c>
      <c r="I11907" t="s">
        <v>27</v>
      </c>
      <c r="J11907" t="s">
        <v>93351</v>
      </c>
      <c r="K11907" t="s">
        <v>115</v>
      </c>
      <c r="L11907" t="s">
        <v>95</v>
      </c>
      <c r="M11907">
        <v>2510</v>
      </c>
      <c r="N11907">
        <v>37</v>
      </c>
      <c r="O11907">
        <v>6</v>
      </c>
      <c r="P11907">
        <v>450</v>
      </c>
      <c r="Q11907">
        <v>18</v>
      </c>
      <c r="R11907">
        <v>34</v>
      </c>
      <c r="S11907">
        <v>77</v>
      </c>
      <c r="T11907">
        <v>13</v>
      </c>
      <c r="U11907">
        <v>52</v>
      </c>
    </row>
    <row r="11908" spans="1:21" x14ac:dyDescent="0.25">
      <c r="A11908" t="s">
        <v>53600</v>
      </c>
      <c r="B11908" t="s">
        <v>94</v>
      </c>
      <c r="C11908" t="s">
        <v>53601</v>
      </c>
      <c r="D11908" t="s">
        <v>156021</v>
      </c>
      <c r="E11908" t="s">
        <v>5372</v>
      </c>
      <c r="F11908" t="s">
        <v>1184</v>
      </c>
      <c r="G11908" t="s">
        <v>176229</v>
      </c>
      <c r="H11908" t="s">
        <v>27</v>
      </c>
      <c r="I11908" t="s">
        <v>27</v>
      </c>
      <c r="J11908" t="s">
        <v>53602</v>
      </c>
      <c r="K11908" t="s">
        <v>27</v>
      </c>
      <c r="L11908" t="s">
        <v>33</v>
      </c>
      <c r="M11908">
        <v>3790</v>
      </c>
      <c r="N11908">
        <v>19</v>
      </c>
      <c r="O11908">
        <v>6</v>
      </c>
      <c r="P11908">
        <v>803</v>
      </c>
      <c r="Q11908">
        <v>6</v>
      </c>
      <c r="S11908">
        <v>88</v>
      </c>
    </row>
    <row r="11909" spans="1:21" x14ac:dyDescent="0.25">
      <c r="A11909" t="s">
        <v>44617</v>
      </c>
      <c r="B11909" t="s">
        <v>94</v>
      </c>
      <c r="C11909" t="s">
        <v>44618</v>
      </c>
      <c r="D11909" t="s">
        <v>157225</v>
      </c>
      <c r="E11909" t="s">
        <v>70</v>
      </c>
      <c r="F11909" t="s">
        <v>1184</v>
      </c>
      <c r="G11909" t="s">
        <v>185847</v>
      </c>
      <c r="H11909" t="s">
        <v>185848</v>
      </c>
      <c r="I11909" t="s">
        <v>27</v>
      </c>
      <c r="J11909" t="s">
        <v>27</v>
      </c>
      <c r="K11909" t="s">
        <v>153</v>
      </c>
      <c r="L11909" t="s">
        <v>61</v>
      </c>
      <c r="M11909">
        <v>3690</v>
      </c>
      <c r="N11909">
        <v>44</v>
      </c>
      <c r="O11909">
        <v>15</v>
      </c>
      <c r="P11909">
        <v>660</v>
      </c>
      <c r="Q11909">
        <v>20</v>
      </c>
      <c r="R11909">
        <v>18</v>
      </c>
      <c r="S11909">
        <v>151</v>
      </c>
      <c r="T11909">
        <v>0</v>
      </c>
      <c r="U11909">
        <v>0</v>
      </c>
    </row>
    <row r="11910" spans="1:21" x14ac:dyDescent="0.25">
      <c r="A11910" t="s">
        <v>16605</v>
      </c>
      <c r="B11910" t="s">
        <v>94</v>
      </c>
      <c r="C11910" t="s">
        <v>16606</v>
      </c>
      <c r="D11910" t="s">
        <v>157226</v>
      </c>
      <c r="E11910" t="s">
        <v>16603</v>
      </c>
      <c r="F11910" t="s">
        <v>1184</v>
      </c>
      <c r="G11910" t="s">
        <v>27</v>
      </c>
      <c r="H11910" t="s">
        <v>27</v>
      </c>
      <c r="I11910" t="s">
        <v>27</v>
      </c>
      <c r="J11910" t="s">
        <v>16607</v>
      </c>
      <c r="K11910" t="s">
        <v>27</v>
      </c>
      <c r="L11910" t="s">
        <v>33</v>
      </c>
      <c r="M11910">
        <v>2000</v>
      </c>
      <c r="N11910">
        <v>140</v>
      </c>
      <c r="O11910">
        <v>19</v>
      </c>
      <c r="P11910">
        <v>63</v>
      </c>
      <c r="Q11910">
        <v>4</v>
      </c>
      <c r="S11910">
        <v>99</v>
      </c>
      <c r="T11910">
        <v>15</v>
      </c>
      <c r="U11910">
        <v>6</v>
      </c>
    </row>
    <row r="11911" spans="1:21" x14ac:dyDescent="0.25">
      <c r="A11911" t="s">
        <v>50980</v>
      </c>
      <c r="B11911" t="s">
        <v>94</v>
      </c>
      <c r="C11911" t="s">
        <v>50981</v>
      </c>
      <c r="D11911" t="s">
        <v>50954</v>
      </c>
      <c r="E11911" t="s">
        <v>112</v>
      </c>
      <c r="F11911" t="s">
        <v>1184</v>
      </c>
      <c r="G11911" t="s">
        <v>174646</v>
      </c>
      <c r="H11911" t="s">
        <v>185849</v>
      </c>
      <c r="I11911" t="s">
        <v>27</v>
      </c>
      <c r="J11911" t="s">
        <v>50982</v>
      </c>
      <c r="K11911" t="s">
        <v>390</v>
      </c>
      <c r="L11911" t="s">
        <v>39</v>
      </c>
      <c r="M11911">
        <v>4740</v>
      </c>
      <c r="N11911">
        <v>200</v>
      </c>
      <c r="O11911">
        <v>21</v>
      </c>
      <c r="P11911">
        <v>620</v>
      </c>
      <c r="Q11911">
        <v>190</v>
      </c>
      <c r="R11911">
        <v>62</v>
      </c>
      <c r="S11911">
        <v>84</v>
      </c>
      <c r="T11911">
        <v>6</v>
      </c>
      <c r="U11911">
        <v>24</v>
      </c>
    </row>
    <row r="11912" spans="1:21" x14ac:dyDescent="0.25">
      <c r="A11912" t="s">
        <v>50971</v>
      </c>
      <c r="B11912" t="s">
        <v>94</v>
      </c>
      <c r="C11912" t="s">
        <v>50972</v>
      </c>
      <c r="D11912" t="s">
        <v>157227</v>
      </c>
      <c r="E11912" t="s">
        <v>27</v>
      </c>
      <c r="F11912" t="s">
        <v>2227</v>
      </c>
      <c r="G11912" t="s">
        <v>175172</v>
      </c>
      <c r="H11912" t="s">
        <v>27</v>
      </c>
      <c r="I11912" t="s">
        <v>27</v>
      </c>
      <c r="J11912" t="s">
        <v>50973</v>
      </c>
      <c r="K11912" t="s">
        <v>540</v>
      </c>
      <c r="L11912" t="s">
        <v>104</v>
      </c>
      <c r="M11912">
        <v>4780</v>
      </c>
      <c r="N11912">
        <v>200</v>
      </c>
      <c r="O11912">
        <v>47</v>
      </c>
      <c r="P11912">
        <v>660</v>
      </c>
      <c r="Q11912">
        <v>250</v>
      </c>
      <c r="R11912">
        <v>20</v>
      </c>
      <c r="S11912">
        <v>75</v>
      </c>
      <c r="T11912">
        <v>55</v>
      </c>
      <c r="U11912">
        <v>22</v>
      </c>
    </row>
    <row r="11913" spans="1:21" x14ac:dyDescent="0.25">
      <c r="A11913" t="s">
        <v>21399</v>
      </c>
      <c r="B11913" t="s">
        <v>94</v>
      </c>
      <c r="C11913" t="s">
        <v>21400</v>
      </c>
      <c r="D11913" t="s">
        <v>21188</v>
      </c>
      <c r="E11913" t="s">
        <v>27</v>
      </c>
      <c r="F11913" t="s">
        <v>1184</v>
      </c>
      <c r="G11913" t="s">
        <v>177295</v>
      </c>
      <c r="H11913" t="s">
        <v>27</v>
      </c>
      <c r="I11913" t="s">
        <v>27</v>
      </c>
      <c r="J11913" t="s">
        <v>21401</v>
      </c>
      <c r="K11913" t="s">
        <v>956</v>
      </c>
      <c r="L11913" t="s">
        <v>61</v>
      </c>
      <c r="M11913">
        <v>1230</v>
      </c>
      <c r="N11913">
        <v>24</v>
      </c>
      <c r="O11913">
        <v>3</v>
      </c>
      <c r="P11913">
        <v>150</v>
      </c>
      <c r="Q11913">
        <v>8</v>
      </c>
      <c r="R11913">
        <v>63</v>
      </c>
      <c r="S11913">
        <v>71</v>
      </c>
      <c r="T11913">
        <v>63</v>
      </c>
      <c r="U11913">
        <v>252</v>
      </c>
    </row>
    <row r="11914" spans="1:21" x14ac:dyDescent="0.25">
      <c r="A11914" t="s">
        <v>119161</v>
      </c>
      <c r="B11914" t="s">
        <v>94</v>
      </c>
      <c r="C11914" t="s">
        <v>119162</v>
      </c>
      <c r="D11914" t="s">
        <v>157228</v>
      </c>
      <c r="E11914" t="s">
        <v>27</v>
      </c>
      <c r="F11914" t="s">
        <v>3320</v>
      </c>
      <c r="G11914" t="s">
        <v>174646</v>
      </c>
      <c r="H11914" t="s">
        <v>27</v>
      </c>
      <c r="I11914" t="s">
        <v>27</v>
      </c>
      <c r="J11914" t="s">
        <v>119163</v>
      </c>
      <c r="K11914" t="s">
        <v>38</v>
      </c>
      <c r="L11914" t="s">
        <v>39</v>
      </c>
      <c r="M11914">
        <v>4320</v>
      </c>
      <c r="N11914">
        <v>160</v>
      </c>
      <c r="O11914">
        <v>21</v>
      </c>
      <c r="P11914">
        <v>690</v>
      </c>
      <c r="Q11914">
        <v>27</v>
      </c>
      <c r="R11914">
        <v>25</v>
      </c>
      <c r="S11914">
        <v>73</v>
      </c>
      <c r="T11914">
        <v>79</v>
      </c>
      <c r="U11914">
        <v>316</v>
      </c>
    </row>
    <row r="11915" spans="1:21" x14ac:dyDescent="0.25">
      <c r="A11915" t="s">
        <v>18165</v>
      </c>
      <c r="B11915" t="s">
        <v>94</v>
      </c>
      <c r="C11915" t="s">
        <v>18166</v>
      </c>
      <c r="D11915" t="s">
        <v>150785</v>
      </c>
      <c r="E11915" t="s">
        <v>376</v>
      </c>
      <c r="F11915" t="s">
        <v>1184</v>
      </c>
      <c r="G11915" t="s">
        <v>27</v>
      </c>
      <c r="H11915" t="s">
        <v>27</v>
      </c>
      <c r="I11915" t="s">
        <v>27</v>
      </c>
      <c r="J11915" t="s">
        <v>18167</v>
      </c>
      <c r="K11915" t="s">
        <v>27</v>
      </c>
      <c r="L11915" t="s">
        <v>33</v>
      </c>
      <c r="M11915">
        <v>4070</v>
      </c>
      <c r="N11915">
        <v>210</v>
      </c>
      <c r="O11915">
        <v>130</v>
      </c>
      <c r="P11915">
        <v>190</v>
      </c>
      <c r="Q11915">
        <v>5</v>
      </c>
      <c r="S11915">
        <v>220</v>
      </c>
      <c r="T11915">
        <v>0</v>
      </c>
      <c r="U11915">
        <v>0</v>
      </c>
    </row>
    <row r="11916" spans="1:21" x14ac:dyDescent="0.25">
      <c r="A11916" t="s">
        <v>43969</v>
      </c>
      <c r="B11916" t="s">
        <v>94</v>
      </c>
      <c r="C11916" t="s">
        <v>43970</v>
      </c>
      <c r="D11916" t="s">
        <v>43656</v>
      </c>
      <c r="E11916" t="s">
        <v>27</v>
      </c>
      <c r="F11916" t="s">
        <v>3320</v>
      </c>
      <c r="G11916" t="s">
        <v>175526</v>
      </c>
      <c r="H11916" t="s">
        <v>27</v>
      </c>
      <c r="I11916" t="s">
        <v>27</v>
      </c>
      <c r="J11916" t="s">
        <v>43971</v>
      </c>
      <c r="K11916" t="s">
        <v>419</v>
      </c>
      <c r="L11916" t="s">
        <v>39</v>
      </c>
      <c r="M11916">
        <v>4150</v>
      </c>
      <c r="N11916">
        <v>70</v>
      </c>
      <c r="O11916">
        <v>10</v>
      </c>
      <c r="P11916">
        <v>750</v>
      </c>
      <c r="Q11916">
        <v>90</v>
      </c>
      <c r="R11916">
        <v>40</v>
      </c>
      <c r="S11916">
        <v>110</v>
      </c>
      <c r="T11916">
        <v>12</v>
      </c>
      <c r="U11916">
        <v>48</v>
      </c>
    </row>
    <row r="11917" spans="1:21" x14ac:dyDescent="0.25">
      <c r="A11917" t="s">
        <v>50637</v>
      </c>
      <c r="B11917" t="s">
        <v>94</v>
      </c>
      <c r="C11917" t="s">
        <v>50638</v>
      </c>
      <c r="D11917" t="s">
        <v>157229</v>
      </c>
      <c r="E11917" t="s">
        <v>27</v>
      </c>
      <c r="F11917" t="s">
        <v>3320</v>
      </c>
      <c r="G11917" t="s">
        <v>174646</v>
      </c>
      <c r="H11917" t="s">
        <v>27</v>
      </c>
      <c r="I11917" t="s">
        <v>27</v>
      </c>
      <c r="J11917" t="s">
        <v>50639</v>
      </c>
      <c r="K11917" t="s">
        <v>186</v>
      </c>
      <c r="L11917" t="s">
        <v>104</v>
      </c>
      <c r="M11917">
        <v>4820</v>
      </c>
      <c r="N11917">
        <v>210</v>
      </c>
      <c r="O11917">
        <v>76</v>
      </c>
      <c r="P11917">
        <v>650</v>
      </c>
      <c r="Q11917">
        <v>230</v>
      </c>
      <c r="R11917">
        <v>25</v>
      </c>
      <c r="S11917">
        <v>69</v>
      </c>
      <c r="T11917">
        <v>38</v>
      </c>
      <c r="U11917">
        <v>152</v>
      </c>
    </row>
    <row r="11918" spans="1:21" x14ac:dyDescent="0.25">
      <c r="A11918" t="s">
        <v>49954</v>
      </c>
      <c r="B11918" t="s">
        <v>94</v>
      </c>
      <c r="C11918" t="s">
        <v>49955</v>
      </c>
      <c r="D11918" t="s">
        <v>49956</v>
      </c>
      <c r="E11918" t="s">
        <v>128</v>
      </c>
      <c r="F11918" t="s">
        <v>3320</v>
      </c>
      <c r="G11918" t="s">
        <v>174646</v>
      </c>
      <c r="H11918" t="s">
        <v>185850</v>
      </c>
      <c r="I11918" t="s">
        <v>27</v>
      </c>
      <c r="J11918" t="s">
        <v>49957</v>
      </c>
      <c r="K11918" t="s">
        <v>186</v>
      </c>
      <c r="L11918" t="s">
        <v>104</v>
      </c>
      <c r="M11918">
        <v>4760</v>
      </c>
      <c r="N11918">
        <v>190</v>
      </c>
      <c r="O11918">
        <v>51</v>
      </c>
      <c r="P11918">
        <v>660</v>
      </c>
      <c r="Q11918">
        <v>240</v>
      </c>
      <c r="S11918">
        <v>85</v>
      </c>
      <c r="T11918">
        <v>5</v>
      </c>
      <c r="U11918">
        <v>2</v>
      </c>
    </row>
    <row r="11919" spans="1:21" x14ac:dyDescent="0.25">
      <c r="A11919" t="s">
        <v>31090</v>
      </c>
      <c r="B11919" t="s">
        <v>94</v>
      </c>
      <c r="C11919" t="s">
        <v>31091</v>
      </c>
      <c r="D11919" t="s">
        <v>157230</v>
      </c>
      <c r="E11919" t="s">
        <v>91</v>
      </c>
      <c r="F11919" t="s">
        <v>3320</v>
      </c>
      <c r="G11919" t="s">
        <v>174696</v>
      </c>
      <c r="H11919" t="s">
        <v>185851</v>
      </c>
      <c r="I11919" t="s">
        <v>27</v>
      </c>
      <c r="J11919" t="s">
        <v>31092</v>
      </c>
      <c r="K11919" t="s">
        <v>395</v>
      </c>
      <c r="L11919" t="s">
        <v>39</v>
      </c>
      <c r="M11919">
        <v>4260</v>
      </c>
      <c r="N11919">
        <v>120</v>
      </c>
      <c r="O11919">
        <v>19</v>
      </c>
      <c r="P11919">
        <v>630</v>
      </c>
      <c r="Q11919">
        <v>20</v>
      </c>
      <c r="R11919">
        <v>70</v>
      </c>
      <c r="S11919">
        <v>120</v>
      </c>
      <c r="T11919">
        <v>20</v>
      </c>
      <c r="U11919">
        <v>8</v>
      </c>
    </row>
    <row r="11920" spans="1:21" x14ac:dyDescent="0.25">
      <c r="A11920" t="s">
        <v>82476</v>
      </c>
      <c r="B11920" t="s">
        <v>94</v>
      </c>
      <c r="C11920" t="s">
        <v>82477</v>
      </c>
      <c r="D11920" t="s">
        <v>157231</v>
      </c>
      <c r="E11920" t="s">
        <v>4943</v>
      </c>
      <c r="F11920" t="s">
        <v>1184</v>
      </c>
      <c r="G11920" t="s">
        <v>176239</v>
      </c>
      <c r="H11920" t="s">
        <v>185852</v>
      </c>
      <c r="I11920" t="s">
        <v>27</v>
      </c>
      <c r="J11920" t="s">
        <v>82478</v>
      </c>
      <c r="K11920" t="s">
        <v>390</v>
      </c>
      <c r="L11920" t="s">
        <v>39</v>
      </c>
      <c r="M11920">
        <v>4380</v>
      </c>
      <c r="N11920">
        <v>160</v>
      </c>
      <c r="O11920">
        <v>52</v>
      </c>
      <c r="P11920">
        <v>590</v>
      </c>
      <c r="Q11920">
        <v>180</v>
      </c>
      <c r="R11920">
        <v>88</v>
      </c>
      <c r="S11920">
        <v>100</v>
      </c>
      <c r="T11920">
        <v>18</v>
      </c>
      <c r="U11920">
        <v>72</v>
      </c>
    </row>
    <row r="11921" spans="1:21" x14ac:dyDescent="0.25">
      <c r="A11921" t="s">
        <v>115960</v>
      </c>
      <c r="B11921" t="s">
        <v>94</v>
      </c>
      <c r="C11921" t="s">
        <v>115961</v>
      </c>
      <c r="D11921" t="s">
        <v>157232</v>
      </c>
      <c r="E11921" t="s">
        <v>5284</v>
      </c>
      <c r="F11921" t="s">
        <v>185853</v>
      </c>
      <c r="G11921" t="s">
        <v>185854</v>
      </c>
      <c r="H11921" t="s">
        <v>27</v>
      </c>
      <c r="I11921" t="s">
        <v>27</v>
      </c>
      <c r="J11921" t="s">
        <v>115962</v>
      </c>
      <c r="K11921" t="s">
        <v>297</v>
      </c>
      <c r="L11921" t="s">
        <v>104</v>
      </c>
      <c r="M11921">
        <v>2610</v>
      </c>
      <c r="N11921">
        <v>20799999237061</v>
      </c>
      <c r="O11921">
        <v>39000000953674</v>
      </c>
      <c r="P11921">
        <v>0</v>
      </c>
      <c r="Q11921">
        <v>0</v>
      </c>
      <c r="S11921">
        <v>185</v>
      </c>
      <c r="T11921">
        <v>13</v>
      </c>
      <c r="U11921">
        <v>52</v>
      </c>
    </row>
    <row r="11922" spans="1:21" x14ac:dyDescent="0.25">
      <c r="A11922" t="s">
        <v>1349</v>
      </c>
      <c r="B11922" t="s">
        <v>94</v>
      </c>
      <c r="C11922" t="s">
        <v>1350</v>
      </c>
      <c r="D11922" t="s">
        <v>1351</v>
      </c>
      <c r="E11922" t="s">
        <v>27</v>
      </c>
      <c r="F11922" t="s">
        <v>1184</v>
      </c>
      <c r="G11922" t="s">
        <v>179917</v>
      </c>
      <c r="H11922" t="s">
        <v>27</v>
      </c>
      <c r="I11922" t="s">
        <v>27</v>
      </c>
      <c r="J11922" t="s">
        <v>1352</v>
      </c>
      <c r="K11922" t="s">
        <v>191</v>
      </c>
      <c r="L11922" t="s">
        <v>95</v>
      </c>
      <c r="M11922">
        <v>1260</v>
      </c>
      <c r="N11922">
        <v>87</v>
      </c>
      <c r="O11922">
        <v>32</v>
      </c>
      <c r="P11922">
        <v>0</v>
      </c>
      <c r="Q11922">
        <v>0</v>
      </c>
      <c r="R11922">
        <v>0</v>
      </c>
      <c r="S11922">
        <v>120</v>
      </c>
      <c r="T11922">
        <v>34</v>
      </c>
      <c r="U11922">
        <v>136</v>
      </c>
    </row>
    <row r="11923" spans="1:21" x14ac:dyDescent="0.25">
      <c r="A11923" t="s">
        <v>118315</v>
      </c>
      <c r="B11923" t="s">
        <v>94</v>
      </c>
      <c r="C11923" t="s">
        <v>118316</v>
      </c>
      <c r="D11923" t="s">
        <v>154180</v>
      </c>
      <c r="E11923" t="s">
        <v>1113</v>
      </c>
      <c r="F11923" t="s">
        <v>1184</v>
      </c>
      <c r="G11923" t="s">
        <v>181961</v>
      </c>
      <c r="H11923" t="s">
        <v>27</v>
      </c>
      <c r="I11923" t="s">
        <v>27</v>
      </c>
      <c r="J11923" t="s">
        <v>118317</v>
      </c>
      <c r="K11923" t="s">
        <v>27</v>
      </c>
      <c r="L11923" t="s">
        <v>33</v>
      </c>
      <c r="M11923">
        <v>11390</v>
      </c>
      <c r="N11923">
        <v>0</v>
      </c>
      <c r="O11923">
        <v>0</v>
      </c>
      <c r="P11923">
        <v>670</v>
      </c>
      <c r="Q11923">
        <v>30</v>
      </c>
      <c r="S11923">
        <v>0</v>
      </c>
    </row>
    <row r="11924" spans="1:21" x14ac:dyDescent="0.25">
      <c r="A11924" t="s">
        <v>100625</v>
      </c>
      <c r="B11924" t="s">
        <v>94</v>
      </c>
      <c r="C11924" t="s">
        <v>100626</v>
      </c>
      <c r="D11924" t="s">
        <v>157233</v>
      </c>
      <c r="E11924" t="s">
        <v>27</v>
      </c>
      <c r="F11924" t="s">
        <v>185855</v>
      </c>
      <c r="G11924" t="s">
        <v>175175</v>
      </c>
      <c r="H11924" t="s">
        <v>27</v>
      </c>
      <c r="I11924" t="s">
        <v>27</v>
      </c>
      <c r="J11924" t="s">
        <v>100627</v>
      </c>
      <c r="K11924" t="s">
        <v>196</v>
      </c>
      <c r="L11924" t="s">
        <v>39</v>
      </c>
      <c r="M11924">
        <v>4090</v>
      </c>
      <c r="N11924">
        <v>63</v>
      </c>
      <c r="O11924">
        <v>9</v>
      </c>
      <c r="P11924">
        <v>760</v>
      </c>
      <c r="Q11924">
        <v>20</v>
      </c>
      <c r="R11924">
        <v>25</v>
      </c>
      <c r="S11924">
        <v>110</v>
      </c>
      <c r="T11924">
        <v>18</v>
      </c>
      <c r="U11924">
        <v>72</v>
      </c>
    </row>
    <row r="11925" spans="1:21" x14ac:dyDescent="0.25">
      <c r="A11925" t="s">
        <v>79384</v>
      </c>
      <c r="B11925" t="s">
        <v>94</v>
      </c>
      <c r="C11925" t="s">
        <v>79385</v>
      </c>
      <c r="D11925" t="s">
        <v>79373</v>
      </c>
      <c r="E11925" t="s">
        <v>27</v>
      </c>
      <c r="F11925" t="s">
        <v>1184</v>
      </c>
      <c r="G11925" t="s">
        <v>27</v>
      </c>
      <c r="H11925" t="s">
        <v>27</v>
      </c>
      <c r="I11925" t="s">
        <v>27</v>
      </c>
      <c r="J11925" t="s">
        <v>79386</v>
      </c>
      <c r="K11925" t="s">
        <v>27</v>
      </c>
      <c r="L11925" t="s">
        <v>33</v>
      </c>
      <c r="M11925">
        <v>220</v>
      </c>
      <c r="N11925">
        <v>5</v>
      </c>
      <c r="O11925">
        <v>10000000149012</v>
      </c>
      <c r="P11925">
        <v>25999999046326</v>
      </c>
      <c r="Q11925">
        <v>24000000953674</v>
      </c>
      <c r="S11925">
        <v>16000000238419</v>
      </c>
    </row>
    <row r="11926" spans="1:21" x14ac:dyDescent="0.25">
      <c r="A11926" t="s">
        <v>135636</v>
      </c>
      <c r="B11926" t="s">
        <v>94</v>
      </c>
      <c r="C11926" t="s">
        <v>135637</v>
      </c>
      <c r="D11926" t="s">
        <v>135615</v>
      </c>
      <c r="E11926" t="s">
        <v>27</v>
      </c>
      <c r="F11926" t="s">
        <v>1184</v>
      </c>
      <c r="G11926" t="s">
        <v>27</v>
      </c>
      <c r="H11926" t="s">
        <v>27</v>
      </c>
      <c r="I11926" t="s">
        <v>27</v>
      </c>
      <c r="J11926" t="s">
        <v>135638</v>
      </c>
      <c r="K11926" t="s">
        <v>27</v>
      </c>
      <c r="L11926" t="s">
        <v>33</v>
      </c>
      <c r="M11926">
        <v>290</v>
      </c>
      <c r="N11926">
        <v>5</v>
      </c>
      <c r="O11926">
        <v>1</v>
      </c>
      <c r="P11926">
        <v>36</v>
      </c>
      <c r="Q11926">
        <v>36</v>
      </c>
      <c r="S11926">
        <v>20</v>
      </c>
    </row>
    <row r="11927" spans="1:21" x14ac:dyDescent="0.25">
      <c r="A11927" t="s">
        <v>71024</v>
      </c>
      <c r="B11927" t="s">
        <v>94</v>
      </c>
      <c r="C11927" t="s">
        <v>71025</v>
      </c>
      <c r="D11927" t="s">
        <v>70895</v>
      </c>
      <c r="E11927" t="s">
        <v>17761</v>
      </c>
      <c r="F11927" t="s">
        <v>1184</v>
      </c>
      <c r="G11927" t="s">
        <v>182825</v>
      </c>
      <c r="H11927" t="s">
        <v>185856</v>
      </c>
      <c r="I11927" t="s">
        <v>16024</v>
      </c>
      <c r="J11927" t="s">
        <v>71026</v>
      </c>
      <c r="K11927" t="s">
        <v>77</v>
      </c>
      <c r="L11927" t="s">
        <v>61</v>
      </c>
      <c r="M11927">
        <v>920</v>
      </c>
      <c r="N11927">
        <v>5</v>
      </c>
      <c r="O11927">
        <v>1</v>
      </c>
      <c r="P11927">
        <v>139</v>
      </c>
      <c r="Q11927">
        <v>3</v>
      </c>
      <c r="R11927">
        <v>49</v>
      </c>
      <c r="S11927">
        <v>56</v>
      </c>
      <c r="T11927">
        <v>10</v>
      </c>
      <c r="U11927">
        <v>4</v>
      </c>
    </row>
    <row r="11928" spans="1:21" x14ac:dyDescent="0.25">
      <c r="A11928" t="s">
        <v>52522</v>
      </c>
      <c r="B11928" t="s">
        <v>94</v>
      </c>
      <c r="C11928" t="s">
        <v>52523</v>
      </c>
      <c r="D11928" t="s">
        <v>52517</v>
      </c>
      <c r="E11928" t="s">
        <v>27</v>
      </c>
      <c r="F11928" t="s">
        <v>1184</v>
      </c>
      <c r="G11928" t="s">
        <v>175257</v>
      </c>
      <c r="H11928" t="s">
        <v>27</v>
      </c>
      <c r="I11928" t="s">
        <v>27</v>
      </c>
      <c r="J11928" t="s">
        <v>52524</v>
      </c>
      <c r="K11928" t="s">
        <v>83</v>
      </c>
      <c r="L11928" t="s">
        <v>61</v>
      </c>
      <c r="M11928">
        <v>3490</v>
      </c>
      <c r="N11928">
        <v>33</v>
      </c>
      <c r="O11928">
        <v>6</v>
      </c>
      <c r="P11928">
        <v>631</v>
      </c>
      <c r="Q11928">
        <v>47</v>
      </c>
      <c r="R11928">
        <v>89</v>
      </c>
      <c r="S11928">
        <v>122</v>
      </c>
      <c r="T11928">
        <v>1</v>
      </c>
      <c r="U11928">
        <v>4</v>
      </c>
    </row>
    <row r="11929" spans="1:21" x14ac:dyDescent="0.25">
      <c r="A11929" t="s">
        <v>32025</v>
      </c>
      <c r="B11929" t="s">
        <v>94</v>
      </c>
      <c r="C11929" t="s">
        <v>32026</v>
      </c>
      <c r="D11929" t="s">
        <v>152165</v>
      </c>
      <c r="E11929" t="s">
        <v>27</v>
      </c>
      <c r="F11929" t="s">
        <v>1184</v>
      </c>
      <c r="G11929" t="s">
        <v>174990</v>
      </c>
      <c r="H11929" t="s">
        <v>27</v>
      </c>
      <c r="I11929" t="s">
        <v>27</v>
      </c>
      <c r="J11929" t="s">
        <v>32027</v>
      </c>
      <c r="K11929" t="s">
        <v>641</v>
      </c>
      <c r="L11929" t="s">
        <v>49</v>
      </c>
      <c r="M11929">
        <v>5250</v>
      </c>
      <c r="N11929">
        <v>290</v>
      </c>
      <c r="O11929">
        <v>100</v>
      </c>
      <c r="P11929">
        <v>590</v>
      </c>
      <c r="Q11929">
        <v>580</v>
      </c>
      <c r="R11929">
        <v>30</v>
      </c>
      <c r="S11929">
        <v>55</v>
      </c>
      <c r="T11929">
        <v>13</v>
      </c>
      <c r="U11929">
        <v>52</v>
      </c>
    </row>
    <row r="11930" spans="1:21" x14ac:dyDescent="0.25">
      <c r="A11930" t="s">
        <v>56034</v>
      </c>
      <c r="B11930" t="s">
        <v>94</v>
      </c>
      <c r="C11930" t="s">
        <v>56035</v>
      </c>
      <c r="D11930" t="s">
        <v>150716</v>
      </c>
      <c r="E11930" t="s">
        <v>64</v>
      </c>
      <c r="F11930" t="s">
        <v>1184</v>
      </c>
      <c r="G11930" t="s">
        <v>180567</v>
      </c>
      <c r="H11930" t="s">
        <v>185857</v>
      </c>
      <c r="I11930" t="s">
        <v>16024</v>
      </c>
      <c r="J11930" t="s">
        <v>56036</v>
      </c>
      <c r="K11930" t="s">
        <v>38</v>
      </c>
      <c r="L11930" t="s">
        <v>39</v>
      </c>
      <c r="M11930">
        <v>1370</v>
      </c>
      <c r="N11930">
        <v>1</v>
      </c>
      <c r="O11930">
        <v>1</v>
      </c>
      <c r="P11930">
        <v>300</v>
      </c>
      <c r="Q11930">
        <v>3</v>
      </c>
      <c r="R11930">
        <v>19</v>
      </c>
      <c r="S11930">
        <v>31</v>
      </c>
      <c r="T11930">
        <v>12</v>
      </c>
      <c r="U11930">
        <v>48</v>
      </c>
    </row>
    <row r="11931" spans="1:21" x14ac:dyDescent="0.25">
      <c r="A11931" t="s">
        <v>78213</v>
      </c>
      <c r="B11931" t="s">
        <v>94</v>
      </c>
      <c r="C11931" t="s">
        <v>78214</v>
      </c>
      <c r="D11931" t="s">
        <v>156496</v>
      </c>
      <c r="E11931" t="s">
        <v>27</v>
      </c>
      <c r="F11931" t="s">
        <v>1184</v>
      </c>
      <c r="G11931" t="s">
        <v>27</v>
      </c>
      <c r="H11931" t="s">
        <v>27</v>
      </c>
      <c r="I11931" t="s">
        <v>27</v>
      </c>
      <c r="J11931" t="s">
        <v>78215</v>
      </c>
      <c r="K11931" t="s">
        <v>27</v>
      </c>
      <c r="L11931" t="s">
        <v>33</v>
      </c>
      <c r="M11931">
        <v>390</v>
      </c>
      <c r="N11931">
        <v>9</v>
      </c>
      <c r="O11931">
        <v>1</v>
      </c>
      <c r="P11931">
        <v>56</v>
      </c>
      <c r="Q11931">
        <v>14</v>
      </c>
      <c r="R11931">
        <v>15</v>
      </c>
      <c r="S11931">
        <v>15</v>
      </c>
      <c r="T11931">
        <v>49</v>
      </c>
      <c r="U11931">
        <v>196</v>
      </c>
    </row>
    <row r="11932" spans="1:21" x14ac:dyDescent="0.25">
      <c r="A11932" t="s">
        <v>141072</v>
      </c>
      <c r="B11932" t="s">
        <v>94</v>
      </c>
      <c r="C11932" t="s">
        <v>141073</v>
      </c>
      <c r="D11932" t="s">
        <v>157234</v>
      </c>
      <c r="E11932" t="s">
        <v>2713</v>
      </c>
      <c r="F11932" t="s">
        <v>3320</v>
      </c>
      <c r="G11932" t="s">
        <v>27</v>
      </c>
      <c r="H11932" t="s">
        <v>27</v>
      </c>
      <c r="I11932" t="s">
        <v>27</v>
      </c>
      <c r="J11932" t="s">
        <v>141074</v>
      </c>
      <c r="K11932" t="s">
        <v>27</v>
      </c>
      <c r="L11932" t="s">
        <v>33</v>
      </c>
      <c r="M11932">
        <v>1000</v>
      </c>
      <c r="N11932">
        <v>32</v>
      </c>
      <c r="O11932">
        <v>23</v>
      </c>
      <c r="P11932">
        <v>140</v>
      </c>
      <c r="Q11932">
        <v>130</v>
      </c>
      <c r="S11932">
        <v>35</v>
      </c>
      <c r="T11932">
        <v>1</v>
      </c>
      <c r="U11932">
        <v>4</v>
      </c>
    </row>
    <row r="11933" spans="1:21" x14ac:dyDescent="0.25">
      <c r="A11933" t="s">
        <v>53446</v>
      </c>
      <c r="B11933" t="s">
        <v>94</v>
      </c>
      <c r="C11933" t="s">
        <v>53447</v>
      </c>
      <c r="D11933" t="s">
        <v>53179</v>
      </c>
      <c r="E11933" t="s">
        <v>3777</v>
      </c>
      <c r="F11933" t="s">
        <v>3320</v>
      </c>
      <c r="G11933" t="s">
        <v>175919</v>
      </c>
      <c r="H11933" t="s">
        <v>27</v>
      </c>
      <c r="I11933" t="s">
        <v>27</v>
      </c>
      <c r="J11933" t="s">
        <v>53448</v>
      </c>
      <c r="K11933" t="s">
        <v>115</v>
      </c>
      <c r="L11933" t="s">
        <v>95</v>
      </c>
      <c r="M11933">
        <v>3840</v>
      </c>
      <c r="N11933">
        <v>12</v>
      </c>
      <c r="O11933">
        <v>2</v>
      </c>
      <c r="P11933">
        <v>850</v>
      </c>
      <c r="Q11933">
        <v>4</v>
      </c>
      <c r="R11933">
        <v>19</v>
      </c>
      <c r="S11933">
        <v>74</v>
      </c>
      <c r="T11933">
        <v>5</v>
      </c>
      <c r="U11933">
        <v>2</v>
      </c>
    </row>
    <row r="11934" spans="1:21" x14ac:dyDescent="0.25">
      <c r="A11934" t="s">
        <v>92546</v>
      </c>
      <c r="B11934" t="s">
        <v>94</v>
      </c>
      <c r="C11934" t="s">
        <v>92547</v>
      </c>
      <c r="D11934" t="s">
        <v>157235</v>
      </c>
      <c r="E11934" t="s">
        <v>690</v>
      </c>
      <c r="F11934" t="s">
        <v>1184</v>
      </c>
      <c r="G11934" t="s">
        <v>174847</v>
      </c>
      <c r="H11934" t="s">
        <v>27</v>
      </c>
      <c r="I11934" t="s">
        <v>27</v>
      </c>
      <c r="J11934" t="s">
        <v>92548</v>
      </c>
      <c r="K11934" t="s">
        <v>38</v>
      </c>
      <c r="L11934" t="s">
        <v>39</v>
      </c>
      <c r="M11934">
        <v>2810</v>
      </c>
      <c r="N11934">
        <v>58</v>
      </c>
      <c r="O11934">
        <v>8</v>
      </c>
      <c r="P11934">
        <v>450</v>
      </c>
      <c r="Q11934">
        <v>48</v>
      </c>
      <c r="S11934">
        <v>95</v>
      </c>
      <c r="T11934">
        <v>13</v>
      </c>
      <c r="U11934">
        <v>52</v>
      </c>
    </row>
    <row r="11935" spans="1:21" x14ac:dyDescent="0.25">
      <c r="A11935" t="s">
        <v>130947</v>
      </c>
      <c r="B11935" t="s">
        <v>94</v>
      </c>
      <c r="C11935" t="s">
        <v>130948</v>
      </c>
      <c r="D11935" t="s">
        <v>151524</v>
      </c>
      <c r="E11935" t="s">
        <v>27</v>
      </c>
      <c r="F11935" t="s">
        <v>1184</v>
      </c>
      <c r="G11935" t="s">
        <v>181774</v>
      </c>
      <c r="H11935" t="s">
        <v>27</v>
      </c>
      <c r="I11935" t="s">
        <v>27</v>
      </c>
      <c r="J11935" t="s">
        <v>130949</v>
      </c>
      <c r="K11935" t="s">
        <v>115</v>
      </c>
      <c r="L11935" t="s">
        <v>95</v>
      </c>
      <c r="M11935">
        <v>940</v>
      </c>
      <c r="N11935">
        <v>5</v>
      </c>
      <c r="O11935">
        <v>1</v>
      </c>
      <c r="P11935">
        <v>0</v>
      </c>
      <c r="Q11935">
        <v>0</v>
      </c>
      <c r="S11935">
        <v>230</v>
      </c>
      <c r="T11935">
        <v>12</v>
      </c>
      <c r="U11935">
        <v>48</v>
      </c>
    </row>
    <row r="11936" spans="1:21" x14ac:dyDescent="0.25">
      <c r="A11936" t="s">
        <v>17085</v>
      </c>
      <c r="B11936" t="s">
        <v>94</v>
      </c>
      <c r="C11936" t="s">
        <v>17086</v>
      </c>
      <c r="D11936" t="s">
        <v>16982</v>
      </c>
      <c r="E11936" t="s">
        <v>3826</v>
      </c>
      <c r="F11936" t="s">
        <v>1184</v>
      </c>
      <c r="G11936" t="s">
        <v>27</v>
      </c>
      <c r="H11936" t="s">
        <v>27</v>
      </c>
      <c r="I11936" t="s">
        <v>27</v>
      </c>
      <c r="J11936" t="s">
        <v>17087</v>
      </c>
      <c r="K11936" t="s">
        <v>27</v>
      </c>
      <c r="L11936" t="s">
        <v>33</v>
      </c>
      <c r="M11936">
        <v>7520</v>
      </c>
      <c r="N11936">
        <v>830</v>
      </c>
      <c r="O11936">
        <v>580</v>
      </c>
      <c r="P11936">
        <v>7</v>
      </c>
      <c r="Q11936">
        <v>7</v>
      </c>
      <c r="S11936">
        <v>6</v>
      </c>
    </row>
    <row r="11937" spans="1:21" x14ac:dyDescent="0.25">
      <c r="A11937" t="s">
        <v>44221</v>
      </c>
      <c r="B11937" t="s">
        <v>94</v>
      </c>
      <c r="C11937" t="s">
        <v>44222</v>
      </c>
      <c r="D11937" t="s">
        <v>152719</v>
      </c>
      <c r="E11937" t="s">
        <v>28796</v>
      </c>
      <c r="F11937" t="s">
        <v>185858</v>
      </c>
      <c r="G11937" t="s">
        <v>174826</v>
      </c>
      <c r="H11937" t="s">
        <v>185859</v>
      </c>
      <c r="I11937" t="s">
        <v>27</v>
      </c>
      <c r="J11937" t="s">
        <v>44223</v>
      </c>
      <c r="K11937" t="s">
        <v>191</v>
      </c>
      <c r="L11937" t="s">
        <v>95</v>
      </c>
      <c r="M11937">
        <v>3940</v>
      </c>
      <c r="N11937">
        <v>58</v>
      </c>
      <c r="O11937">
        <v>11</v>
      </c>
      <c r="P11937">
        <v>690</v>
      </c>
      <c r="Q11937">
        <v>35</v>
      </c>
      <c r="R11937">
        <v>76</v>
      </c>
      <c r="S11937">
        <v>125</v>
      </c>
      <c r="T11937">
        <v>13</v>
      </c>
      <c r="U11937">
        <v>52</v>
      </c>
    </row>
    <row r="11938" spans="1:21" x14ac:dyDescent="0.25">
      <c r="A11938" t="s">
        <v>125216</v>
      </c>
      <c r="B11938" t="s">
        <v>94</v>
      </c>
      <c r="C11938" t="s">
        <v>125217</v>
      </c>
      <c r="D11938" t="s">
        <v>125214</v>
      </c>
      <c r="E11938" t="s">
        <v>1946</v>
      </c>
      <c r="F11938" t="s">
        <v>1184</v>
      </c>
      <c r="G11938" t="s">
        <v>180599</v>
      </c>
      <c r="H11938" t="s">
        <v>27</v>
      </c>
      <c r="I11938" t="s">
        <v>27</v>
      </c>
      <c r="J11938" t="s">
        <v>125218</v>
      </c>
      <c r="K11938" t="s">
        <v>419</v>
      </c>
      <c r="L11938" t="s">
        <v>104</v>
      </c>
      <c r="M11938">
        <v>440</v>
      </c>
      <c r="N11938">
        <v>8</v>
      </c>
      <c r="O11938">
        <v>8</v>
      </c>
      <c r="P11938">
        <v>210</v>
      </c>
      <c r="Q11938">
        <v>100</v>
      </c>
      <c r="S11938">
        <v>8</v>
      </c>
      <c r="T11938">
        <v>8</v>
      </c>
      <c r="U11938">
        <v>32</v>
      </c>
    </row>
    <row r="11939" spans="1:21" x14ac:dyDescent="0.25">
      <c r="A11939" t="s">
        <v>41018</v>
      </c>
      <c r="B11939" t="s">
        <v>94</v>
      </c>
      <c r="C11939" t="s">
        <v>41019</v>
      </c>
      <c r="D11939" t="s">
        <v>40982</v>
      </c>
      <c r="E11939" t="s">
        <v>27</v>
      </c>
      <c r="F11939" t="s">
        <v>1184</v>
      </c>
      <c r="G11939" t="s">
        <v>27</v>
      </c>
      <c r="H11939" t="s">
        <v>27</v>
      </c>
      <c r="I11939" t="s">
        <v>27</v>
      </c>
      <c r="J11939" t="s">
        <v>41020</v>
      </c>
      <c r="K11939" t="s">
        <v>27</v>
      </c>
      <c r="L11939" t="s">
        <v>33</v>
      </c>
      <c r="M11939">
        <v>230</v>
      </c>
      <c r="N11939">
        <v>2</v>
      </c>
      <c r="O11939">
        <v>1</v>
      </c>
      <c r="P11939">
        <v>27</v>
      </c>
      <c r="Q11939">
        <v>8</v>
      </c>
      <c r="S11939">
        <v>11</v>
      </c>
      <c r="T11939">
        <v>10</v>
      </c>
      <c r="U11939">
        <v>4</v>
      </c>
    </row>
    <row r="11940" spans="1:21" x14ac:dyDescent="0.25">
      <c r="A11940" t="s">
        <v>133992</v>
      </c>
      <c r="B11940" t="s">
        <v>94</v>
      </c>
      <c r="C11940" t="s">
        <v>133993</v>
      </c>
      <c r="D11940" t="s">
        <v>151067</v>
      </c>
      <c r="E11940" t="s">
        <v>183</v>
      </c>
      <c r="F11940" t="s">
        <v>36507</v>
      </c>
      <c r="G11940" t="s">
        <v>185860</v>
      </c>
      <c r="H11940" t="s">
        <v>133994</v>
      </c>
      <c r="I11940" t="s">
        <v>27</v>
      </c>
      <c r="J11940" t="s">
        <v>133995</v>
      </c>
      <c r="K11940" t="s">
        <v>66</v>
      </c>
      <c r="L11940" t="s">
        <v>61</v>
      </c>
      <c r="M11940">
        <v>1270</v>
      </c>
      <c r="N11940">
        <v>2</v>
      </c>
      <c r="O11940">
        <v>1</v>
      </c>
      <c r="P11940">
        <v>230</v>
      </c>
      <c r="Q11940">
        <v>160</v>
      </c>
      <c r="S11940">
        <v>57</v>
      </c>
      <c r="T11940">
        <v>5</v>
      </c>
      <c r="U11940">
        <v>2</v>
      </c>
    </row>
    <row r="11941" spans="1:21" x14ac:dyDescent="0.25">
      <c r="A11941" t="s">
        <v>117151</v>
      </c>
      <c r="B11941" t="s">
        <v>94</v>
      </c>
      <c r="C11941" t="s">
        <v>117152</v>
      </c>
      <c r="D11941" t="s">
        <v>117153</v>
      </c>
      <c r="E11941" t="s">
        <v>23</v>
      </c>
      <c r="F11941" t="s">
        <v>27</v>
      </c>
      <c r="G11941" t="s">
        <v>27</v>
      </c>
      <c r="H11941" t="s">
        <v>27</v>
      </c>
      <c r="I11941" t="s">
        <v>27</v>
      </c>
      <c r="J11941" t="s">
        <v>117154</v>
      </c>
      <c r="K11941" t="s">
        <v>27</v>
      </c>
      <c r="L11941" t="s">
        <v>33</v>
      </c>
      <c r="M11941">
        <v>2400</v>
      </c>
      <c r="N11941">
        <v>200</v>
      </c>
      <c r="O11941">
        <v>62</v>
      </c>
      <c r="P11941">
        <v>0</v>
      </c>
      <c r="Q11941">
        <v>0</v>
      </c>
      <c r="S11941">
        <v>150</v>
      </c>
      <c r="T11941">
        <v>29</v>
      </c>
      <c r="U11941">
        <v>116</v>
      </c>
    </row>
    <row r="11942" spans="1:21" x14ac:dyDescent="0.25">
      <c r="A11942" t="s">
        <v>124447</v>
      </c>
      <c r="B11942" t="s">
        <v>94</v>
      </c>
      <c r="C11942" t="s">
        <v>124448</v>
      </c>
      <c r="D11942" t="s">
        <v>157236</v>
      </c>
      <c r="E11942" t="s">
        <v>124449</v>
      </c>
      <c r="F11942" t="s">
        <v>20752</v>
      </c>
      <c r="G11942" t="s">
        <v>185861</v>
      </c>
      <c r="H11942" t="s">
        <v>185862</v>
      </c>
      <c r="I11942" t="s">
        <v>27</v>
      </c>
      <c r="J11942" t="s">
        <v>124450</v>
      </c>
      <c r="K11942" t="s">
        <v>125</v>
      </c>
      <c r="L11942" t="s">
        <v>104</v>
      </c>
      <c r="M11942">
        <v>1620</v>
      </c>
      <c r="N11942">
        <v>100</v>
      </c>
      <c r="O11942">
        <v>36</v>
      </c>
      <c r="P11942">
        <v>0</v>
      </c>
      <c r="Q11942">
        <v>0</v>
      </c>
      <c r="S11942">
        <v>180</v>
      </c>
      <c r="T11942">
        <v>16</v>
      </c>
      <c r="U11942">
        <v>64</v>
      </c>
    </row>
    <row r="11943" spans="1:21" x14ac:dyDescent="0.25">
      <c r="A11943" t="s">
        <v>138464</v>
      </c>
      <c r="B11943" t="s">
        <v>94</v>
      </c>
      <c r="C11943" t="s">
        <v>138465</v>
      </c>
      <c r="D11943" t="s">
        <v>138452</v>
      </c>
      <c r="E11943" t="s">
        <v>27</v>
      </c>
      <c r="F11943" t="s">
        <v>27</v>
      </c>
      <c r="G11943" t="s">
        <v>182299</v>
      </c>
      <c r="H11943" t="s">
        <v>27</v>
      </c>
      <c r="I11943" t="s">
        <v>27</v>
      </c>
      <c r="J11943" t="s">
        <v>138466</v>
      </c>
      <c r="K11943" t="s">
        <v>143</v>
      </c>
      <c r="L11943" t="s">
        <v>104</v>
      </c>
      <c r="M11943">
        <v>2170</v>
      </c>
      <c r="N11943">
        <v>170</v>
      </c>
      <c r="O11943">
        <v>51</v>
      </c>
      <c r="P11943">
        <v>40</v>
      </c>
      <c r="Q11943">
        <v>10</v>
      </c>
      <c r="S11943">
        <v>120</v>
      </c>
      <c r="T11943">
        <v>21</v>
      </c>
      <c r="U11943">
        <v>84</v>
      </c>
    </row>
    <row r="11944" spans="1:21" x14ac:dyDescent="0.25">
      <c r="A11944" t="s">
        <v>62368</v>
      </c>
      <c r="B11944" t="s">
        <v>94</v>
      </c>
      <c r="C11944" t="s">
        <v>62369</v>
      </c>
      <c r="D11944" t="s">
        <v>157237</v>
      </c>
      <c r="E11944" t="s">
        <v>27</v>
      </c>
      <c r="F11944" t="s">
        <v>20752</v>
      </c>
      <c r="G11944" t="s">
        <v>27</v>
      </c>
      <c r="H11944" t="s">
        <v>27</v>
      </c>
      <c r="I11944" t="s">
        <v>27</v>
      </c>
      <c r="J11944" t="s">
        <v>62370</v>
      </c>
      <c r="K11944" t="s">
        <v>27</v>
      </c>
      <c r="L11944" t="s">
        <v>33</v>
      </c>
      <c r="M11944">
        <v>1380</v>
      </c>
      <c r="N11944">
        <v>60</v>
      </c>
      <c r="O11944">
        <v>22</v>
      </c>
      <c r="P11944">
        <v>10</v>
      </c>
      <c r="Q11944">
        <v>10</v>
      </c>
      <c r="S11944">
        <v>200</v>
      </c>
      <c r="T11944">
        <v>20</v>
      </c>
      <c r="U11944">
        <v>8</v>
      </c>
    </row>
    <row r="11945" spans="1:21" x14ac:dyDescent="0.25">
      <c r="A11945" t="s">
        <v>19310</v>
      </c>
      <c r="B11945" t="s">
        <v>94</v>
      </c>
      <c r="C11945" t="s">
        <v>19311</v>
      </c>
      <c r="D11945" t="s">
        <v>157238</v>
      </c>
      <c r="E11945" t="s">
        <v>27</v>
      </c>
      <c r="F11945" t="s">
        <v>4910</v>
      </c>
      <c r="G11945" t="s">
        <v>27</v>
      </c>
      <c r="H11945" t="s">
        <v>27</v>
      </c>
      <c r="I11945" t="s">
        <v>27</v>
      </c>
      <c r="J11945" t="s">
        <v>19312</v>
      </c>
      <c r="K11945" t="s">
        <v>27</v>
      </c>
      <c r="L11945" t="s">
        <v>33</v>
      </c>
      <c r="M11945">
        <v>3990</v>
      </c>
      <c r="N11945">
        <v>190</v>
      </c>
      <c r="O11945">
        <v>120</v>
      </c>
      <c r="P11945">
        <v>490</v>
      </c>
      <c r="Q11945">
        <v>240</v>
      </c>
      <c r="S11945">
        <v>70</v>
      </c>
      <c r="T11945">
        <v>36</v>
      </c>
      <c r="U11945">
        <v>144</v>
      </c>
    </row>
    <row r="11946" spans="1:21" x14ac:dyDescent="0.25">
      <c r="A11946" t="s">
        <v>65912</v>
      </c>
      <c r="B11946" t="s">
        <v>94</v>
      </c>
      <c r="C11946" t="s">
        <v>65913</v>
      </c>
      <c r="D11946" t="s">
        <v>65914</v>
      </c>
      <c r="E11946" t="s">
        <v>27</v>
      </c>
      <c r="F11946" t="s">
        <v>4910</v>
      </c>
      <c r="G11946" t="s">
        <v>179856</v>
      </c>
      <c r="H11946" t="s">
        <v>27</v>
      </c>
      <c r="I11946" t="s">
        <v>27</v>
      </c>
      <c r="J11946" t="s">
        <v>65915</v>
      </c>
      <c r="K11946" t="s">
        <v>641</v>
      </c>
      <c r="L11946" t="s">
        <v>49</v>
      </c>
      <c r="M11946">
        <v>4470</v>
      </c>
      <c r="N11946">
        <v>185</v>
      </c>
      <c r="O11946">
        <v>103</v>
      </c>
      <c r="P11946">
        <v>507</v>
      </c>
      <c r="Q11946">
        <v>284</v>
      </c>
      <c r="S11946">
        <v>73</v>
      </c>
      <c r="T11946">
        <v>33</v>
      </c>
      <c r="U11946">
        <v>132</v>
      </c>
    </row>
    <row r="11947" spans="1:21" x14ac:dyDescent="0.25">
      <c r="A11947" t="s">
        <v>19313</v>
      </c>
      <c r="B11947" t="s">
        <v>94</v>
      </c>
      <c r="C11947" t="s">
        <v>19314</v>
      </c>
      <c r="D11947" t="s">
        <v>157238</v>
      </c>
      <c r="E11947" t="s">
        <v>4307</v>
      </c>
      <c r="F11947" t="s">
        <v>4910</v>
      </c>
      <c r="G11947" t="s">
        <v>27</v>
      </c>
      <c r="H11947" t="s">
        <v>185863</v>
      </c>
      <c r="I11947" t="s">
        <v>27</v>
      </c>
      <c r="J11947" t="s">
        <v>19315</v>
      </c>
      <c r="K11947" t="s">
        <v>27</v>
      </c>
      <c r="L11947" t="s">
        <v>33</v>
      </c>
      <c r="M11947">
        <v>3990</v>
      </c>
      <c r="N11947">
        <v>190</v>
      </c>
      <c r="O11947">
        <v>120</v>
      </c>
      <c r="P11947">
        <v>490</v>
      </c>
      <c r="Q11947">
        <v>240</v>
      </c>
      <c r="R11947">
        <v>0</v>
      </c>
      <c r="S11947">
        <v>70</v>
      </c>
      <c r="T11947">
        <v>36</v>
      </c>
      <c r="U11947">
        <v>144</v>
      </c>
    </row>
    <row r="11948" spans="1:21" x14ac:dyDescent="0.25">
      <c r="A11948" t="s">
        <v>133663</v>
      </c>
      <c r="B11948" t="s">
        <v>94</v>
      </c>
      <c r="C11948" t="s">
        <v>133664</v>
      </c>
      <c r="D11948" t="s">
        <v>133665</v>
      </c>
      <c r="E11948" t="s">
        <v>80</v>
      </c>
      <c r="F11948" t="s">
        <v>4910</v>
      </c>
      <c r="G11948" t="s">
        <v>177649</v>
      </c>
      <c r="H11948" t="s">
        <v>185864</v>
      </c>
      <c r="I11948" t="s">
        <v>75</v>
      </c>
      <c r="J11948" t="s">
        <v>133666</v>
      </c>
      <c r="K11948" t="s">
        <v>641</v>
      </c>
      <c r="L11948" t="s">
        <v>49</v>
      </c>
      <c r="M11948">
        <v>4110</v>
      </c>
      <c r="N11948">
        <v>210</v>
      </c>
      <c r="O11948">
        <v>140</v>
      </c>
      <c r="P11948">
        <v>480</v>
      </c>
      <c r="Q11948">
        <v>260</v>
      </c>
      <c r="S11948">
        <v>70</v>
      </c>
      <c r="T11948">
        <v>46</v>
      </c>
      <c r="U11948">
        <v>184</v>
      </c>
    </row>
    <row r="11949" spans="1:21" x14ac:dyDescent="0.25">
      <c r="A11949" t="s">
        <v>27200</v>
      </c>
      <c r="B11949" t="s">
        <v>94</v>
      </c>
      <c r="C11949" t="s">
        <v>27201</v>
      </c>
      <c r="D11949" t="s">
        <v>157239</v>
      </c>
      <c r="E11949" t="s">
        <v>27</v>
      </c>
      <c r="F11949" t="s">
        <v>4910</v>
      </c>
      <c r="G11949" t="s">
        <v>179856</v>
      </c>
      <c r="H11949" t="s">
        <v>27</v>
      </c>
      <c r="I11949" t="s">
        <v>27</v>
      </c>
      <c r="J11949" t="s">
        <v>27202</v>
      </c>
      <c r="K11949" t="s">
        <v>650</v>
      </c>
      <c r="L11949" t="s">
        <v>49</v>
      </c>
      <c r="M11949">
        <v>4070</v>
      </c>
      <c r="N11949">
        <v>160</v>
      </c>
      <c r="O11949">
        <v>84</v>
      </c>
      <c r="P11949">
        <v>570</v>
      </c>
      <c r="Q11949">
        <v>340</v>
      </c>
      <c r="S11949">
        <v>70</v>
      </c>
      <c r="T11949">
        <v>4</v>
      </c>
      <c r="U11949">
        <v>16</v>
      </c>
    </row>
    <row r="11950" spans="1:21" x14ac:dyDescent="0.25">
      <c r="A11950" t="s">
        <v>65930</v>
      </c>
      <c r="B11950" t="s">
        <v>94</v>
      </c>
      <c r="C11950" t="s">
        <v>65931</v>
      </c>
      <c r="D11950" t="s">
        <v>65932</v>
      </c>
      <c r="E11950" t="s">
        <v>4307</v>
      </c>
      <c r="F11950" t="s">
        <v>4910</v>
      </c>
      <c r="G11950" t="s">
        <v>185865</v>
      </c>
      <c r="H11950" t="s">
        <v>27</v>
      </c>
      <c r="I11950" t="s">
        <v>27</v>
      </c>
      <c r="J11950" t="s">
        <v>65933</v>
      </c>
      <c r="K11950" t="s">
        <v>1224</v>
      </c>
      <c r="L11950" t="s">
        <v>49</v>
      </c>
      <c r="M11950">
        <v>3950</v>
      </c>
      <c r="N11950">
        <v>140</v>
      </c>
      <c r="O11950">
        <v>70</v>
      </c>
      <c r="P11950">
        <v>590</v>
      </c>
      <c r="Q11950">
        <v>380</v>
      </c>
      <c r="S11950">
        <v>65</v>
      </c>
      <c r="T11950">
        <v>34</v>
      </c>
      <c r="U11950">
        <v>136</v>
      </c>
    </row>
    <row r="11951" spans="1:21" x14ac:dyDescent="0.25">
      <c r="A11951" t="s">
        <v>62219</v>
      </c>
      <c r="B11951" t="s">
        <v>94</v>
      </c>
      <c r="C11951" t="s">
        <v>62220</v>
      </c>
      <c r="D11951" t="s">
        <v>62221</v>
      </c>
      <c r="E11951" t="s">
        <v>27</v>
      </c>
      <c r="F11951" t="s">
        <v>4910</v>
      </c>
      <c r="G11951" t="s">
        <v>179737</v>
      </c>
      <c r="H11951" t="s">
        <v>185866</v>
      </c>
      <c r="I11951" t="s">
        <v>27</v>
      </c>
      <c r="J11951" t="s">
        <v>62222</v>
      </c>
      <c r="K11951" t="s">
        <v>641</v>
      </c>
      <c r="L11951" t="s">
        <v>49</v>
      </c>
      <c r="M11951">
        <v>3700</v>
      </c>
      <c r="N11951">
        <v>150</v>
      </c>
      <c r="O11951">
        <v>110</v>
      </c>
      <c r="P11951">
        <v>520</v>
      </c>
      <c r="Q11951">
        <v>300</v>
      </c>
      <c r="S11951">
        <v>59</v>
      </c>
      <c r="T11951">
        <v>475</v>
      </c>
      <c r="U11951">
        <v>19</v>
      </c>
    </row>
    <row r="11952" spans="1:21" x14ac:dyDescent="0.25">
      <c r="A11952" t="s">
        <v>138507</v>
      </c>
      <c r="B11952" t="s">
        <v>94</v>
      </c>
      <c r="C11952" t="s">
        <v>138508</v>
      </c>
      <c r="D11952" t="s">
        <v>157240</v>
      </c>
      <c r="E11952" t="s">
        <v>1113</v>
      </c>
      <c r="F11952" t="s">
        <v>138272</v>
      </c>
      <c r="G11952" t="s">
        <v>185503</v>
      </c>
      <c r="H11952" t="s">
        <v>27</v>
      </c>
      <c r="I11952" t="s">
        <v>27</v>
      </c>
      <c r="J11952" t="s">
        <v>138509</v>
      </c>
      <c r="K11952" t="s">
        <v>540</v>
      </c>
      <c r="L11952" t="s">
        <v>104</v>
      </c>
      <c r="M11952">
        <v>1850</v>
      </c>
      <c r="N11952">
        <v>130</v>
      </c>
      <c r="O11952">
        <v>42</v>
      </c>
      <c r="P11952">
        <v>40</v>
      </c>
      <c r="Q11952">
        <v>5</v>
      </c>
      <c r="S11952">
        <v>130</v>
      </c>
      <c r="T11952">
        <v>20</v>
      </c>
      <c r="U11952">
        <v>8</v>
      </c>
    </row>
    <row r="11953" spans="1:21" x14ac:dyDescent="0.25">
      <c r="A11953" t="s">
        <v>131923</v>
      </c>
      <c r="B11953" t="s">
        <v>94</v>
      </c>
      <c r="C11953" t="s">
        <v>131924</v>
      </c>
      <c r="D11953" t="s">
        <v>157241</v>
      </c>
      <c r="E11953" t="s">
        <v>70</v>
      </c>
      <c r="F11953" t="s">
        <v>19839</v>
      </c>
      <c r="G11953" t="s">
        <v>180850</v>
      </c>
      <c r="H11953" t="s">
        <v>185867</v>
      </c>
      <c r="I11953" t="s">
        <v>27</v>
      </c>
      <c r="J11953" t="s">
        <v>131925</v>
      </c>
      <c r="K11953" t="s">
        <v>636</v>
      </c>
      <c r="L11953" t="s">
        <v>49</v>
      </c>
      <c r="M11953">
        <v>5670</v>
      </c>
      <c r="N11953">
        <v>400</v>
      </c>
      <c r="O11953">
        <v>150</v>
      </c>
      <c r="P11953">
        <v>420</v>
      </c>
      <c r="Q11953">
        <v>390</v>
      </c>
      <c r="R11953">
        <v>59</v>
      </c>
      <c r="S11953">
        <v>12</v>
      </c>
      <c r="T11953">
        <v>6</v>
      </c>
      <c r="U11953">
        <v>24</v>
      </c>
    </row>
    <row r="11954" spans="1:21" x14ac:dyDescent="0.25">
      <c r="A11954" t="s">
        <v>131810</v>
      </c>
      <c r="B11954" t="s">
        <v>94</v>
      </c>
      <c r="C11954" t="s">
        <v>131811</v>
      </c>
      <c r="D11954" t="s">
        <v>131812</v>
      </c>
      <c r="E11954" t="s">
        <v>27</v>
      </c>
      <c r="F11954" t="s">
        <v>19839</v>
      </c>
      <c r="G11954" t="s">
        <v>27</v>
      </c>
      <c r="H11954" t="s">
        <v>27</v>
      </c>
      <c r="I11954" t="s">
        <v>27</v>
      </c>
      <c r="J11954" t="s">
        <v>131813</v>
      </c>
      <c r="K11954" t="s">
        <v>27</v>
      </c>
      <c r="L11954" t="s">
        <v>33</v>
      </c>
      <c r="M11954">
        <v>5060</v>
      </c>
      <c r="N11954">
        <v>260</v>
      </c>
      <c r="O11954">
        <v>35</v>
      </c>
      <c r="P11954">
        <v>550</v>
      </c>
      <c r="Q11954">
        <v>490</v>
      </c>
      <c r="S11954">
        <v>110</v>
      </c>
      <c r="T11954">
        <v>2</v>
      </c>
      <c r="U11954">
        <v>8</v>
      </c>
    </row>
    <row r="11955" spans="1:21" x14ac:dyDescent="0.25">
      <c r="A11955" t="s">
        <v>142182</v>
      </c>
      <c r="B11955" t="s">
        <v>94</v>
      </c>
      <c r="C11955" t="s">
        <v>142183</v>
      </c>
      <c r="D11955" t="s">
        <v>142184</v>
      </c>
      <c r="E11955" t="s">
        <v>64</v>
      </c>
      <c r="F11955" t="s">
        <v>19839</v>
      </c>
      <c r="G11955" t="s">
        <v>27</v>
      </c>
      <c r="H11955" t="s">
        <v>27</v>
      </c>
      <c r="I11955" t="s">
        <v>27</v>
      </c>
      <c r="J11955" t="s">
        <v>142185</v>
      </c>
      <c r="K11955" t="s">
        <v>27</v>
      </c>
      <c r="L11955" t="s">
        <v>33</v>
      </c>
      <c r="M11955">
        <v>5740</v>
      </c>
      <c r="N11955">
        <v>400</v>
      </c>
      <c r="O11955">
        <v>130</v>
      </c>
      <c r="P11955">
        <v>430</v>
      </c>
      <c r="Q11955">
        <v>400</v>
      </c>
      <c r="S11955">
        <v>76</v>
      </c>
      <c r="T11955">
        <v>8</v>
      </c>
      <c r="U11955">
        <v>32</v>
      </c>
    </row>
    <row r="11956" spans="1:21" x14ac:dyDescent="0.25">
      <c r="A11956" t="s">
        <v>142197</v>
      </c>
      <c r="B11956" t="s">
        <v>94</v>
      </c>
      <c r="C11956" t="s">
        <v>142198</v>
      </c>
      <c r="D11956" t="s">
        <v>157242</v>
      </c>
      <c r="E11956" t="s">
        <v>70</v>
      </c>
      <c r="F11956" t="s">
        <v>19839</v>
      </c>
      <c r="G11956" t="s">
        <v>185868</v>
      </c>
      <c r="H11956" t="s">
        <v>185869</v>
      </c>
      <c r="I11956" t="s">
        <v>75</v>
      </c>
      <c r="J11956" t="s">
        <v>142199</v>
      </c>
      <c r="K11956" t="s">
        <v>650</v>
      </c>
      <c r="L11956" t="s">
        <v>49</v>
      </c>
      <c r="M11956">
        <v>5740</v>
      </c>
      <c r="N11956">
        <v>400</v>
      </c>
      <c r="O11956">
        <v>130</v>
      </c>
      <c r="P11956">
        <v>430</v>
      </c>
      <c r="Q11956">
        <v>400</v>
      </c>
      <c r="R11956">
        <v>46</v>
      </c>
      <c r="S11956">
        <v>76</v>
      </c>
      <c r="T11956">
        <v>8</v>
      </c>
      <c r="U11956">
        <v>32</v>
      </c>
    </row>
    <row r="11957" spans="1:21" x14ac:dyDescent="0.25">
      <c r="A11957" t="s">
        <v>131913</v>
      </c>
      <c r="B11957" t="s">
        <v>94</v>
      </c>
      <c r="C11957" t="s">
        <v>131914</v>
      </c>
      <c r="D11957" t="s">
        <v>157243</v>
      </c>
      <c r="E11957" t="s">
        <v>3777</v>
      </c>
      <c r="F11957" t="s">
        <v>19839</v>
      </c>
      <c r="G11957" t="s">
        <v>185870</v>
      </c>
      <c r="H11957" t="s">
        <v>27</v>
      </c>
      <c r="I11957" t="s">
        <v>27</v>
      </c>
      <c r="J11957" t="s">
        <v>131915</v>
      </c>
      <c r="K11957" t="s">
        <v>143</v>
      </c>
      <c r="L11957" t="s">
        <v>104</v>
      </c>
      <c r="M11957">
        <v>4790</v>
      </c>
      <c r="N11957">
        <v>240</v>
      </c>
      <c r="O11957">
        <v>17999999523163</v>
      </c>
      <c r="P11957">
        <v>590</v>
      </c>
      <c r="Q11957">
        <v>550</v>
      </c>
      <c r="S11957">
        <v>55999999046326</v>
      </c>
      <c r="T11957">
        <v>29999999329448</v>
      </c>
      <c r="U11957">
        <v>119999997317792</v>
      </c>
    </row>
    <row r="11958" spans="1:21" x14ac:dyDescent="0.25">
      <c r="A11958" t="s">
        <v>118150</v>
      </c>
      <c r="B11958" t="s">
        <v>94</v>
      </c>
      <c r="C11958" t="s">
        <v>118151</v>
      </c>
      <c r="D11958" t="s">
        <v>118152</v>
      </c>
      <c r="E11958" t="s">
        <v>27</v>
      </c>
      <c r="F11958" t="s">
        <v>27</v>
      </c>
      <c r="G11958" t="s">
        <v>118153</v>
      </c>
      <c r="H11958" t="s">
        <v>27</v>
      </c>
      <c r="I11958" t="s">
        <v>27</v>
      </c>
      <c r="J11958" t="s">
        <v>118154</v>
      </c>
      <c r="K11958" t="s">
        <v>27</v>
      </c>
      <c r="L11958" t="s">
        <v>33</v>
      </c>
      <c r="M11958">
        <v>3690</v>
      </c>
      <c r="N11958">
        <v>0</v>
      </c>
      <c r="O11958">
        <v>0</v>
      </c>
      <c r="P11958">
        <v>920</v>
      </c>
      <c r="Q11958">
        <v>880</v>
      </c>
      <c r="R11958">
        <v>0</v>
      </c>
      <c r="S11958">
        <v>0</v>
      </c>
    </row>
    <row r="11959" spans="1:21" x14ac:dyDescent="0.25">
      <c r="A11959" t="s">
        <v>59833</v>
      </c>
      <c r="B11959" t="s">
        <v>94</v>
      </c>
      <c r="C11959" t="s">
        <v>59834</v>
      </c>
      <c r="D11959" t="s">
        <v>59835</v>
      </c>
      <c r="E11959" t="s">
        <v>27</v>
      </c>
      <c r="F11959" t="s">
        <v>27</v>
      </c>
      <c r="G11959" t="s">
        <v>27</v>
      </c>
      <c r="H11959" t="s">
        <v>27</v>
      </c>
      <c r="I11959" t="s">
        <v>27</v>
      </c>
      <c r="J11959" t="s">
        <v>59836</v>
      </c>
      <c r="K11959" t="s">
        <v>27</v>
      </c>
      <c r="L11959" t="s">
        <v>33</v>
      </c>
      <c r="M11959">
        <v>3020</v>
      </c>
      <c r="N11959">
        <v>270</v>
      </c>
      <c r="O11959">
        <v>265</v>
      </c>
      <c r="P11959">
        <v>120</v>
      </c>
      <c r="Q11959">
        <v>110</v>
      </c>
      <c r="R11959">
        <v>3</v>
      </c>
      <c r="S11959">
        <v>6</v>
      </c>
      <c r="T11959">
        <v>1</v>
      </c>
      <c r="U11959">
        <v>4</v>
      </c>
    </row>
    <row r="11960" spans="1:21" x14ac:dyDescent="0.25">
      <c r="A11960" t="s">
        <v>86887</v>
      </c>
      <c r="B11960" t="s">
        <v>94</v>
      </c>
      <c r="C11960" t="s">
        <v>86888</v>
      </c>
      <c r="D11960" t="s">
        <v>151894</v>
      </c>
      <c r="E11960" t="s">
        <v>27</v>
      </c>
      <c r="F11960" t="s">
        <v>86889</v>
      </c>
      <c r="G11960" t="s">
        <v>178370</v>
      </c>
      <c r="H11960" t="s">
        <v>27</v>
      </c>
      <c r="I11960" t="s">
        <v>27</v>
      </c>
      <c r="J11960" t="s">
        <v>86890</v>
      </c>
      <c r="K11960" t="s">
        <v>297</v>
      </c>
      <c r="L11960" t="s">
        <v>104</v>
      </c>
      <c r="M11960">
        <v>9000</v>
      </c>
      <c r="N11960">
        <v>1000</v>
      </c>
      <c r="O11960">
        <v>110</v>
      </c>
      <c r="P11960">
        <v>0</v>
      </c>
      <c r="Q11960">
        <v>0</v>
      </c>
      <c r="S11960">
        <v>0</v>
      </c>
      <c r="T11960">
        <v>0</v>
      </c>
      <c r="U11960">
        <v>0</v>
      </c>
    </row>
    <row r="11961" spans="1:21" x14ac:dyDescent="0.25">
      <c r="A11961" t="s">
        <v>88701</v>
      </c>
      <c r="B11961" t="s">
        <v>94</v>
      </c>
      <c r="C11961" t="s">
        <v>88702</v>
      </c>
      <c r="D11961" t="s">
        <v>88392</v>
      </c>
      <c r="E11961" t="s">
        <v>493</v>
      </c>
      <c r="F11961" t="s">
        <v>86889</v>
      </c>
      <c r="G11961" t="s">
        <v>185871</v>
      </c>
      <c r="H11961" t="s">
        <v>185872</v>
      </c>
      <c r="I11961" t="s">
        <v>27</v>
      </c>
      <c r="J11961" t="s">
        <v>88703</v>
      </c>
      <c r="K11961" t="s">
        <v>227</v>
      </c>
      <c r="L11961" t="s">
        <v>39</v>
      </c>
      <c r="M11961">
        <v>8240</v>
      </c>
      <c r="N11961">
        <v>916</v>
      </c>
      <c r="O11961">
        <v>13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</row>
    <row r="11962" spans="1:21" x14ac:dyDescent="0.25">
      <c r="A11962" t="s">
        <v>135018</v>
      </c>
      <c r="B11962" t="s">
        <v>94</v>
      </c>
      <c r="C11962" t="s">
        <v>135019</v>
      </c>
      <c r="D11962" t="s">
        <v>157244</v>
      </c>
      <c r="E11962" t="s">
        <v>27</v>
      </c>
      <c r="F11962" t="s">
        <v>27</v>
      </c>
      <c r="G11962" t="s">
        <v>176862</v>
      </c>
      <c r="H11962" t="s">
        <v>27</v>
      </c>
      <c r="I11962" t="s">
        <v>27</v>
      </c>
      <c r="J11962" t="s">
        <v>135020</v>
      </c>
      <c r="K11962" t="s">
        <v>153</v>
      </c>
      <c r="L11962" t="s">
        <v>61</v>
      </c>
      <c r="M11962">
        <v>1280</v>
      </c>
      <c r="N11962">
        <v>87</v>
      </c>
      <c r="O11962">
        <v>32</v>
      </c>
      <c r="P11962">
        <v>0</v>
      </c>
      <c r="Q11962">
        <v>0</v>
      </c>
      <c r="R11962">
        <v>0</v>
      </c>
      <c r="S11962">
        <v>124</v>
      </c>
      <c r="T11962">
        <v>0</v>
      </c>
      <c r="U11962">
        <v>0</v>
      </c>
    </row>
    <row r="11963" spans="1:21" x14ac:dyDescent="0.25">
      <c r="A11963" t="s">
        <v>38932</v>
      </c>
      <c r="B11963" t="s">
        <v>94</v>
      </c>
      <c r="C11963" t="s">
        <v>38933</v>
      </c>
      <c r="D11963" t="s">
        <v>38934</v>
      </c>
      <c r="E11963" t="s">
        <v>227</v>
      </c>
      <c r="F11963" t="s">
        <v>27</v>
      </c>
      <c r="G11963" t="s">
        <v>185873</v>
      </c>
      <c r="H11963" t="s">
        <v>151</v>
      </c>
      <c r="I11963" t="s">
        <v>27</v>
      </c>
      <c r="J11963" t="s">
        <v>38935</v>
      </c>
      <c r="K11963" t="s">
        <v>191</v>
      </c>
      <c r="L11963" t="s">
        <v>95</v>
      </c>
      <c r="M11963">
        <v>1280</v>
      </c>
      <c r="N11963">
        <v>87</v>
      </c>
      <c r="O11963">
        <v>317</v>
      </c>
      <c r="P11963">
        <v>0</v>
      </c>
      <c r="Q11963">
        <v>0</v>
      </c>
      <c r="S11963">
        <v>124</v>
      </c>
      <c r="T11963">
        <v>34</v>
      </c>
      <c r="U11963">
        <v>136</v>
      </c>
    </row>
    <row r="11964" spans="1:21" x14ac:dyDescent="0.25">
      <c r="A11964" t="s">
        <v>88247</v>
      </c>
      <c r="B11964" t="s">
        <v>94</v>
      </c>
      <c r="C11964" t="s">
        <v>88248</v>
      </c>
      <c r="D11964" t="s">
        <v>157245</v>
      </c>
      <c r="E11964" t="s">
        <v>27</v>
      </c>
      <c r="F11964" t="s">
        <v>27</v>
      </c>
      <c r="G11964" t="s">
        <v>27</v>
      </c>
      <c r="H11964" t="s">
        <v>27</v>
      </c>
      <c r="I11964" t="s">
        <v>27</v>
      </c>
      <c r="J11964" t="s">
        <v>88249</v>
      </c>
      <c r="K11964" t="s">
        <v>27</v>
      </c>
      <c r="L11964" t="s">
        <v>33</v>
      </c>
      <c r="M11964">
        <v>8240</v>
      </c>
      <c r="N11964">
        <v>9161</v>
      </c>
      <c r="O11964">
        <v>140</v>
      </c>
      <c r="P11964">
        <v>0</v>
      </c>
      <c r="Q11964">
        <v>0</v>
      </c>
      <c r="R11964">
        <v>0</v>
      </c>
      <c r="S11964">
        <v>0</v>
      </c>
    </row>
    <row r="11965" spans="1:21" x14ac:dyDescent="0.25">
      <c r="A11965" t="s">
        <v>105461</v>
      </c>
      <c r="B11965" t="s">
        <v>94</v>
      </c>
      <c r="C11965" t="s">
        <v>105462</v>
      </c>
      <c r="D11965" t="s">
        <v>105422</v>
      </c>
      <c r="E11965" t="s">
        <v>70</v>
      </c>
      <c r="F11965" t="s">
        <v>27</v>
      </c>
      <c r="G11965" t="s">
        <v>27</v>
      </c>
      <c r="H11965" t="s">
        <v>27</v>
      </c>
      <c r="I11965" t="s">
        <v>27</v>
      </c>
      <c r="J11965" t="s">
        <v>105463</v>
      </c>
      <c r="K11965" t="s">
        <v>27</v>
      </c>
      <c r="L11965" t="s">
        <v>33</v>
      </c>
      <c r="M11965">
        <v>3580</v>
      </c>
      <c r="N11965">
        <v>39</v>
      </c>
      <c r="O11965">
        <v>5</v>
      </c>
      <c r="P11965">
        <v>521</v>
      </c>
      <c r="Q11965">
        <v>12</v>
      </c>
      <c r="S11965">
        <v>106</v>
      </c>
    </row>
    <row r="11966" spans="1:21" x14ac:dyDescent="0.25">
      <c r="A11966" t="s">
        <v>149298</v>
      </c>
      <c r="B11966" t="s">
        <v>94</v>
      </c>
      <c r="C11966" t="s">
        <v>149299</v>
      </c>
      <c r="D11966" t="s">
        <v>157246</v>
      </c>
      <c r="E11966" t="s">
        <v>27</v>
      </c>
      <c r="F11966" t="s">
        <v>27</v>
      </c>
      <c r="G11966" t="s">
        <v>27</v>
      </c>
      <c r="H11966" t="s">
        <v>27</v>
      </c>
      <c r="I11966" t="s">
        <v>27</v>
      </c>
      <c r="J11966" t="s">
        <v>149300</v>
      </c>
      <c r="K11966" t="s">
        <v>27</v>
      </c>
      <c r="L11966" t="s">
        <v>33</v>
      </c>
      <c r="M11966">
        <v>430</v>
      </c>
      <c r="N11966">
        <v>10000000149012</v>
      </c>
      <c r="O11966">
        <v>10000000149012</v>
      </c>
      <c r="P11966">
        <v>1039999961853</v>
      </c>
      <c r="Q11966">
        <v>93000001907349</v>
      </c>
      <c r="S11966">
        <v>14000000059605</v>
      </c>
    </row>
    <row r="11967" spans="1:21" x14ac:dyDescent="0.25">
      <c r="A11967" t="s">
        <v>125701</v>
      </c>
      <c r="B11967" t="s">
        <v>94</v>
      </c>
      <c r="C11967" t="s">
        <v>125702</v>
      </c>
      <c r="D11967" t="s">
        <v>151105</v>
      </c>
      <c r="E11967" t="s">
        <v>27</v>
      </c>
      <c r="F11967" t="s">
        <v>27</v>
      </c>
      <c r="G11967" t="s">
        <v>27</v>
      </c>
      <c r="H11967" t="s">
        <v>27</v>
      </c>
      <c r="I11967" t="s">
        <v>27</v>
      </c>
      <c r="J11967" t="s">
        <v>125703</v>
      </c>
      <c r="K11967" t="s">
        <v>27</v>
      </c>
      <c r="L11967" t="s">
        <v>33</v>
      </c>
      <c r="M11967">
        <v>430</v>
      </c>
      <c r="N11967">
        <v>1</v>
      </c>
      <c r="O11967">
        <v>1</v>
      </c>
      <c r="P11967">
        <v>104</v>
      </c>
      <c r="Q11967">
        <v>93</v>
      </c>
      <c r="S11967">
        <v>14</v>
      </c>
    </row>
    <row r="11968" spans="1:21" x14ac:dyDescent="0.25">
      <c r="A11968" t="s">
        <v>74762</v>
      </c>
      <c r="B11968" t="s">
        <v>94</v>
      </c>
      <c r="C11968" t="s">
        <v>74763</v>
      </c>
      <c r="D11968" t="s">
        <v>20468</v>
      </c>
      <c r="E11968" t="s">
        <v>5421</v>
      </c>
      <c r="F11968" t="s">
        <v>27</v>
      </c>
      <c r="G11968" t="s">
        <v>27</v>
      </c>
      <c r="H11968" t="s">
        <v>27</v>
      </c>
      <c r="I11968" t="s">
        <v>27</v>
      </c>
      <c r="J11968" t="s">
        <v>74764</v>
      </c>
      <c r="K11968" t="s">
        <v>27</v>
      </c>
      <c r="L11968" t="s">
        <v>33</v>
      </c>
      <c r="M11968">
        <v>610</v>
      </c>
      <c r="N11968">
        <v>15</v>
      </c>
      <c r="O11968">
        <v>5</v>
      </c>
      <c r="P11968">
        <v>6</v>
      </c>
      <c r="Q11968">
        <v>5</v>
      </c>
      <c r="S11968">
        <v>110</v>
      </c>
      <c r="T11968">
        <v>22</v>
      </c>
      <c r="U11968">
        <v>88</v>
      </c>
    </row>
    <row r="11969" spans="1:21" x14ac:dyDescent="0.25">
      <c r="A11969" t="s">
        <v>18872</v>
      </c>
      <c r="B11969" t="s">
        <v>94</v>
      </c>
      <c r="C11969" t="s">
        <v>18873</v>
      </c>
      <c r="D11969" t="s">
        <v>155874</v>
      </c>
      <c r="E11969" t="s">
        <v>1164</v>
      </c>
      <c r="F11969" t="s">
        <v>27</v>
      </c>
      <c r="G11969" t="s">
        <v>27</v>
      </c>
      <c r="H11969" t="s">
        <v>27</v>
      </c>
      <c r="I11969" t="s">
        <v>27</v>
      </c>
      <c r="J11969" t="s">
        <v>18874</v>
      </c>
      <c r="K11969" t="s">
        <v>27</v>
      </c>
      <c r="L11969" t="s">
        <v>33</v>
      </c>
      <c r="M11969">
        <v>1410</v>
      </c>
      <c r="N11969">
        <v>31</v>
      </c>
      <c r="O11969">
        <v>17</v>
      </c>
      <c r="P11969">
        <v>203</v>
      </c>
      <c r="Q11969">
        <v>19</v>
      </c>
      <c r="S11969">
        <v>67</v>
      </c>
      <c r="T11969">
        <v>10</v>
      </c>
      <c r="U11969">
        <v>4</v>
      </c>
    </row>
    <row r="11970" spans="1:21" x14ac:dyDescent="0.25">
      <c r="A11970" t="s">
        <v>124023</v>
      </c>
      <c r="B11970" t="s">
        <v>94</v>
      </c>
      <c r="C11970" t="s">
        <v>124024</v>
      </c>
      <c r="D11970" t="s">
        <v>157247</v>
      </c>
      <c r="E11970" t="s">
        <v>27</v>
      </c>
      <c r="F11970" t="s">
        <v>27</v>
      </c>
      <c r="G11970" t="s">
        <v>27</v>
      </c>
      <c r="H11970" t="s">
        <v>27</v>
      </c>
      <c r="I11970" t="s">
        <v>27</v>
      </c>
      <c r="J11970" t="s">
        <v>124025</v>
      </c>
      <c r="K11970" t="s">
        <v>27</v>
      </c>
      <c r="L11970" t="s">
        <v>33</v>
      </c>
      <c r="M11970">
        <v>2820</v>
      </c>
      <c r="N11970">
        <v>260</v>
      </c>
      <c r="O11970">
        <v>70</v>
      </c>
      <c r="P11970">
        <v>30</v>
      </c>
      <c r="Q11970">
        <v>15</v>
      </c>
      <c r="S11970">
        <v>90</v>
      </c>
      <c r="T11970">
        <v>13</v>
      </c>
      <c r="U11970">
        <v>52</v>
      </c>
    </row>
    <row r="11971" spans="1:21" x14ac:dyDescent="0.25">
      <c r="A11971" t="s">
        <v>135009</v>
      </c>
      <c r="B11971" t="s">
        <v>94</v>
      </c>
      <c r="C11971" t="s">
        <v>135010</v>
      </c>
      <c r="D11971" t="s">
        <v>151</v>
      </c>
      <c r="E11971" t="s">
        <v>27</v>
      </c>
      <c r="F11971" t="s">
        <v>27</v>
      </c>
      <c r="G11971" t="s">
        <v>27</v>
      </c>
      <c r="H11971" t="s">
        <v>27</v>
      </c>
      <c r="I11971" t="s">
        <v>27</v>
      </c>
      <c r="J11971" t="s">
        <v>135011</v>
      </c>
      <c r="K11971" t="s">
        <v>27</v>
      </c>
      <c r="L11971" t="s">
        <v>33</v>
      </c>
      <c r="M11971">
        <v>1280</v>
      </c>
      <c r="N11971">
        <v>87</v>
      </c>
      <c r="O11971">
        <v>32</v>
      </c>
      <c r="P11971">
        <v>5</v>
      </c>
      <c r="Q11971">
        <v>5</v>
      </c>
      <c r="S11971">
        <v>120</v>
      </c>
      <c r="T11971">
        <v>34</v>
      </c>
      <c r="U11971">
        <v>136</v>
      </c>
    </row>
    <row r="11972" spans="1:21" x14ac:dyDescent="0.25">
      <c r="A11972" t="s">
        <v>124019</v>
      </c>
      <c r="B11972" t="s">
        <v>94</v>
      </c>
      <c r="C11972" t="s">
        <v>124020</v>
      </c>
      <c r="D11972" t="s">
        <v>124021</v>
      </c>
      <c r="E11972" t="s">
        <v>27</v>
      </c>
      <c r="F11972" t="s">
        <v>27</v>
      </c>
      <c r="G11972" t="s">
        <v>27</v>
      </c>
      <c r="H11972" t="s">
        <v>27</v>
      </c>
      <c r="I11972" t="s">
        <v>27</v>
      </c>
      <c r="J11972" t="s">
        <v>124022</v>
      </c>
      <c r="K11972" t="s">
        <v>27</v>
      </c>
      <c r="L11972" t="s">
        <v>33</v>
      </c>
      <c r="M11972">
        <v>2810</v>
      </c>
      <c r="N11972">
        <v>250</v>
      </c>
      <c r="O11972">
        <v>37</v>
      </c>
      <c r="P11972">
        <v>21</v>
      </c>
      <c r="Q11972">
        <v>5</v>
      </c>
      <c r="S11972">
        <v>120</v>
      </c>
      <c r="T11972">
        <v>8</v>
      </c>
      <c r="U11972">
        <v>32</v>
      </c>
    </row>
    <row r="11973" spans="1:21" x14ac:dyDescent="0.25">
      <c r="A11973" t="s">
        <v>124026</v>
      </c>
      <c r="B11973" t="s">
        <v>94</v>
      </c>
      <c r="C11973" t="s">
        <v>124027</v>
      </c>
      <c r="D11973" t="s">
        <v>157248</v>
      </c>
      <c r="E11973" t="s">
        <v>76691</v>
      </c>
      <c r="F11973" t="s">
        <v>20457</v>
      </c>
      <c r="G11973" t="s">
        <v>177925</v>
      </c>
      <c r="H11973" t="s">
        <v>185874</v>
      </c>
      <c r="I11973" t="s">
        <v>58</v>
      </c>
      <c r="J11973" t="s">
        <v>124028</v>
      </c>
      <c r="K11973" t="s">
        <v>125</v>
      </c>
      <c r="L11973" t="s">
        <v>104</v>
      </c>
      <c r="M11973">
        <v>2870</v>
      </c>
      <c r="N11973">
        <v>250</v>
      </c>
      <c r="O11973">
        <v>60</v>
      </c>
      <c r="P11973">
        <v>25</v>
      </c>
      <c r="Q11973">
        <v>5</v>
      </c>
      <c r="S11973">
        <v>130</v>
      </c>
      <c r="T11973">
        <v>11</v>
      </c>
      <c r="U11973">
        <v>44</v>
      </c>
    </row>
    <row r="11974" spans="1:21" x14ac:dyDescent="0.25">
      <c r="A11974" t="s">
        <v>63438</v>
      </c>
      <c r="B11974" t="s">
        <v>94</v>
      </c>
      <c r="C11974" t="s">
        <v>63439</v>
      </c>
      <c r="D11974" t="s">
        <v>157249</v>
      </c>
      <c r="E11974" t="s">
        <v>27615</v>
      </c>
      <c r="F11974" t="s">
        <v>27616</v>
      </c>
      <c r="G11974" t="s">
        <v>185875</v>
      </c>
      <c r="H11974" t="s">
        <v>185876</v>
      </c>
      <c r="I11974" t="s">
        <v>27</v>
      </c>
      <c r="J11974" t="s">
        <v>63440</v>
      </c>
      <c r="K11974" t="s">
        <v>94</v>
      </c>
      <c r="L11974" t="s">
        <v>95</v>
      </c>
      <c r="M11974">
        <v>1870</v>
      </c>
      <c r="N11974">
        <v>110</v>
      </c>
      <c r="O11974">
        <v>19</v>
      </c>
      <c r="P11974">
        <v>85</v>
      </c>
      <c r="Q11974">
        <v>10</v>
      </c>
      <c r="S11974">
        <v>110</v>
      </c>
      <c r="T11974">
        <v>13</v>
      </c>
      <c r="U11974">
        <v>52</v>
      </c>
    </row>
    <row r="11975" spans="1:21" x14ac:dyDescent="0.25">
      <c r="A11975" t="s">
        <v>46279</v>
      </c>
      <c r="B11975" t="s">
        <v>94</v>
      </c>
      <c r="C11975" t="s">
        <v>46280</v>
      </c>
      <c r="D11975" t="s">
        <v>157250</v>
      </c>
      <c r="E11975" t="s">
        <v>2790</v>
      </c>
      <c r="F11975" t="s">
        <v>27616</v>
      </c>
      <c r="G11975" t="s">
        <v>185699</v>
      </c>
      <c r="H11975" t="s">
        <v>185877</v>
      </c>
      <c r="I11975" t="s">
        <v>27</v>
      </c>
      <c r="J11975" t="s">
        <v>46281</v>
      </c>
      <c r="K11975" t="s">
        <v>103</v>
      </c>
      <c r="L11975" t="s">
        <v>104</v>
      </c>
      <c r="M11975">
        <v>3130</v>
      </c>
      <c r="N11975">
        <v>260</v>
      </c>
      <c r="O11975">
        <v>42</v>
      </c>
      <c r="P11975">
        <v>6</v>
      </c>
      <c r="Q11975">
        <v>1</v>
      </c>
      <c r="S11975">
        <v>190</v>
      </c>
      <c r="T11975">
        <v>14</v>
      </c>
      <c r="U11975">
        <v>56</v>
      </c>
    </row>
    <row r="11976" spans="1:21" x14ac:dyDescent="0.25">
      <c r="A11976" t="s">
        <v>45166</v>
      </c>
      <c r="B11976" t="s">
        <v>94</v>
      </c>
      <c r="C11976" t="s">
        <v>45167</v>
      </c>
      <c r="D11976" t="s">
        <v>157251</v>
      </c>
      <c r="E11976" t="s">
        <v>45168</v>
      </c>
      <c r="F11976" t="s">
        <v>27616</v>
      </c>
      <c r="G11976" t="s">
        <v>185878</v>
      </c>
      <c r="H11976" t="s">
        <v>27</v>
      </c>
      <c r="I11976" t="s">
        <v>27</v>
      </c>
      <c r="J11976" t="s">
        <v>45169</v>
      </c>
      <c r="K11976" t="s">
        <v>103</v>
      </c>
      <c r="L11976" t="s">
        <v>104</v>
      </c>
      <c r="M11976">
        <v>3630</v>
      </c>
      <c r="N11976">
        <v>310</v>
      </c>
      <c r="O11976">
        <v>48</v>
      </c>
      <c r="P11976">
        <v>0</v>
      </c>
      <c r="Q11976">
        <v>0</v>
      </c>
      <c r="S11976">
        <v>210</v>
      </c>
      <c r="T11976">
        <v>13</v>
      </c>
      <c r="U11976">
        <v>52</v>
      </c>
    </row>
    <row r="11977" spans="1:21" x14ac:dyDescent="0.25">
      <c r="A11977" t="s">
        <v>129380</v>
      </c>
      <c r="B11977" t="s">
        <v>94</v>
      </c>
      <c r="C11977" t="s">
        <v>129381</v>
      </c>
      <c r="D11977" t="s">
        <v>74967</v>
      </c>
      <c r="E11977" t="s">
        <v>70</v>
      </c>
      <c r="F11977" t="s">
        <v>27616</v>
      </c>
      <c r="G11977" t="s">
        <v>180259</v>
      </c>
      <c r="H11977" t="s">
        <v>185879</v>
      </c>
      <c r="I11977" t="s">
        <v>27</v>
      </c>
      <c r="J11977" t="s">
        <v>129382</v>
      </c>
      <c r="K11977" t="s">
        <v>38</v>
      </c>
      <c r="L11977" t="s">
        <v>39</v>
      </c>
      <c r="M11977">
        <v>1660</v>
      </c>
      <c r="N11977">
        <v>60</v>
      </c>
      <c r="O11977">
        <v>11</v>
      </c>
      <c r="P11977">
        <v>0</v>
      </c>
      <c r="Q11977">
        <v>0</v>
      </c>
      <c r="S11977">
        <v>280</v>
      </c>
      <c r="T11977">
        <v>15</v>
      </c>
      <c r="U11977">
        <v>6</v>
      </c>
    </row>
    <row r="11978" spans="1:21" x14ac:dyDescent="0.25">
      <c r="A11978" t="s">
        <v>46056</v>
      </c>
      <c r="B11978" t="s">
        <v>94</v>
      </c>
      <c r="C11978" t="s">
        <v>46057</v>
      </c>
      <c r="D11978" t="s">
        <v>152083</v>
      </c>
      <c r="E11978" t="s">
        <v>27</v>
      </c>
      <c r="F11978" t="s">
        <v>27616</v>
      </c>
      <c r="G11978" t="s">
        <v>27</v>
      </c>
      <c r="H11978" t="s">
        <v>27</v>
      </c>
      <c r="I11978" t="s">
        <v>27</v>
      </c>
      <c r="J11978" t="s">
        <v>46058</v>
      </c>
      <c r="K11978" t="s">
        <v>27</v>
      </c>
      <c r="L11978" t="s">
        <v>33</v>
      </c>
      <c r="M11978">
        <v>3630</v>
      </c>
      <c r="N11978">
        <v>310</v>
      </c>
      <c r="O11978">
        <v>48</v>
      </c>
      <c r="P11978">
        <v>0</v>
      </c>
      <c r="Q11978">
        <v>0</v>
      </c>
      <c r="S11978">
        <v>210</v>
      </c>
      <c r="T11978">
        <v>15</v>
      </c>
      <c r="U11978">
        <v>6</v>
      </c>
    </row>
    <row r="11979" spans="1:21" x14ac:dyDescent="0.25">
      <c r="A11979" t="s">
        <v>145388</v>
      </c>
      <c r="B11979" t="s">
        <v>94</v>
      </c>
      <c r="C11979" t="s">
        <v>145389</v>
      </c>
      <c r="D11979" t="s">
        <v>157252</v>
      </c>
      <c r="E11979" t="s">
        <v>27</v>
      </c>
      <c r="F11979" t="s">
        <v>27616</v>
      </c>
      <c r="G11979" t="s">
        <v>185880</v>
      </c>
      <c r="H11979" t="s">
        <v>27</v>
      </c>
      <c r="I11979" t="s">
        <v>27</v>
      </c>
      <c r="J11979" t="s">
        <v>145390</v>
      </c>
      <c r="K11979" t="s">
        <v>692</v>
      </c>
      <c r="L11979" t="s">
        <v>104</v>
      </c>
      <c r="M11979">
        <v>4690</v>
      </c>
      <c r="N11979">
        <v>450</v>
      </c>
      <c r="O11979">
        <v>83</v>
      </c>
      <c r="P11979">
        <v>0</v>
      </c>
      <c r="Q11979">
        <v>0</v>
      </c>
      <c r="S11979">
        <v>160</v>
      </c>
      <c r="T11979">
        <v>12</v>
      </c>
      <c r="U11979">
        <v>48</v>
      </c>
    </row>
    <row r="11980" spans="1:21" x14ac:dyDescent="0.25">
      <c r="A11980" t="s">
        <v>45727</v>
      </c>
      <c r="B11980" t="s">
        <v>94</v>
      </c>
      <c r="C11980" t="s">
        <v>45728</v>
      </c>
      <c r="D11980" t="s">
        <v>152144</v>
      </c>
      <c r="E11980" t="s">
        <v>27</v>
      </c>
      <c r="F11980" t="s">
        <v>27616</v>
      </c>
      <c r="G11980" t="s">
        <v>180989</v>
      </c>
      <c r="H11980" t="s">
        <v>27</v>
      </c>
      <c r="I11980" t="s">
        <v>27</v>
      </c>
      <c r="J11980" t="s">
        <v>45729</v>
      </c>
      <c r="K11980" t="s">
        <v>221</v>
      </c>
      <c r="L11980" t="s">
        <v>39</v>
      </c>
      <c r="M11980">
        <v>1630</v>
      </c>
      <c r="N11980">
        <v>70</v>
      </c>
      <c r="O11980">
        <v>22</v>
      </c>
      <c r="P11980">
        <v>0</v>
      </c>
      <c r="Q11980">
        <v>0</v>
      </c>
      <c r="S11980">
        <v>250</v>
      </c>
      <c r="T11980">
        <v>15</v>
      </c>
      <c r="U11980">
        <v>6</v>
      </c>
    </row>
    <row r="11981" spans="1:21" x14ac:dyDescent="0.25">
      <c r="A11981" t="s">
        <v>45660</v>
      </c>
      <c r="B11981" t="s">
        <v>94</v>
      </c>
      <c r="C11981" t="s">
        <v>45661</v>
      </c>
      <c r="D11981" t="s">
        <v>157253</v>
      </c>
      <c r="E11981" t="s">
        <v>3826</v>
      </c>
      <c r="F11981" t="s">
        <v>27616</v>
      </c>
      <c r="G11981" t="s">
        <v>185881</v>
      </c>
      <c r="H11981" t="s">
        <v>185882</v>
      </c>
      <c r="I11981" t="s">
        <v>27</v>
      </c>
      <c r="J11981" t="s">
        <v>45662</v>
      </c>
      <c r="K11981" t="s">
        <v>304</v>
      </c>
      <c r="L11981" t="s">
        <v>39</v>
      </c>
      <c r="M11981">
        <v>1700</v>
      </c>
      <c r="N11981">
        <v>100</v>
      </c>
      <c r="O11981">
        <v>19</v>
      </c>
      <c r="P11981">
        <v>10</v>
      </c>
      <c r="Q11981">
        <v>0</v>
      </c>
      <c r="R11981">
        <v>0</v>
      </c>
      <c r="S11981">
        <v>200</v>
      </c>
      <c r="T11981">
        <v>12</v>
      </c>
      <c r="U11981">
        <v>48</v>
      </c>
    </row>
    <row r="11982" spans="1:21" x14ac:dyDescent="0.25">
      <c r="A11982" t="s">
        <v>46574</v>
      </c>
      <c r="B11982" t="s">
        <v>94</v>
      </c>
      <c r="C11982" t="s">
        <v>46575</v>
      </c>
      <c r="D11982" t="s">
        <v>157254</v>
      </c>
      <c r="E11982" t="s">
        <v>3826</v>
      </c>
      <c r="F11982" t="s">
        <v>27616</v>
      </c>
      <c r="G11982" t="s">
        <v>46576</v>
      </c>
      <c r="H11982" t="s">
        <v>27</v>
      </c>
      <c r="I11982" t="s">
        <v>27</v>
      </c>
      <c r="J11982" t="s">
        <v>46577</v>
      </c>
      <c r="K11982" t="s">
        <v>304</v>
      </c>
      <c r="L11982" t="s">
        <v>39</v>
      </c>
      <c r="M11982">
        <v>1660</v>
      </c>
      <c r="N11982">
        <v>95</v>
      </c>
      <c r="O11982">
        <v>25</v>
      </c>
      <c r="P11982">
        <v>0</v>
      </c>
      <c r="Q11982">
        <v>0</v>
      </c>
      <c r="R11982">
        <v>0</v>
      </c>
      <c r="S11982">
        <v>200</v>
      </c>
      <c r="T11982">
        <v>10</v>
      </c>
      <c r="U11982">
        <v>4</v>
      </c>
    </row>
    <row r="11983" spans="1:21" x14ac:dyDescent="0.25">
      <c r="A11983" t="s">
        <v>99348</v>
      </c>
      <c r="B11983" t="s">
        <v>94</v>
      </c>
      <c r="C11983" t="s">
        <v>99349</v>
      </c>
      <c r="D11983" t="s">
        <v>157255</v>
      </c>
      <c r="E11983" t="s">
        <v>743</v>
      </c>
      <c r="F11983" t="s">
        <v>27616</v>
      </c>
      <c r="G11983" t="s">
        <v>179740</v>
      </c>
      <c r="H11983" t="s">
        <v>185883</v>
      </c>
      <c r="I11983" t="s">
        <v>27</v>
      </c>
      <c r="J11983" t="s">
        <v>99350</v>
      </c>
      <c r="K11983" t="s">
        <v>103</v>
      </c>
      <c r="L11983" t="s">
        <v>104</v>
      </c>
      <c r="M11983">
        <v>2910</v>
      </c>
      <c r="N11983">
        <v>250</v>
      </c>
      <c r="O11983">
        <v>30</v>
      </c>
      <c r="P11983">
        <v>40</v>
      </c>
      <c r="Q11983">
        <v>20</v>
      </c>
      <c r="S11983">
        <v>115</v>
      </c>
      <c r="T11983">
        <v>20</v>
      </c>
      <c r="U11983">
        <v>8</v>
      </c>
    </row>
    <row r="11984" spans="1:21" x14ac:dyDescent="0.25">
      <c r="A11984" t="s">
        <v>131353</v>
      </c>
      <c r="B11984" t="s">
        <v>94</v>
      </c>
      <c r="C11984" t="s">
        <v>131354</v>
      </c>
      <c r="D11984" t="s">
        <v>157256</v>
      </c>
      <c r="E11984" t="s">
        <v>27</v>
      </c>
      <c r="F11984" t="s">
        <v>27616</v>
      </c>
      <c r="G11984" t="s">
        <v>176846</v>
      </c>
      <c r="H11984" t="s">
        <v>27</v>
      </c>
      <c r="I11984" t="s">
        <v>27</v>
      </c>
      <c r="J11984" t="s">
        <v>131355</v>
      </c>
      <c r="K11984" t="s">
        <v>540</v>
      </c>
      <c r="L11984" t="s">
        <v>104</v>
      </c>
      <c r="M11984">
        <v>4030</v>
      </c>
      <c r="N11984">
        <v>370</v>
      </c>
      <c r="O11984">
        <v>60</v>
      </c>
      <c r="P11984">
        <v>0</v>
      </c>
      <c r="Q11984">
        <v>0</v>
      </c>
      <c r="S11984">
        <v>170</v>
      </c>
      <c r="T11984">
        <v>11</v>
      </c>
      <c r="U11984">
        <v>44</v>
      </c>
    </row>
    <row r="11985" spans="1:21" x14ac:dyDescent="0.25">
      <c r="A11985" t="s">
        <v>99484</v>
      </c>
      <c r="B11985" t="s">
        <v>94</v>
      </c>
      <c r="C11985" t="s">
        <v>99485</v>
      </c>
      <c r="D11985" t="s">
        <v>157257</v>
      </c>
      <c r="E11985" t="s">
        <v>99486</v>
      </c>
      <c r="F11985" t="s">
        <v>27616</v>
      </c>
      <c r="G11985" t="s">
        <v>185884</v>
      </c>
      <c r="H11985" t="s">
        <v>185885</v>
      </c>
      <c r="I11985" t="s">
        <v>27</v>
      </c>
      <c r="J11985" t="s">
        <v>99487</v>
      </c>
      <c r="K11985" t="s">
        <v>103</v>
      </c>
      <c r="L11985" t="s">
        <v>104</v>
      </c>
      <c r="M11985">
        <v>3440</v>
      </c>
      <c r="N11985">
        <v>300</v>
      </c>
      <c r="O11985">
        <v>48</v>
      </c>
      <c r="P11985">
        <v>5</v>
      </c>
      <c r="Q11985">
        <v>1</v>
      </c>
      <c r="S11985">
        <v>180</v>
      </c>
      <c r="T11985">
        <v>13</v>
      </c>
      <c r="U11985">
        <v>52</v>
      </c>
    </row>
    <row r="11986" spans="1:21" x14ac:dyDescent="0.25">
      <c r="A11986" t="s">
        <v>130833</v>
      </c>
      <c r="B11986" t="s">
        <v>94</v>
      </c>
      <c r="C11986" t="s">
        <v>130834</v>
      </c>
      <c r="D11986" t="s">
        <v>151524</v>
      </c>
      <c r="E11986" t="s">
        <v>27</v>
      </c>
      <c r="F11986" t="s">
        <v>27616</v>
      </c>
      <c r="G11986" t="s">
        <v>181774</v>
      </c>
      <c r="H11986" t="s">
        <v>27</v>
      </c>
      <c r="I11986" t="s">
        <v>27</v>
      </c>
      <c r="J11986" t="s">
        <v>130835</v>
      </c>
      <c r="K11986" t="s">
        <v>191</v>
      </c>
      <c r="L11986" t="s">
        <v>95</v>
      </c>
      <c r="M11986">
        <v>1010</v>
      </c>
      <c r="N11986">
        <v>5</v>
      </c>
      <c r="O11986">
        <v>2</v>
      </c>
      <c r="P11986">
        <v>0</v>
      </c>
      <c r="Q11986">
        <v>0</v>
      </c>
      <c r="S11986">
        <v>240</v>
      </c>
      <c r="T11986">
        <v>11</v>
      </c>
      <c r="U11986">
        <v>44</v>
      </c>
    </row>
    <row r="11987" spans="1:21" x14ac:dyDescent="0.25">
      <c r="A11987" t="s">
        <v>134105</v>
      </c>
      <c r="B11987" t="s">
        <v>94</v>
      </c>
      <c r="C11987" t="s">
        <v>134106</v>
      </c>
      <c r="D11987" t="s">
        <v>157258</v>
      </c>
      <c r="E11987" t="s">
        <v>27</v>
      </c>
      <c r="F11987" t="s">
        <v>27616</v>
      </c>
      <c r="G11987" t="s">
        <v>27</v>
      </c>
      <c r="H11987" t="s">
        <v>179706</v>
      </c>
      <c r="I11987" t="s">
        <v>27</v>
      </c>
      <c r="J11987" t="s">
        <v>134107</v>
      </c>
      <c r="K11987" t="s">
        <v>27</v>
      </c>
      <c r="L11987" t="s">
        <v>33</v>
      </c>
      <c r="M11987">
        <v>1670</v>
      </c>
      <c r="N11987">
        <v>70</v>
      </c>
      <c r="O11987">
        <v>12</v>
      </c>
      <c r="P11987">
        <v>0</v>
      </c>
      <c r="Q11987">
        <v>0</v>
      </c>
      <c r="S11987">
        <v>260</v>
      </c>
      <c r="T11987">
        <v>11</v>
      </c>
      <c r="U11987">
        <v>44</v>
      </c>
    </row>
    <row r="11988" spans="1:21" x14ac:dyDescent="0.25">
      <c r="A11988" t="s">
        <v>130486</v>
      </c>
      <c r="B11988" t="s">
        <v>94</v>
      </c>
      <c r="C11988" t="s">
        <v>130487</v>
      </c>
      <c r="D11988" t="s">
        <v>130422</v>
      </c>
      <c r="E11988" t="s">
        <v>27</v>
      </c>
      <c r="F11988" t="s">
        <v>27616</v>
      </c>
      <c r="G11988" t="s">
        <v>27</v>
      </c>
      <c r="H11988" t="s">
        <v>27</v>
      </c>
      <c r="I11988" t="s">
        <v>27</v>
      </c>
      <c r="J11988" t="s">
        <v>27</v>
      </c>
      <c r="K11988" t="s">
        <v>27</v>
      </c>
      <c r="L11988" t="s">
        <v>33</v>
      </c>
      <c r="M11988">
        <v>4030</v>
      </c>
      <c r="N11988">
        <v>370</v>
      </c>
      <c r="O11988">
        <v>60</v>
      </c>
      <c r="P11988">
        <v>0</v>
      </c>
      <c r="Q11988">
        <v>0</v>
      </c>
      <c r="S11988">
        <v>170</v>
      </c>
      <c r="T11988">
        <v>11</v>
      </c>
      <c r="U11988">
        <v>44</v>
      </c>
    </row>
    <row r="11989" spans="1:21" x14ac:dyDescent="0.25">
      <c r="A11989" t="s">
        <v>130480</v>
      </c>
      <c r="B11989" t="s">
        <v>94</v>
      </c>
      <c r="C11989" t="s">
        <v>130481</v>
      </c>
      <c r="D11989" t="s">
        <v>130422</v>
      </c>
      <c r="E11989" t="s">
        <v>36976</v>
      </c>
      <c r="F11989" t="s">
        <v>27616</v>
      </c>
      <c r="G11989" t="s">
        <v>176519</v>
      </c>
      <c r="H11989" t="s">
        <v>185886</v>
      </c>
      <c r="I11989" t="s">
        <v>27</v>
      </c>
      <c r="J11989" t="s">
        <v>130482</v>
      </c>
      <c r="K11989" t="s">
        <v>540</v>
      </c>
      <c r="L11989" t="s">
        <v>104</v>
      </c>
      <c r="M11989">
        <v>4030</v>
      </c>
      <c r="N11989">
        <v>370</v>
      </c>
      <c r="O11989">
        <v>60</v>
      </c>
      <c r="P11989">
        <v>0</v>
      </c>
      <c r="Q11989">
        <v>0</v>
      </c>
      <c r="S11989">
        <v>170</v>
      </c>
      <c r="T11989">
        <v>11</v>
      </c>
      <c r="U11989">
        <v>44</v>
      </c>
    </row>
    <row r="11990" spans="1:21" x14ac:dyDescent="0.25">
      <c r="A11990" t="s">
        <v>130695</v>
      </c>
      <c r="B11990" t="s">
        <v>94</v>
      </c>
      <c r="C11990" t="s">
        <v>130696</v>
      </c>
      <c r="D11990" t="s">
        <v>157259</v>
      </c>
      <c r="E11990" t="s">
        <v>27</v>
      </c>
      <c r="F11990" t="s">
        <v>27616</v>
      </c>
      <c r="G11990" t="s">
        <v>27</v>
      </c>
      <c r="H11990" t="s">
        <v>27</v>
      </c>
      <c r="I11990" t="s">
        <v>27</v>
      </c>
      <c r="J11990" t="s">
        <v>130697</v>
      </c>
      <c r="K11990" t="s">
        <v>27</v>
      </c>
      <c r="L11990" t="s">
        <v>33</v>
      </c>
      <c r="M11990">
        <v>4030</v>
      </c>
      <c r="N11990">
        <v>370</v>
      </c>
      <c r="O11990">
        <v>60</v>
      </c>
      <c r="P11990">
        <v>0</v>
      </c>
      <c r="Q11990">
        <v>0</v>
      </c>
      <c r="S11990">
        <v>170</v>
      </c>
      <c r="T11990">
        <v>11</v>
      </c>
      <c r="U11990">
        <v>44</v>
      </c>
    </row>
    <row r="11991" spans="1:21" x14ac:dyDescent="0.25">
      <c r="A11991" t="s">
        <v>130733</v>
      </c>
      <c r="B11991" t="s">
        <v>94</v>
      </c>
      <c r="C11991" t="s">
        <v>130734</v>
      </c>
      <c r="D11991" t="s">
        <v>130735</v>
      </c>
      <c r="E11991" t="s">
        <v>2790</v>
      </c>
      <c r="F11991" t="s">
        <v>27616</v>
      </c>
      <c r="G11991" t="s">
        <v>176846</v>
      </c>
      <c r="H11991" t="s">
        <v>27</v>
      </c>
      <c r="I11991" t="s">
        <v>27</v>
      </c>
      <c r="J11991" t="s">
        <v>130736</v>
      </c>
      <c r="K11991" t="s">
        <v>103</v>
      </c>
      <c r="L11991" t="s">
        <v>104</v>
      </c>
      <c r="M11991">
        <v>3460</v>
      </c>
      <c r="N11991">
        <v>300</v>
      </c>
      <c r="O11991">
        <v>46999998092651</v>
      </c>
      <c r="P11991">
        <v>0</v>
      </c>
      <c r="Q11991">
        <v>0</v>
      </c>
      <c r="S11991">
        <v>190</v>
      </c>
      <c r="T11991">
        <v>13</v>
      </c>
      <c r="U11991">
        <v>52</v>
      </c>
    </row>
    <row r="11992" spans="1:21" x14ac:dyDescent="0.25">
      <c r="A11992" t="s">
        <v>131609</v>
      </c>
      <c r="B11992" t="s">
        <v>94</v>
      </c>
      <c r="C11992" t="s">
        <v>131610</v>
      </c>
      <c r="D11992" t="s">
        <v>157260</v>
      </c>
      <c r="E11992" t="s">
        <v>27</v>
      </c>
      <c r="F11992" t="s">
        <v>27616</v>
      </c>
      <c r="G11992" t="s">
        <v>176846</v>
      </c>
      <c r="H11992" t="s">
        <v>27</v>
      </c>
      <c r="I11992" t="s">
        <v>27</v>
      </c>
      <c r="J11992" t="s">
        <v>131611</v>
      </c>
      <c r="K11992" t="s">
        <v>103</v>
      </c>
      <c r="L11992" t="s">
        <v>104</v>
      </c>
      <c r="M11992">
        <v>1700</v>
      </c>
      <c r="N11992">
        <v>75</v>
      </c>
      <c r="O11992">
        <v>12</v>
      </c>
      <c r="P11992">
        <v>45</v>
      </c>
      <c r="Q11992">
        <v>45</v>
      </c>
      <c r="S11992">
        <v>250</v>
      </c>
      <c r="T11992">
        <v>33</v>
      </c>
      <c r="U11992">
        <v>132</v>
      </c>
    </row>
    <row r="11993" spans="1:21" x14ac:dyDescent="0.25">
      <c r="A11993" t="s">
        <v>131547</v>
      </c>
      <c r="B11993" t="s">
        <v>94</v>
      </c>
      <c r="C11993" t="s">
        <v>131548</v>
      </c>
      <c r="D11993" t="s">
        <v>157261</v>
      </c>
      <c r="E11993" t="s">
        <v>27</v>
      </c>
      <c r="F11993" t="s">
        <v>27616</v>
      </c>
      <c r="G11993" t="s">
        <v>185887</v>
      </c>
      <c r="H11993" t="s">
        <v>185888</v>
      </c>
      <c r="I11993" t="s">
        <v>27</v>
      </c>
      <c r="J11993" t="s">
        <v>27</v>
      </c>
      <c r="K11993" t="s">
        <v>125</v>
      </c>
      <c r="L11993" t="s">
        <v>104</v>
      </c>
      <c r="M11993">
        <v>3460</v>
      </c>
      <c r="N11993">
        <v>300</v>
      </c>
      <c r="O11993">
        <v>50</v>
      </c>
      <c r="P11993">
        <v>0</v>
      </c>
      <c r="Q11993">
        <v>0</v>
      </c>
      <c r="S11993">
        <v>190</v>
      </c>
      <c r="T11993">
        <v>11</v>
      </c>
      <c r="U11993">
        <v>44</v>
      </c>
    </row>
    <row r="11994" spans="1:21" x14ac:dyDescent="0.25">
      <c r="A11994" t="s">
        <v>99573</v>
      </c>
      <c r="B11994" t="s">
        <v>94</v>
      </c>
      <c r="C11994" t="s">
        <v>99574</v>
      </c>
      <c r="D11994" t="s">
        <v>157262</v>
      </c>
      <c r="E11994" t="s">
        <v>99575</v>
      </c>
      <c r="F11994" t="s">
        <v>27616</v>
      </c>
      <c r="G11994" t="s">
        <v>179740</v>
      </c>
      <c r="H11994" t="s">
        <v>27</v>
      </c>
      <c r="I11994" t="s">
        <v>27</v>
      </c>
      <c r="J11994" t="s">
        <v>99576</v>
      </c>
      <c r="K11994" t="s">
        <v>143</v>
      </c>
      <c r="L11994" t="s">
        <v>104</v>
      </c>
      <c r="M11994">
        <v>4100</v>
      </c>
      <c r="N11994">
        <v>380</v>
      </c>
      <c r="O11994">
        <v>62</v>
      </c>
      <c r="P11994">
        <v>0</v>
      </c>
      <c r="Q11994">
        <v>0</v>
      </c>
      <c r="S11994">
        <v>170</v>
      </c>
      <c r="T11994">
        <v>13</v>
      </c>
      <c r="U11994">
        <v>52</v>
      </c>
    </row>
    <row r="11995" spans="1:21" x14ac:dyDescent="0.25">
      <c r="A11995" t="s">
        <v>46471</v>
      </c>
      <c r="B11995" t="s">
        <v>94</v>
      </c>
      <c r="C11995" t="s">
        <v>46472</v>
      </c>
      <c r="D11995" t="s">
        <v>152156</v>
      </c>
      <c r="E11995" t="s">
        <v>728</v>
      </c>
      <c r="F11995" t="s">
        <v>27616</v>
      </c>
      <c r="G11995" t="s">
        <v>185881</v>
      </c>
      <c r="H11995" t="s">
        <v>185889</v>
      </c>
      <c r="I11995" t="s">
        <v>45235</v>
      </c>
      <c r="J11995" t="s">
        <v>46473</v>
      </c>
      <c r="K11995" t="s">
        <v>540</v>
      </c>
      <c r="L11995" t="s">
        <v>104</v>
      </c>
      <c r="M11995">
        <v>2830</v>
      </c>
      <c r="N11995">
        <v>250</v>
      </c>
      <c r="O11995">
        <v>47</v>
      </c>
      <c r="P11995">
        <v>0</v>
      </c>
      <c r="Q11995">
        <v>0</v>
      </c>
      <c r="S11995">
        <v>140</v>
      </c>
      <c r="T11995">
        <v>18</v>
      </c>
      <c r="U11995">
        <v>72</v>
      </c>
    </row>
    <row r="11996" spans="1:21" x14ac:dyDescent="0.25">
      <c r="A11996" t="s">
        <v>74792</v>
      </c>
      <c r="B11996" t="s">
        <v>94</v>
      </c>
      <c r="C11996" t="s">
        <v>74793</v>
      </c>
      <c r="D11996" t="s">
        <v>157263</v>
      </c>
      <c r="E11996" t="s">
        <v>245</v>
      </c>
      <c r="F11996" t="s">
        <v>185890</v>
      </c>
      <c r="G11996" t="s">
        <v>174698</v>
      </c>
      <c r="H11996" t="s">
        <v>27</v>
      </c>
      <c r="I11996" t="s">
        <v>27</v>
      </c>
      <c r="J11996" t="s">
        <v>74794</v>
      </c>
      <c r="K11996" t="s">
        <v>227</v>
      </c>
      <c r="L11996" t="s">
        <v>39</v>
      </c>
      <c r="M11996">
        <v>8280</v>
      </c>
      <c r="N11996">
        <v>920</v>
      </c>
      <c r="O11996">
        <v>140</v>
      </c>
      <c r="P11996">
        <v>0</v>
      </c>
      <c r="Q11996">
        <v>0</v>
      </c>
      <c r="S11996">
        <v>0</v>
      </c>
      <c r="T11996">
        <v>0</v>
      </c>
      <c r="U11996">
        <v>0</v>
      </c>
    </row>
    <row r="11997" spans="1:21" x14ac:dyDescent="0.25">
      <c r="A11997" t="s">
        <v>71583</v>
      </c>
      <c r="B11997" t="s">
        <v>94</v>
      </c>
      <c r="C11997" t="s">
        <v>71584</v>
      </c>
      <c r="D11997" t="s">
        <v>157264</v>
      </c>
      <c r="E11997" t="s">
        <v>337</v>
      </c>
      <c r="F11997" t="s">
        <v>185891</v>
      </c>
      <c r="G11997" t="s">
        <v>174698</v>
      </c>
      <c r="H11997" t="s">
        <v>185892</v>
      </c>
      <c r="I11997" t="s">
        <v>27</v>
      </c>
      <c r="J11997" t="s">
        <v>71585</v>
      </c>
      <c r="K11997" t="s">
        <v>227</v>
      </c>
      <c r="L11997" t="s">
        <v>39</v>
      </c>
      <c r="M11997">
        <v>8280</v>
      </c>
      <c r="N11997">
        <v>920</v>
      </c>
      <c r="O11997">
        <v>14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</row>
    <row r="11998" spans="1:21" x14ac:dyDescent="0.25">
      <c r="A11998" t="s">
        <v>99966</v>
      </c>
      <c r="B11998" t="s">
        <v>94</v>
      </c>
      <c r="C11998" t="s">
        <v>99967</v>
      </c>
      <c r="D11998" t="s">
        <v>157265</v>
      </c>
      <c r="E11998" t="s">
        <v>27</v>
      </c>
      <c r="F11998" t="s">
        <v>27</v>
      </c>
      <c r="G11998" t="s">
        <v>175252</v>
      </c>
      <c r="H11998" t="s">
        <v>27</v>
      </c>
      <c r="I11998" t="s">
        <v>27</v>
      </c>
      <c r="J11998" t="s">
        <v>27</v>
      </c>
      <c r="K11998" t="s">
        <v>641</v>
      </c>
      <c r="L11998" t="s">
        <v>49</v>
      </c>
      <c r="M11998">
        <v>5920</v>
      </c>
      <c r="N11998">
        <v>580</v>
      </c>
      <c r="O11998">
        <v>74000000953674</v>
      </c>
      <c r="P11998">
        <v>100</v>
      </c>
      <c r="Q11998">
        <v>20</v>
      </c>
      <c r="S11998">
        <v>69000000953674</v>
      </c>
      <c r="T11998">
        <v>20</v>
      </c>
      <c r="U11998">
        <v>8</v>
      </c>
    </row>
    <row r="11999" spans="1:21" x14ac:dyDescent="0.25">
      <c r="A11999" t="s">
        <v>99861</v>
      </c>
      <c r="B11999" t="s">
        <v>94</v>
      </c>
      <c r="C11999" t="s">
        <v>99862</v>
      </c>
      <c r="D11999" t="s">
        <v>99863</v>
      </c>
      <c r="E11999" t="s">
        <v>1483</v>
      </c>
      <c r="F11999" t="s">
        <v>27</v>
      </c>
      <c r="G11999" t="s">
        <v>179006</v>
      </c>
      <c r="H11999" t="s">
        <v>27</v>
      </c>
      <c r="I11999" t="s">
        <v>27</v>
      </c>
      <c r="J11999" t="s">
        <v>99864</v>
      </c>
      <c r="K11999" t="s">
        <v>48</v>
      </c>
      <c r="L11999" t="s">
        <v>49</v>
      </c>
      <c r="M11999">
        <v>6560</v>
      </c>
      <c r="N11999">
        <v>660</v>
      </c>
      <c r="O11999">
        <v>78</v>
      </c>
      <c r="P11999">
        <v>92</v>
      </c>
      <c r="Q11999">
        <v>18</v>
      </c>
      <c r="S11999">
        <v>59</v>
      </c>
      <c r="T11999">
        <v>25</v>
      </c>
      <c r="U11999">
        <v>10</v>
      </c>
    </row>
    <row r="12000" spans="1:21" x14ac:dyDescent="0.25">
      <c r="A12000" t="s">
        <v>116958</v>
      </c>
      <c r="B12000" t="s">
        <v>94</v>
      </c>
      <c r="C12000" t="s">
        <v>116959</v>
      </c>
      <c r="D12000" t="s">
        <v>157266</v>
      </c>
      <c r="E12000" t="s">
        <v>1935</v>
      </c>
      <c r="F12000" t="s">
        <v>717</v>
      </c>
      <c r="G12000" t="s">
        <v>180380</v>
      </c>
      <c r="H12000" t="s">
        <v>185893</v>
      </c>
      <c r="I12000" t="s">
        <v>27</v>
      </c>
      <c r="J12000" t="s">
        <v>116960</v>
      </c>
      <c r="K12000" t="s">
        <v>38</v>
      </c>
      <c r="L12000" t="s">
        <v>39</v>
      </c>
      <c r="M12000">
        <v>130</v>
      </c>
      <c r="N12000">
        <v>0</v>
      </c>
      <c r="O12000">
        <v>0</v>
      </c>
      <c r="P12000">
        <v>29</v>
      </c>
      <c r="Q12000">
        <v>29</v>
      </c>
      <c r="S12000">
        <v>0</v>
      </c>
      <c r="T12000">
        <v>0</v>
      </c>
      <c r="U12000">
        <v>0</v>
      </c>
    </row>
    <row r="12001" spans="1:21" x14ac:dyDescent="0.25">
      <c r="A12001" t="s">
        <v>124554</v>
      </c>
      <c r="B12001" t="s">
        <v>94</v>
      </c>
      <c r="C12001" t="s">
        <v>124555</v>
      </c>
      <c r="D12001" t="s">
        <v>124518</v>
      </c>
      <c r="E12001" t="s">
        <v>2708</v>
      </c>
      <c r="F12001" t="s">
        <v>81472</v>
      </c>
      <c r="G12001" t="s">
        <v>185894</v>
      </c>
      <c r="H12001" t="s">
        <v>185895</v>
      </c>
      <c r="I12001" t="s">
        <v>75</v>
      </c>
      <c r="J12001" t="s">
        <v>124556</v>
      </c>
      <c r="K12001" t="s">
        <v>297</v>
      </c>
      <c r="L12001" t="s">
        <v>104</v>
      </c>
      <c r="M12001">
        <v>2450</v>
      </c>
      <c r="N12001">
        <v>200</v>
      </c>
      <c r="O12001">
        <v>140</v>
      </c>
      <c r="P12001">
        <v>22</v>
      </c>
      <c r="Q12001">
        <v>18</v>
      </c>
      <c r="R12001">
        <v>0</v>
      </c>
      <c r="S12001">
        <v>140</v>
      </c>
      <c r="T12001">
        <v>8</v>
      </c>
      <c r="U12001">
        <v>32</v>
      </c>
    </row>
    <row r="12002" spans="1:21" x14ac:dyDescent="0.25">
      <c r="A12002" t="s">
        <v>81947</v>
      </c>
      <c r="B12002" t="s">
        <v>94</v>
      </c>
      <c r="C12002" t="s">
        <v>81948</v>
      </c>
      <c r="D12002" t="s">
        <v>155979</v>
      </c>
      <c r="E12002" t="s">
        <v>27</v>
      </c>
      <c r="F12002" t="s">
        <v>27</v>
      </c>
      <c r="G12002" t="s">
        <v>27</v>
      </c>
      <c r="H12002" t="s">
        <v>27</v>
      </c>
      <c r="I12002" t="s">
        <v>27</v>
      </c>
      <c r="J12002" t="s">
        <v>81949</v>
      </c>
      <c r="K12002" t="s">
        <v>27</v>
      </c>
      <c r="L12002" t="s">
        <v>33</v>
      </c>
      <c r="M12002">
        <v>2140</v>
      </c>
      <c r="N12002">
        <v>160</v>
      </c>
      <c r="O12002">
        <v>110</v>
      </c>
      <c r="P12002">
        <v>5</v>
      </c>
      <c r="Q12002">
        <v>5</v>
      </c>
      <c r="S12002">
        <v>170</v>
      </c>
      <c r="T12002">
        <v>8</v>
      </c>
      <c r="U12002">
        <v>32</v>
      </c>
    </row>
    <row r="12003" spans="1:21" x14ac:dyDescent="0.25">
      <c r="A12003" t="s">
        <v>81944</v>
      </c>
      <c r="B12003" t="s">
        <v>94</v>
      </c>
      <c r="C12003" t="s">
        <v>81945</v>
      </c>
      <c r="D12003" t="s">
        <v>155979</v>
      </c>
      <c r="E12003" t="s">
        <v>107</v>
      </c>
      <c r="F12003" t="s">
        <v>81810</v>
      </c>
      <c r="G12003" t="s">
        <v>185896</v>
      </c>
      <c r="H12003" t="s">
        <v>185897</v>
      </c>
      <c r="I12003" t="s">
        <v>48275</v>
      </c>
      <c r="J12003" t="s">
        <v>81946</v>
      </c>
      <c r="K12003" t="s">
        <v>196</v>
      </c>
      <c r="L12003" t="s">
        <v>39</v>
      </c>
      <c r="M12003">
        <v>2140</v>
      </c>
      <c r="N12003">
        <v>160</v>
      </c>
      <c r="O12003">
        <v>110</v>
      </c>
      <c r="P12003">
        <v>5</v>
      </c>
      <c r="Q12003">
        <v>5</v>
      </c>
      <c r="S12003">
        <v>170</v>
      </c>
      <c r="T12003">
        <v>8</v>
      </c>
      <c r="U12003">
        <v>32</v>
      </c>
    </row>
    <row r="12004" spans="1:21" x14ac:dyDescent="0.25">
      <c r="A12004" t="s">
        <v>46462</v>
      </c>
      <c r="B12004" t="s">
        <v>94</v>
      </c>
      <c r="C12004" t="s">
        <v>46463</v>
      </c>
      <c r="D12004" t="s">
        <v>157267</v>
      </c>
      <c r="E12004" t="s">
        <v>6022</v>
      </c>
      <c r="F12004" t="s">
        <v>185898</v>
      </c>
      <c r="G12004" t="s">
        <v>182559</v>
      </c>
      <c r="H12004" t="s">
        <v>185899</v>
      </c>
      <c r="I12004" t="s">
        <v>871</v>
      </c>
      <c r="J12004" t="s">
        <v>46464</v>
      </c>
      <c r="K12004" t="s">
        <v>153</v>
      </c>
      <c r="L12004" t="s">
        <v>61</v>
      </c>
      <c r="M12004">
        <v>720</v>
      </c>
      <c r="N12004">
        <v>10</v>
      </c>
      <c r="O12004">
        <v>1</v>
      </c>
      <c r="P12004">
        <v>0</v>
      </c>
      <c r="Q12004">
        <v>0</v>
      </c>
      <c r="R12004">
        <v>0</v>
      </c>
      <c r="S12004">
        <v>160</v>
      </c>
      <c r="T12004">
        <v>11</v>
      </c>
      <c r="U12004">
        <v>44</v>
      </c>
    </row>
    <row r="12005" spans="1:21" x14ac:dyDescent="0.25">
      <c r="A12005" t="s">
        <v>106867</v>
      </c>
      <c r="B12005" t="s">
        <v>94</v>
      </c>
      <c r="C12005" t="s">
        <v>106868</v>
      </c>
      <c r="D12005" t="s">
        <v>106869</v>
      </c>
      <c r="E12005" t="s">
        <v>27</v>
      </c>
      <c r="F12005" t="s">
        <v>27</v>
      </c>
      <c r="G12005" t="s">
        <v>27</v>
      </c>
      <c r="H12005" t="s">
        <v>27</v>
      </c>
      <c r="I12005" t="s">
        <v>27</v>
      </c>
      <c r="J12005" t="s">
        <v>106870</v>
      </c>
      <c r="K12005" t="s">
        <v>27</v>
      </c>
      <c r="L12005" t="s">
        <v>33</v>
      </c>
      <c r="M12005">
        <v>2800</v>
      </c>
      <c r="N12005">
        <v>150</v>
      </c>
      <c r="O12005">
        <v>100</v>
      </c>
      <c r="P12005">
        <v>280</v>
      </c>
      <c r="Q12005">
        <v>170</v>
      </c>
      <c r="R12005">
        <v>22</v>
      </c>
      <c r="S12005">
        <v>56</v>
      </c>
      <c r="T12005">
        <v>25</v>
      </c>
      <c r="U12005">
        <v>1</v>
      </c>
    </row>
    <row r="12006" spans="1:21" x14ac:dyDescent="0.25">
      <c r="A12006" t="s">
        <v>24385</v>
      </c>
      <c r="B12006" t="s">
        <v>94</v>
      </c>
      <c r="C12006" t="s">
        <v>24386</v>
      </c>
      <c r="D12006" t="s">
        <v>157268</v>
      </c>
      <c r="E12006" t="s">
        <v>376</v>
      </c>
      <c r="F12006" t="s">
        <v>114920</v>
      </c>
      <c r="G12006" t="s">
        <v>185900</v>
      </c>
      <c r="H12006" t="s">
        <v>185901</v>
      </c>
      <c r="I12006" t="s">
        <v>826</v>
      </c>
      <c r="J12006" t="s">
        <v>24387</v>
      </c>
      <c r="K12006" t="s">
        <v>131</v>
      </c>
      <c r="L12006" t="s">
        <v>104</v>
      </c>
      <c r="M12006">
        <v>2760</v>
      </c>
      <c r="N12006">
        <v>140</v>
      </c>
      <c r="O12006">
        <v>110</v>
      </c>
      <c r="P12006">
        <v>310</v>
      </c>
      <c r="Q12006">
        <v>150</v>
      </c>
      <c r="R12006">
        <v>12</v>
      </c>
      <c r="S12006">
        <v>45</v>
      </c>
      <c r="T12006">
        <v>8</v>
      </c>
      <c r="U12006">
        <v>32</v>
      </c>
    </row>
    <row r="12007" spans="1:21" x14ac:dyDescent="0.25">
      <c r="A12007" t="s">
        <v>114917</v>
      </c>
      <c r="B12007" t="s">
        <v>94</v>
      </c>
      <c r="C12007" t="s">
        <v>114918</v>
      </c>
      <c r="D12007" t="s">
        <v>114919</v>
      </c>
      <c r="E12007" t="s">
        <v>47717</v>
      </c>
      <c r="F12007" t="s">
        <v>114920</v>
      </c>
      <c r="G12007" t="s">
        <v>27</v>
      </c>
      <c r="H12007" t="s">
        <v>27</v>
      </c>
      <c r="I12007" t="s">
        <v>27</v>
      </c>
      <c r="J12007" t="s">
        <v>114921</v>
      </c>
      <c r="K12007" t="s">
        <v>27</v>
      </c>
      <c r="L12007" t="s">
        <v>33</v>
      </c>
      <c r="M12007">
        <v>2500</v>
      </c>
      <c r="N12007">
        <v>99</v>
      </c>
      <c r="O12007">
        <v>72</v>
      </c>
      <c r="P12007">
        <v>320</v>
      </c>
      <c r="Q12007">
        <v>220</v>
      </c>
      <c r="S12007">
        <v>53</v>
      </c>
      <c r="T12007">
        <v>25</v>
      </c>
      <c r="U12007">
        <v>1</v>
      </c>
    </row>
    <row r="12008" spans="1:21" x14ac:dyDescent="0.25">
      <c r="A12008" t="s">
        <v>72411</v>
      </c>
      <c r="B12008" t="s">
        <v>94</v>
      </c>
      <c r="C12008" t="s">
        <v>72412</v>
      </c>
      <c r="D12008" t="s">
        <v>157269</v>
      </c>
      <c r="E12008" t="s">
        <v>27</v>
      </c>
      <c r="F12008" t="s">
        <v>27</v>
      </c>
      <c r="G12008" t="s">
        <v>27</v>
      </c>
      <c r="H12008" t="s">
        <v>27</v>
      </c>
      <c r="I12008" t="s">
        <v>27</v>
      </c>
      <c r="J12008" t="s">
        <v>72413</v>
      </c>
      <c r="K12008" t="s">
        <v>27</v>
      </c>
      <c r="L12008" t="s">
        <v>33</v>
      </c>
      <c r="M12008">
        <v>2170</v>
      </c>
      <c r="N12008">
        <v>90</v>
      </c>
      <c r="O12008">
        <v>30</v>
      </c>
      <c r="P12008">
        <v>0</v>
      </c>
      <c r="Q12008">
        <v>0</v>
      </c>
      <c r="S12008">
        <v>340</v>
      </c>
      <c r="T12008">
        <v>40</v>
      </c>
      <c r="U12008">
        <v>16</v>
      </c>
    </row>
    <row r="12009" spans="1:21" x14ac:dyDescent="0.25">
      <c r="A12009" t="s">
        <v>75126</v>
      </c>
      <c r="B12009" t="s">
        <v>94</v>
      </c>
      <c r="C12009" t="s">
        <v>75127</v>
      </c>
      <c r="D12009" t="s">
        <v>75128</v>
      </c>
      <c r="E12009" t="s">
        <v>128</v>
      </c>
      <c r="F12009" t="s">
        <v>871</v>
      </c>
      <c r="G12009" t="s">
        <v>180419</v>
      </c>
      <c r="H12009" t="s">
        <v>185902</v>
      </c>
      <c r="I12009" t="s">
        <v>871</v>
      </c>
      <c r="J12009" t="s">
        <v>75129</v>
      </c>
      <c r="K12009" t="s">
        <v>196</v>
      </c>
      <c r="L12009" t="s">
        <v>39</v>
      </c>
      <c r="M12009">
        <v>2150</v>
      </c>
      <c r="N12009">
        <v>1</v>
      </c>
      <c r="O12009">
        <v>0</v>
      </c>
      <c r="P12009">
        <v>520</v>
      </c>
      <c r="Q12009">
        <v>450</v>
      </c>
      <c r="R12009">
        <v>14</v>
      </c>
      <c r="S12009">
        <v>4</v>
      </c>
      <c r="T12009">
        <v>0</v>
      </c>
      <c r="U12009">
        <v>0</v>
      </c>
    </row>
    <row r="12010" spans="1:21" x14ac:dyDescent="0.25">
      <c r="A12010" t="s">
        <v>136739</v>
      </c>
      <c r="B12010" t="s">
        <v>94</v>
      </c>
      <c r="C12010" t="s">
        <v>136740</v>
      </c>
      <c r="D12010" t="s">
        <v>157270</v>
      </c>
      <c r="E12010" t="s">
        <v>84081</v>
      </c>
      <c r="F12010" t="s">
        <v>125829</v>
      </c>
      <c r="G12010" t="s">
        <v>1532</v>
      </c>
      <c r="H12010" t="s">
        <v>185903</v>
      </c>
      <c r="I12010" t="s">
        <v>871</v>
      </c>
      <c r="J12010" t="s">
        <v>136741</v>
      </c>
      <c r="K12010" t="s">
        <v>131</v>
      </c>
      <c r="L12010" t="s">
        <v>49</v>
      </c>
      <c r="M12010">
        <v>440</v>
      </c>
      <c r="N12010">
        <v>0</v>
      </c>
      <c r="O12010">
        <v>0</v>
      </c>
      <c r="P12010">
        <v>106</v>
      </c>
      <c r="Q12010">
        <v>106</v>
      </c>
      <c r="R12010">
        <v>1</v>
      </c>
      <c r="S12010">
        <v>2</v>
      </c>
      <c r="T12010">
        <v>0</v>
      </c>
      <c r="U12010">
        <v>0</v>
      </c>
    </row>
    <row r="12011" spans="1:21" x14ac:dyDescent="0.25">
      <c r="A12011" t="s">
        <v>93744</v>
      </c>
      <c r="B12011" t="s">
        <v>94</v>
      </c>
      <c r="C12011" t="s">
        <v>93745</v>
      </c>
      <c r="D12011" t="s">
        <v>93746</v>
      </c>
      <c r="E12011" t="s">
        <v>1041</v>
      </c>
      <c r="F12011" t="s">
        <v>22508</v>
      </c>
      <c r="G12011" t="s">
        <v>180801</v>
      </c>
      <c r="H12011" t="s">
        <v>27</v>
      </c>
      <c r="I12011" t="s">
        <v>27</v>
      </c>
      <c r="J12011" t="s">
        <v>27</v>
      </c>
      <c r="K12011" t="s">
        <v>1224</v>
      </c>
      <c r="L12011" t="s">
        <v>49</v>
      </c>
      <c r="M12011">
        <v>3740</v>
      </c>
      <c r="N12011">
        <v>180</v>
      </c>
      <c r="O12011">
        <v>110</v>
      </c>
      <c r="P12011">
        <v>460</v>
      </c>
      <c r="Q12011">
        <v>220</v>
      </c>
      <c r="S12011">
        <v>54</v>
      </c>
      <c r="T12011">
        <v>41</v>
      </c>
      <c r="U12011">
        <v>164</v>
      </c>
    </row>
    <row r="12012" spans="1:21" x14ac:dyDescent="0.25">
      <c r="A12012" t="s">
        <v>78735</v>
      </c>
      <c r="B12012" t="s">
        <v>94</v>
      </c>
      <c r="C12012" t="s">
        <v>78736</v>
      </c>
      <c r="D12012" t="s">
        <v>78434</v>
      </c>
      <c r="E12012" t="s">
        <v>27</v>
      </c>
      <c r="F12012" t="s">
        <v>22508</v>
      </c>
      <c r="G12012" t="s">
        <v>178436</v>
      </c>
      <c r="H12012" t="s">
        <v>27</v>
      </c>
      <c r="I12012" t="s">
        <v>27</v>
      </c>
      <c r="J12012" t="s">
        <v>78737</v>
      </c>
      <c r="K12012" t="s">
        <v>186</v>
      </c>
      <c r="L12012" t="s">
        <v>104</v>
      </c>
      <c r="M12012">
        <v>3960</v>
      </c>
      <c r="N12012">
        <v>210</v>
      </c>
      <c r="O12012">
        <v>77</v>
      </c>
      <c r="P12012">
        <v>460</v>
      </c>
      <c r="Q12012">
        <v>210</v>
      </c>
      <c r="S12012">
        <v>52</v>
      </c>
      <c r="T12012">
        <v>62</v>
      </c>
      <c r="U12012">
        <v>248</v>
      </c>
    </row>
    <row r="12013" spans="1:21" x14ac:dyDescent="0.25">
      <c r="A12013" t="s">
        <v>34508</v>
      </c>
      <c r="B12013" t="s">
        <v>94</v>
      </c>
      <c r="C12013" t="s">
        <v>34509</v>
      </c>
      <c r="D12013" t="s">
        <v>157271</v>
      </c>
      <c r="E12013" t="s">
        <v>27</v>
      </c>
      <c r="F12013" t="s">
        <v>22508</v>
      </c>
      <c r="G12013" t="s">
        <v>184902</v>
      </c>
      <c r="H12013" t="s">
        <v>27</v>
      </c>
      <c r="I12013" t="s">
        <v>27</v>
      </c>
      <c r="J12013" t="s">
        <v>34510</v>
      </c>
      <c r="K12013" t="s">
        <v>143</v>
      </c>
      <c r="L12013" t="s">
        <v>104</v>
      </c>
      <c r="M12013">
        <v>4410</v>
      </c>
      <c r="N12013">
        <v>140</v>
      </c>
      <c r="O12013">
        <v>70</v>
      </c>
      <c r="P12013">
        <v>700</v>
      </c>
      <c r="Q12013">
        <v>270</v>
      </c>
      <c r="R12013">
        <v>12</v>
      </c>
      <c r="S12013">
        <v>55</v>
      </c>
      <c r="T12013">
        <v>3</v>
      </c>
      <c r="U12013">
        <v>12</v>
      </c>
    </row>
    <row r="12014" spans="1:21" x14ac:dyDescent="0.25">
      <c r="A12014" t="s">
        <v>34079</v>
      </c>
      <c r="B12014" t="s">
        <v>94</v>
      </c>
      <c r="C12014" t="s">
        <v>34080</v>
      </c>
      <c r="D12014" t="s">
        <v>34081</v>
      </c>
      <c r="E12014" t="s">
        <v>70</v>
      </c>
      <c r="F12014" t="s">
        <v>22508</v>
      </c>
      <c r="G12014" t="s">
        <v>178436</v>
      </c>
      <c r="H12014" t="s">
        <v>185904</v>
      </c>
      <c r="I12014" t="s">
        <v>27</v>
      </c>
      <c r="J12014" t="s">
        <v>34082</v>
      </c>
      <c r="K12014" t="s">
        <v>1224</v>
      </c>
      <c r="L12014" t="s">
        <v>49</v>
      </c>
      <c r="M12014">
        <v>4270</v>
      </c>
      <c r="N12014">
        <v>260</v>
      </c>
      <c r="O12014">
        <v>130</v>
      </c>
      <c r="P12014">
        <v>420</v>
      </c>
      <c r="Q12014">
        <v>160</v>
      </c>
      <c r="R12014">
        <v>11</v>
      </c>
      <c r="S12014">
        <v>45</v>
      </c>
      <c r="T12014">
        <v>47</v>
      </c>
      <c r="U12014">
        <v>188</v>
      </c>
    </row>
    <row r="12015" spans="1:21" x14ac:dyDescent="0.25">
      <c r="A12015" t="s">
        <v>34483</v>
      </c>
      <c r="B12015" t="s">
        <v>94</v>
      </c>
      <c r="C12015" t="s">
        <v>34484</v>
      </c>
      <c r="D12015" t="s">
        <v>157272</v>
      </c>
      <c r="E12015" t="s">
        <v>128</v>
      </c>
      <c r="F12015" t="s">
        <v>185905</v>
      </c>
      <c r="G12015" t="s">
        <v>181369</v>
      </c>
      <c r="H12015" t="s">
        <v>185906</v>
      </c>
      <c r="I12015" t="s">
        <v>27</v>
      </c>
      <c r="J12015" t="s">
        <v>34485</v>
      </c>
      <c r="K12015" t="s">
        <v>540</v>
      </c>
      <c r="L12015" t="s">
        <v>104</v>
      </c>
      <c r="M12015">
        <v>3600</v>
      </c>
      <c r="N12015">
        <v>120</v>
      </c>
      <c r="O12015">
        <v>50</v>
      </c>
      <c r="P12015">
        <v>620</v>
      </c>
      <c r="Q12015">
        <v>280</v>
      </c>
      <c r="R12015">
        <v>20</v>
      </c>
      <c r="S12015">
        <v>40</v>
      </c>
      <c r="T12015">
        <v>55</v>
      </c>
      <c r="U12015">
        <v>22</v>
      </c>
    </row>
    <row r="12016" spans="1:21" x14ac:dyDescent="0.25">
      <c r="A12016" t="s">
        <v>66450</v>
      </c>
      <c r="B12016" t="s">
        <v>94</v>
      </c>
      <c r="C12016" t="s">
        <v>66451</v>
      </c>
      <c r="D12016" t="s">
        <v>157273</v>
      </c>
      <c r="E12016" t="s">
        <v>27</v>
      </c>
      <c r="F12016" t="s">
        <v>66452</v>
      </c>
      <c r="G12016" t="s">
        <v>183152</v>
      </c>
      <c r="H12016" t="s">
        <v>27</v>
      </c>
      <c r="I12016" t="s">
        <v>27</v>
      </c>
      <c r="J12016" t="s">
        <v>66453</v>
      </c>
      <c r="K12016" t="s">
        <v>297</v>
      </c>
      <c r="L12016" t="s">
        <v>104</v>
      </c>
      <c r="M12016">
        <v>3310</v>
      </c>
      <c r="N12016">
        <v>79</v>
      </c>
      <c r="O12016">
        <v>7</v>
      </c>
      <c r="P12016">
        <v>541</v>
      </c>
      <c r="Q12016">
        <v>14</v>
      </c>
      <c r="S12016">
        <v>89</v>
      </c>
      <c r="T12016">
        <v>159</v>
      </c>
      <c r="U12016">
        <v>636</v>
      </c>
    </row>
    <row r="12017" spans="1:21" x14ac:dyDescent="0.25">
      <c r="A12017" t="s">
        <v>88814</v>
      </c>
      <c r="B12017" t="s">
        <v>94</v>
      </c>
      <c r="C12017" t="s">
        <v>88815</v>
      </c>
      <c r="D12017" t="s">
        <v>157274</v>
      </c>
      <c r="E12017" t="s">
        <v>3084</v>
      </c>
      <c r="F12017" t="s">
        <v>2064</v>
      </c>
      <c r="G12017" t="s">
        <v>183081</v>
      </c>
      <c r="H12017" t="s">
        <v>185907</v>
      </c>
      <c r="I12017" t="s">
        <v>871</v>
      </c>
      <c r="J12017" t="s">
        <v>88816</v>
      </c>
      <c r="K12017" t="s">
        <v>297</v>
      </c>
      <c r="L12017" t="s">
        <v>104</v>
      </c>
      <c r="M12017">
        <v>2160</v>
      </c>
      <c r="N12017">
        <v>222</v>
      </c>
      <c r="O12017">
        <v>36</v>
      </c>
      <c r="P12017">
        <v>13</v>
      </c>
      <c r="Q12017">
        <v>13</v>
      </c>
      <c r="R12017">
        <v>23</v>
      </c>
      <c r="S12017">
        <v>16</v>
      </c>
      <c r="T12017">
        <v>42</v>
      </c>
      <c r="U12017">
        <v>168</v>
      </c>
    </row>
    <row r="12018" spans="1:21" x14ac:dyDescent="0.25">
      <c r="A12018" t="s">
        <v>145703</v>
      </c>
      <c r="B12018" t="s">
        <v>94</v>
      </c>
      <c r="C12018" t="s">
        <v>145704</v>
      </c>
      <c r="D12018" t="s">
        <v>157275</v>
      </c>
      <c r="E12018" t="s">
        <v>91</v>
      </c>
      <c r="F12018" t="s">
        <v>871</v>
      </c>
      <c r="G12018" t="s">
        <v>185908</v>
      </c>
      <c r="H12018" t="s">
        <v>185909</v>
      </c>
      <c r="I12018" t="s">
        <v>871</v>
      </c>
      <c r="J12018" t="s">
        <v>145705</v>
      </c>
      <c r="K12018" t="s">
        <v>115</v>
      </c>
      <c r="L12018" t="s">
        <v>95</v>
      </c>
      <c r="M12018">
        <v>450</v>
      </c>
      <c r="N12018">
        <v>28</v>
      </c>
      <c r="O12018">
        <v>4</v>
      </c>
      <c r="P12018">
        <v>13</v>
      </c>
      <c r="Q12018">
        <v>8</v>
      </c>
      <c r="R12018">
        <v>27</v>
      </c>
      <c r="S12018">
        <v>24</v>
      </c>
      <c r="T12018">
        <v>13</v>
      </c>
      <c r="U12018">
        <v>52</v>
      </c>
    </row>
    <row r="12019" spans="1:21" x14ac:dyDescent="0.25">
      <c r="A12019" t="s">
        <v>73942</v>
      </c>
      <c r="B12019" t="s">
        <v>94</v>
      </c>
      <c r="C12019" t="s">
        <v>73943</v>
      </c>
      <c r="D12019" t="s">
        <v>73840</v>
      </c>
      <c r="E12019" t="s">
        <v>690</v>
      </c>
      <c r="F12019" t="s">
        <v>73944</v>
      </c>
      <c r="G12019" t="s">
        <v>185910</v>
      </c>
      <c r="H12019" t="s">
        <v>27</v>
      </c>
      <c r="I12019" t="s">
        <v>27</v>
      </c>
      <c r="J12019" t="s">
        <v>73945</v>
      </c>
      <c r="K12019" t="s">
        <v>27</v>
      </c>
      <c r="L12019" t="s">
        <v>33</v>
      </c>
      <c r="M12019">
        <v>1090</v>
      </c>
      <c r="N12019">
        <v>27999999523163</v>
      </c>
      <c r="O12019">
        <v>69999998807907</v>
      </c>
      <c r="P12019">
        <v>150</v>
      </c>
      <c r="Q12019">
        <v>70</v>
      </c>
      <c r="S12019">
        <v>32000000476837</v>
      </c>
    </row>
    <row r="12020" spans="1:21" x14ac:dyDescent="0.25">
      <c r="A12020" t="s">
        <v>97480</v>
      </c>
      <c r="B12020" t="s">
        <v>94</v>
      </c>
      <c r="C12020" t="s">
        <v>97481</v>
      </c>
      <c r="D12020" t="s">
        <v>157276</v>
      </c>
      <c r="E12020" t="s">
        <v>27</v>
      </c>
      <c r="F12020" t="s">
        <v>73944</v>
      </c>
      <c r="G12020" t="s">
        <v>184570</v>
      </c>
      <c r="H12020" t="s">
        <v>27</v>
      </c>
      <c r="I12020" t="s">
        <v>27</v>
      </c>
      <c r="J12020" t="s">
        <v>97482</v>
      </c>
      <c r="K12020" t="s">
        <v>153</v>
      </c>
      <c r="L12020" t="s">
        <v>61</v>
      </c>
      <c r="M12020">
        <v>650</v>
      </c>
      <c r="N12020">
        <v>0</v>
      </c>
      <c r="O12020">
        <v>0</v>
      </c>
      <c r="P12020">
        <v>130</v>
      </c>
      <c r="Q12020">
        <v>6</v>
      </c>
      <c r="S12020">
        <v>25</v>
      </c>
      <c r="T12020">
        <v>1</v>
      </c>
      <c r="U12020">
        <v>4</v>
      </c>
    </row>
    <row r="12021" spans="1:21" x14ac:dyDescent="0.25">
      <c r="A12021" t="s">
        <v>95480</v>
      </c>
      <c r="B12021" t="s">
        <v>94</v>
      </c>
      <c r="C12021" t="s">
        <v>95481</v>
      </c>
      <c r="D12021" t="s">
        <v>95477</v>
      </c>
      <c r="E12021" t="s">
        <v>88986</v>
      </c>
      <c r="F12021" t="s">
        <v>871</v>
      </c>
      <c r="G12021" t="s">
        <v>185911</v>
      </c>
      <c r="H12021" t="s">
        <v>185912</v>
      </c>
      <c r="I12021" t="s">
        <v>871</v>
      </c>
      <c r="J12021" t="s">
        <v>95482</v>
      </c>
      <c r="K12021" t="s">
        <v>153</v>
      </c>
      <c r="L12021" t="s">
        <v>61</v>
      </c>
      <c r="M12021">
        <v>240</v>
      </c>
      <c r="N12021">
        <v>5</v>
      </c>
      <c r="O12021">
        <v>0</v>
      </c>
      <c r="P12021">
        <v>31</v>
      </c>
      <c r="Q12021">
        <v>31</v>
      </c>
      <c r="R12021">
        <v>12</v>
      </c>
      <c r="S12021">
        <v>12</v>
      </c>
      <c r="T12021">
        <v>0</v>
      </c>
      <c r="U12021">
        <v>0</v>
      </c>
    </row>
    <row r="12022" spans="1:21" x14ac:dyDescent="0.25">
      <c r="A12022" t="s">
        <v>17058</v>
      </c>
      <c r="B12022" t="s">
        <v>94</v>
      </c>
      <c r="C12022" t="s">
        <v>17059</v>
      </c>
      <c r="D12022" t="s">
        <v>16982</v>
      </c>
      <c r="E12022" t="s">
        <v>70</v>
      </c>
      <c r="F12022" t="s">
        <v>871</v>
      </c>
      <c r="G12022" t="s">
        <v>27</v>
      </c>
      <c r="H12022" t="s">
        <v>27</v>
      </c>
      <c r="I12022" t="s">
        <v>27</v>
      </c>
      <c r="J12022" t="s">
        <v>17060</v>
      </c>
      <c r="K12022" t="s">
        <v>27</v>
      </c>
      <c r="L12022" t="s">
        <v>33</v>
      </c>
      <c r="M12022">
        <v>7470</v>
      </c>
      <c r="N12022">
        <v>830</v>
      </c>
      <c r="O12022">
        <v>57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</row>
    <row r="12023" spans="1:21" x14ac:dyDescent="0.25">
      <c r="A12023" t="s">
        <v>93467</v>
      </c>
      <c r="B12023" t="s">
        <v>94</v>
      </c>
      <c r="C12023" t="s">
        <v>93468</v>
      </c>
      <c r="D12023" t="s">
        <v>157277</v>
      </c>
      <c r="E12023" t="s">
        <v>23</v>
      </c>
      <c r="F12023" t="s">
        <v>27</v>
      </c>
      <c r="G12023" t="s">
        <v>176892</v>
      </c>
      <c r="H12023" t="s">
        <v>27</v>
      </c>
      <c r="I12023" t="s">
        <v>27</v>
      </c>
      <c r="J12023" t="s">
        <v>93469</v>
      </c>
      <c r="K12023" t="s">
        <v>1224</v>
      </c>
      <c r="L12023" t="s">
        <v>49</v>
      </c>
      <c r="M12023">
        <v>3770</v>
      </c>
      <c r="N12023">
        <v>160</v>
      </c>
      <c r="O12023">
        <v>100</v>
      </c>
      <c r="P12023">
        <v>480</v>
      </c>
      <c r="Q12023">
        <v>210</v>
      </c>
      <c r="S12023">
        <v>88</v>
      </c>
      <c r="T12023">
        <v>53</v>
      </c>
      <c r="U12023">
        <v>212</v>
      </c>
    </row>
    <row r="12024" spans="1:21" x14ac:dyDescent="0.25">
      <c r="A12024" t="s">
        <v>119359</v>
      </c>
      <c r="B12024" t="s">
        <v>94</v>
      </c>
      <c r="C12024" t="s">
        <v>119360</v>
      </c>
      <c r="D12024" t="s">
        <v>119332</v>
      </c>
      <c r="E12024" t="s">
        <v>3772</v>
      </c>
      <c r="F12024" t="s">
        <v>73556</v>
      </c>
      <c r="G12024" t="s">
        <v>119282</v>
      </c>
      <c r="H12024" t="s">
        <v>27</v>
      </c>
      <c r="I12024" t="s">
        <v>27</v>
      </c>
      <c r="J12024" t="s">
        <v>119361</v>
      </c>
      <c r="K12024" t="s">
        <v>297</v>
      </c>
      <c r="L12024" t="s">
        <v>104</v>
      </c>
      <c r="M12024">
        <v>1100</v>
      </c>
      <c r="N12024">
        <v>55</v>
      </c>
      <c r="O12024">
        <v>5</v>
      </c>
      <c r="P12024">
        <v>100</v>
      </c>
      <c r="Q12024">
        <v>12</v>
      </c>
      <c r="S12024">
        <v>49</v>
      </c>
      <c r="T12024">
        <v>28</v>
      </c>
      <c r="U12024">
        <v>112</v>
      </c>
    </row>
    <row r="12025" spans="1:21" x14ac:dyDescent="0.25">
      <c r="A12025" t="s">
        <v>77664</v>
      </c>
      <c r="B12025" t="s">
        <v>94</v>
      </c>
      <c r="C12025" t="s">
        <v>77665</v>
      </c>
      <c r="D12025" t="s">
        <v>157278</v>
      </c>
      <c r="E12025" t="s">
        <v>27</v>
      </c>
      <c r="F12025" t="s">
        <v>5162</v>
      </c>
      <c r="G12025" t="s">
        <v>174646</v>
      </c>
      <c r="H12025" t="s">
        <v>27</v>
      </c>
      <c r="I12025" t="s">
        <v>27</v>
      </c>
      <c r="J12025" t="s">
        <v>77666</v>
      </c>
      <c r="K12025" t="s">
        <v>94</v>
      </c>
      <c r="L12025" t="s">
        <v>95</v>
      </c>
      <c r="M12025">
        <v>4750</v>
      </c>
      <c r="N12025">
        <v>170</v>
      </c>
      <c r="O12025">
        <v>20</v>
      </c>
      <c r="P12025">
        <v>730</v>
      </c>
      <c r="Q12025">
        <v>1</v>
      </c>
      <c r="R12025">
        <v>16</v>
      </c>
      <c r="S12025">
        <v>66</v>
      </c>
      <c r="T12025">
        <v>44</v>
      </c>
      <c r="U12025">
        <v>176</v>
      </c>
    </row>
    <row r="12026" spans="1:21" x14ac:dyDescent="0.25">
      <c r="A12026" t="s">
        <v>8205</v>
      </c>
      <c r="B12026" t="s">
        <v>94</v>
      </c>
      <c r="C12026" t="s">
        <v>8206</v>
      </c>
      <c r="D12026" t="s">
        <v>157279</v>
      </c>
      <c r="E12026" t="s">
        <v>27</v>
      </c>
      <c r="F12026" t="s">
        <v>5162</v>
      </c>
      <c r="G12026" t="s">
        <v>27</v>
      </c>
      <c r="H12026" t="s">
        <v>27</v>
      </c>
      <c r="I12026" t="s">
        <v>27</v>
      </c>
      <c r="J12026" t="s">
        <v>8207</v>
      </c>
      <c r="K12026" t="s">
        <v>27</v>
      </c>
      <c r="L12026" t="s">
        <v>33</v>
      </c>
      <c r="M12026">
        <v>3450</v>
      </c>
      <c r="N12026">
        <v>28</v>
      </c>
      <c r="O12026">
        <v>10</v>
      </c>
      <c r="P12026">
        <v>500</v>
      </c>
      <c r="Q12026">
        <v>320</v>
      </c>
      <c r="R12026">
        <v>38</v>
      </c>
      <c r="S12026">
        <v>280</v>
      </c>
      <c r="T12026">
        <v>70</v>
      </c>
      <c r="U12026">
        <v>28</v>
      </c>
    </row>
    <row r="12027" spans="1:21" x14ac:dyDescent="0.25">
      <c r="A12027" t="s">
        <v>8194</v>
      </c>
      <c r="B12027" t="s">
        <v>94</v>
      </c>
      <c r="C12027" t="s">
        <v>8195</v>
      </c>
      <c r="D12027" t="s">
        <v>8196</v>
      </c>
      <c r="E12027" t="s">
        <v>27</v>
      </c>
      <c r="F12027" t="s">
        <v>5162</v>
      </c>
      <c r="G12027" t="s">
        <v>177643</v>
      </c>
      <c r="H12027" t="s">
        <v>27</v>
      </c>
      <c r="I12027" t="s">
        <v>27</v>
      </c>
      <c r="J12027" t="s">
        <v>8197</v>
      </c>
      <c r="K12027" t="s">
        <v>390</v>
      </c>
      <c r="L12027" t="s">
        <v>39</v>
      </c>
      <c r="M12027">
        <v>3450</v>
      </c>
      <c r="N12027">
        <v>28</v>
      </c>
      <c r="O12027">
        <v>20</v>
      </c>
      <c r="P12027">
        <v>480</v>
      </c>
      <c r="Q12027">
        <v>290</v>
      </c>
      <c r="R12027">
        <v>39</v>
      </c>
      <c r="S12027">
        <v>300</v>
      </c>
      <c r="T12027">
        <v>4</v>
      </c>
      <c r="U12027">
        <v>16</v>
      </c>
    </row>
    <row r="12028" spans="1:21" x14ac:dyDescent="0.25">
      <c r="A12028" t="s">
        <v>31199</v>
      </c>
      <c r="B12028" t="s">
        <v>94</v>
      </c>
      <c r="C12028" t="s">
        <v>31200</v>
      </c>
      <c r="D12028" t="s">
        <v>31140</v>
      </c>
      <c r="E12028" t="s">
        <v>27</v>
      </c>
      <c r="F12028" t="s">
        <v>5162</v>
      </c>
      <c r="G12028" t="s">
        <v>27</v>
      </c>
      <c r="H12028" t="s">
        <v>27</v>
      </c>
      <c r="I12028" t="s">
        <v>27</v>
      </c>
      <c r="J12028" t="s">
        <v>31201</v>
      </c>
      <c r="K12028" t="s">
        <v>27</v>
      </c>
      <c r="L12028" t="s">
        <v>33</v>
      </c>
      <c r="M12028">
        <v>4620</v>
      </c>
      <c r="N12028">
        <v>180</v>
      </c>
      <c r="O12028">
        <v>19</v>
      </c>
      <c r="P12028">
        <v>650</v>
      </c>
      <c r="Q12028">
        <v>5</v>
      </c>
      <c r="S12028">
        <v>78</v>
      </c>
      <c r="T12028">
        <v>22</v>
      </c>
      <c r="U12028">
        <v>88</v>
      </c>
    </row>
    <row r="12029" spans="1:21" x14ac:dyDescent="0.25">
      <c r="A12029" t="s">
        <v>117205</v>
      </c>
      <c r="B12029" t="s">
        <v>94</v>
      </c>
      <c r="C12029" t="s">
        <v>117206</v>
      </c>
      <c r="D12029" t="s">
        <v>117207</v>
      </c>
      <c r="E12029" t="s">
        <v>376</v>
      </c>
      <c r="F12029" t="s">
        <v>5162</v>
      </c>
      <c r="G12029" t="s">
        <v>27</v>
      </c>
      <c r="H12029" t="s">
        <v>185913</v>
      </c>
      <c r="I12029" t="s">
        <v>27</v>
      </c>
      <c r="J12029" t="s">
        <v>117208</v>
      </c>
      <c r="K12029" t="s">
        <v>27</v>
      </c>
      <c r="L12029" t="s">
        <v>33</v>
      </c>
      <c r="M12029">
        <v>4920</v>
      </c>
      <c r="N12029">
        <v>240</v>
      </c>
      <c r="O12029">
        <v>30</v>
      </c>
      <c r="P12029">
        <v>610</v>
      </c>
      <c r="Q12029">
        <v>20</v>
      </c>
      <c r="R12029">
        <v>42</v>
      </c>
      <c r="S12029">
        <v>50</v>
      </c>
      <c r="T12029">
        <v>11</v>
      </c>
      <c r="U12029">
        <v>44</v>
      </c>
    </row>
    <row r="12030" spans="1:21" x14ac:dyDescent="0.25">
      <c r="A12030" t="s">
        <v>61060</v>
      </c>
      <c r="B12030" t="s">
        <v>94</v>
      </c>
      <c r="C12030" t="s">
        <v>61061</v>
      </c>
      <c r="D12030" t="s">
        <v>151054</v>
      </c>
      <c r="E12030" t="s">
        <v>36</v>
      </c>
      <c r="F12030" t="s">
        <v>40126</v>
      </c>
      <c r="G12030" t="s">
        <v>174335</v>
      </c>
      <c r="H12030" t="s">
        <v>27</v>
      </c>
      <c r="I12030" t="s">
        <v>58</v>
      </c>
      <c r="J12030" t="s">
        <v>61062</v>
      </c>
      <c r="K12030" t="s">
        <v>227</v>
      </c>
      <c r="L12030" t="s">
        <v>39</v>
      </c>
      <c r="M12030">
        <v>8240</v>
      </c>
      <c r="N12030">
        <v>916</v>
      </c>
      <c r="O12030">
        <v>130</v>
      </c>
      <c r="P12030">
        <v>0</v>
      </c>
      <c r="Q12030">
        <v>0</v>
      </c>
      <c r="S12030">
        <v>0</v>
      </c>
      <c r="T12030">
        <v>0</v>
      </c>
      <c r="U12030">
        <v>0</v>
      </c>
    </row>
    <row r="12031" spans="1:21" x14ac:dyDescent="0.25">
      <c r="A12031" t="s">
        <v>86216</v>
      </c>
      <c r="B12031" t="s">
        <v>94</v>
      </c>
      <c r="C12031" t="s">
        <v>86217</v>
      </c>
      <c r="D12031" t="s">
        <v>86189</v>
      </c>
      <c r="E12031" t="s">
        <v>27</v>
      </c>
      <c r="F12031" t="s">
        <v>40126</v>
      </c>
      <c r="G12031" t="s">
        <v>174698</v>
      </c>
      <c r="H12031" t="s">
        <v>27</v>
      </c>
      <c r="I12031" t="s">
        <v>27</v>
      </c>
      <c r="J12031" t="s">
        <v>86218</v>
      </c>
      <c r="K12031" t="s">
        <v>227</v>
      </c>
      <c r="L12031" t="s">
        <v>39</v>
      </c>
      <c r="M12031">
        <v>8240</v>
      </c>
      <c r="N12031">
        <v>916</v>
      </c>
      <c r="O12031">
        <v>130</v>
      </c>
      <c r="P12031">
        <v>0</v>
      </c>
      <c r="Q12031">
        <v>0</v>
      </c>
      <c r="S12031">
        <v>0</v>
      </c>
      <c r="T12031">
        <v>0</v>
      </c>
      <c r="U12031">
        <v>0</v>
      </c>
    </row>
    <row r="12032" spans="1:21" x14ac:dyDescent="0.25">
      <c r="A12032" t="s">
        <v>100056</v>
      </c>
      <c r="B12032" t="s">
        <v>94</v>
      </c>
      <c r="C12032" t="s">
        <v>100057</v>
      </c>
      <c r="D12032" t="s">
        <v>99750</v>
      </c>
      <c r="E12032" t="s">
        <v>3084</v>
      </c>
      <c r="F12032" t="s">
        <v>185914</v>
      </c>
      <c r="G12032" t="s">
        <v>175543</v>
      </c>
      <c r="H12032" t="s">
        <v>185915</v>
      </c>
      <c r="I12032" t="s">
        <v>175976</v>
      </c>
      <c r="J12032" t="s">
        <v>27</v>
      </c>
      <c r="K12032" t="s">
        <v>1224</v>
      </c>
      <c r="L12032" t="s">
        <v>49</v>
      </c>
      <c r="M12032">
        <v>4660</v>
      </c>
      <c r="N12032">
        <v>470</v>
      </c>
      <c r="O12032">
        <v>58</v>
      </c>
      <c r="P12032">
        <v>61</v>
      </c>
      <c r="Q12032">
        <v>19</v>
      </c>
      <c r="R12032">
        <v>13</v>
      </c>
      <c r="S12032">
        <v>41</v>
      </c>
      <c r="T12032">
        <v>30</v>
      </c>
      <c r="U12032">
        <v>12</v>
      </c>
    </row>
    <row r="12033" spans="1:21" x14ac:dyDescent="0.25">
      <c r="A12033" t="s">
        <v>33780</v>
      </c>
      <c r="B12033" t="s">
        <v>94</v>
      </c>
      <c r="C12033" t="s">
        <v>33781</v>
      </c>
      <c r="D12033" t="s">
        <v>157280</v>
      </c>
      <c r="E12033" t="s">
        <v>3872</v>
      </c>
      <c r="F12033" t="s">
        <v>16353</v>
      </c>
      <c r="G12033" t="s">
        <v>185916</v>
      </c>
      <c r="H12033" t="s">
        <v>185917</v>
      </c>
      <c r="I12033" t="s">
        <v>27</v>
      </c>
      <c r="J12033" t="s">
        <v>33782</v>
      </c>
      <c r="K12033" t="s">
        <v>191</v>
      </c>
      <c r="L12033" t="s">
        <v>95</v>
      </c>
      <c r="M12033">
        <v>2190</v>
      </c>
      <c r="N12033">
        <v>89</v>
      </c>
      <c r="O12033">
        <v>10</v>
      </c>
      <c r="P12033">
        <v>240</v>
      </c>
      <c r="Q12033">
        <v>30</v>
      </c>
      <c r="R12033">
        <v>39</v>
      </c>
      <c r="S12033">
        <v>91</v>
      </c>
      <c r="T12033">
        <v>17</v>
      </c>
      <c r="U12033">
        <v>68</v>
      </c>
    </row>
    <row r="12034" spans="1:21" x14ac:dyDescent="0.25">
      <c r="A12034" t="s">
        <v>16699</v>
      </c>
      <c r="B12034" t="s">
        <v>94</v>
      </c>
      <c r="C12034" t="s">
        <v>16700</v>
      </c>
      <c r="D12034" t="s">
        <v>157281</v>
      </c>
      <c r="E12034" t="s">
        <v>16633</v>
      </c>
      <c r="F12034" t="s">
        <v>16353</v>
      </c>
      <c r="G12034" t="s">
        <v>176466</v>
      </c>
      <c r="H12034" t="s">
        <v>185918</v>
      </c>
      <c r="I12034" t="s">
        <v>27</v>
      </c>
      <c r="J12034" t="s">
        <v>16701</v>
      </c>
      <c r="K12034" t="s">
        <v>60</v>
      </c>
      <c r="L12034" t="s">
        <v>61</v>
      </c>
      <c r="M12034">
        <v>1780</v>
      </c>
      <c r="N12034">
        <v>75</v>
      </c>
      <c r="O12034">
        <v>9</v>
      </c>
      <c r="P12034">
        <v>180</v>
      </c>
      <c r="Q12034">
        <v>31</v>
      </c>
      <c r="R12034">
        <v>85</v>
      </c>
      <c r="S12034">
        <v>52</v>
      </c>
      <c r="T12034">
        <v>8</v>
      </c>
      <c r="U12034">
        <v>32</v>
      </c>
    </row>
    <row r="12035" spans="1:21" x14ac:dyDescent="0.25">
      <c r="A12035" t="s">
        <v>144041</v>
      </c>
      <c r="B12035" t="s">
        <v>94</v>
      </c>
      <c r="C12035" t="s">
        <v>144042</v>
      </c>
      <c r="D12035" t="s">
        <v>157282</v>
      </c>
      <c r="E12035" t="s">
        <v>27</v>
      </c>
      <c r="F12035" t="s">
        <v>27</v>
      </c>
      <c r="G12035" t="s">
        <v>27</v>
      </c>
      <c r="H12035" t="s">
        <v>27</v>
      </c>
      <c r="I12035" t="s">
        <v>27</v>
      </c>
      <c r="J12035" t="s">
        <v>144043</v>
      </c>
      <c r="K12035" t="s">
        <v>27</v>
      </c>
      <c r="L12035" t="s">
        <v>33</v>
      </c>
      <c r="M12035">
        <v>4430</v>
      </c>
      <c r="N12035">
        <v>310</v>
      </c>
      <c r="O12035">
        <v>105</v>
      </c>
      <c r="P12035">
        <v>0</v>
      </c>
      <c r="Q12035">
        <v>0</v>
      </c>
      <c r="S12035">
        <v>440</v>
      </c>
      <c r="T12035">
        <v>45</v>
      </c>
      <c r="U12035">
        <v>18</v>
      </c>
    </row>
    <row r="12036" spans="1:21" x14ac:dyDescent="0.25">
      <c r="A12036" t="s">
        <v>87594</v>
      </c>
      <c r="B12036" t="s">
        <v>94</v>
      </c>
      <c r="C12036" t="s">
        <v>87595</v>
      </c>
      <c r="D12036" t="s">
        <v>151917</v>
      </c>
      <c r="E12036" t="s">
        <v>328</v>
      </c>
      <c r="F12036" t="s">
        <v>185919</v>
      </c>
      <c r="G12036" t="s">
        <v>174698</v>
      </c>
      <c r="H12036" t="s">
        <v>185920</v>
      </c>
      <c r="I12036" t="s">
        <v>27</v>
      </c>
      <c r="J12036" t="s">
        <v>87596</v>
      </c>
      <c r="K12036" t="s">
        <v>227</v>
      </c>
      <c r="L12036" t="s">
        <v>39</v>
      </c>
      <c r="M12036">
        <v>8230</v>
      </c>
      <c r="N12036">
        <v>914</v>
      </c>
      <c r="O12036">
        <v>137</v>
      </c>
      <c r="P12036">
        <v>0</v>
      </c>
      <c r="Q12036">
        <v>0</v>
      </c>
      <c r="S12036">
        <v>0</v>
      </c>
      <c r="T12036">
        <v>0</v>
      </c>
      <c r="U12036">
        <v>0</v>
      </c>
    </row>
    <row r="12037" spans="1:21" x14ac:dyDescent="0.25">
      <c r="A12037" t="s">
        <v>88262</v>
      </c>
      <c r="B12037" t="s">
        <v>94</v>
      </c>
      <c r="C12037" t="s">
        <v>88263</v>
      </c>
      <c r="D12037" t="s">
        <v>157283</v>
      </c>
      <c r="E12037" t="s">
        <v>269</v>
      </c>
      <c r="F12037" t="s">
        <v>49525</v>
      </c>
      <c r="G12037" t="s">
        <v>185921</v>
      </c>
      <c r="H12037" t="s">
        <v>162718</v>
      </c>
      <c r="I12037" t="s">
        <v>871</v>
      </c>
      <c r="J12037" t="s">
        <v>88264</v>
      </c>
      <c r="K12037" t="s">
        <v>297</v>
      </c>
      <c r="L12037" t="s">
        <v>104</v>
      </c>
      <c r="M12037">
        <v>8370</v>
      </c>
      <c r="N12037">
        <v>930</v>
      </c>
      <c r="O12037">
        <v>93</v>
      </c>
      <c r="P12037">
        <v>0</v>
      </c>
      <c r="Q12037">
        <v>0</v>
      </c>
      <c r="S12037">
        <v>0</v>
      </c>
      <c r="T12037">
        <v>0</v>
      </c>
      <c r="U12037">
        <v>0</v>
      </c>
    </row>
    <row r="12038" spans="1:21" x14ac:dyDescent="0.25">
      <c r="A12038" t="s">
        <v>86973</v>
      </c>
      <c r="B12038" t="s">
        <v>94</v>
      </c>
      <c r="C12038" t="s">
        <v>86974</v>
      </c>
      <c r="D12038" t="s">
        <v>157284</v>
      </c>
      <c r="E12038" t="s">
        <v>558</v>
      </c>
      <c r="F12038" t="s">
        <v>49525</v>
      </c>
      <c r="G12038" t="s">
        <v>177872</v>
      </c>
      <c r="H12038" t="s">
        <v>27</v>
      </c>
      <c r="I12038" t="s">
        <v>27</v>
      </c>
      <c r="J12038" t="s">
        <v>86975</v>
      </c>
      <c r="K12038" t="s">
        <v>297</v>
      </c>
      <c r="L12038" t="s">
        <v>104</v>
      </c>
      <c r="M12038">
        <v>8260</v>
      </c>
      <c r="N12038">
        <v>920</v>
      </c>
      <c r="O12038">
        <v>110</v>
      </c>
      <c r="P12038">
        <v>0</v>
      </c>
      <c r="Q12038">
        <v>0</v>
      </c>
      <c r="S12038">
        <v>0</v>
      </c>
      <c r="T12038">
        <v>0</v>
      </c>
      <c r="U12038">
        <v>0</v>
      </c>
    </row>
    <row r="12039" spans="1:21" x14ac:dyDescent="0.25">
      <c r="A12039" t="s">
        <v>62308</v>
      </c>
      <c r="B12039" t="s">
        <v>94</v>
      </c>
      <c r="C12039" t="s">
        <v>62309</v>
      </c>
      <c r="D12039" t="s">
        <v>62056</v>
      </c>
      <c r="E12039" t="s">
        <v>587</v>
      </c>
      <c r="F12039" t="s">
        <v>180869</v>
      </c>
      <c r="G12039" t="s">
        <v>185922</v>
      </c>
      <c r="H12039" t="s">
        <v>185923</v>
      </c>
      <c r="I12039" t="s">
        <v>75</v>
      </c>
      <c r="J12039" t="s">
        <v>62310</v>
      </c>
      <c r="K12039" t="s">
        <v>48</v>
      </c>
      <c r="L12039" t="s">
        <v>49</v>
      </c>
      <c r="M12039">
        <v>4480</v>
      </c>
      <c r="N12039">
        <v>180</v>
      </c>
      <c r="O12039">
        <v>120</v>
      </c>
      <c r="P12039">
        <v>560</v>
      </c>
      <c r="Q12039">
        <v>530</v>
      </c>
      <c r="S12039">
        <v>35</v>
      </c>
      <c r="T12039">
        <v>1</v>
      </c>
      <c r="U12039">
        <v>4</v>
      </c>
    </row>
    <row r="12040" spans="1:21" x14ac:dyDescent="0.25">
      <c r="A12040" t="s">
        <v>83784</v>
      </c>
      <c r="B12040" t="s">
        <v>94</v>
      </c>
      <c r="C12040" t="s">
        <v>83785</v>
      </c>
      <c r="D12040" t="s">
        <v>83745</v>
      </c>
      <c r="E12040" t="s">
        <v>27</v>
      </c>
      <c r="F12040" t="s">
        <v>180869</v>
      </c>
      <c r="G12040" t="s">
        <v>175420</v>
      </c>
      <c r="H12040" t="s">
        <v>27</v>
      </c>
      <c r="I12040" t="s">
        <v>27</v>
      </c>
      <c r="J12040" t="s">
        <v>83786</v>
      </c>
      <c r="K12040" t="s">
        <v>650</v>
      </c>
      <c r="L12040" t="s">
        <v>49</v>
      </c>
      <c r="M12040">
        <v>5220</v>
      </c>
      <c r="N12040">
        <v>370</v>
      </c>
      <c r="O12040">
        <v>220</v>
      </c>
      <c r="P12040">
        <v>320</v>
      </c>
      <c r="Q12040">
        <v>270</v>
      </c>
      <c r="S12040">
        <v>110</v>
      </c>
      <c r="T12040">
        <v>11</v>
      </c>
      <c r="U12040">
        <v>44</v>
      </c>
    </row>
    <row r="12041" spans="1:21" x14ac:dyDescent="0.25">
      <c r="A12041" t="s">
        <v>85071</v>
      </c>
      <c r="B12041" t="s">
        <v>94</v>
      </c>
      <c r="C12041" t="s">
        <v>85072</v>
      </c>
      <c r="D12041" t="s">
        <v>85073</v>
      </c>
      <c r="E12041" t="s">
        <v>27</v>
      </c>
      <c r="F12041" t="s">
        <v>180869</v>
      </c>
      <c r="G12041" t="s">
        <v>175420</v>
      </c>
      <c r="H12041" t="s">
        <v>27</v>
      </c>
      <c r="I12041" t="s">
        <v>27</v>
      </c>
      <c r="J12041" t="s">
        <v>85074</v>
      </c>
      <c r="K12041" t="s">
        <v>27</v>
      </c>
      <c r="L12041" t="s">
        <v>33</v>
      </c>
      <c r="M12041">
        <v>5490</v>
      </c>
      <c r="N12041">
        <v>340</v>
      </c>
      <c r="O12041">
        <v>280</v>
      </c>
      <c r="P12041">
        <v>540</v>
      </c>
      <c r="Q12041">
        <v>520</v>
      </c>
      <c r="S12041">
        <v>44</v>
      </c>
    </row>
    <row r="12042" spans="1:21" x14ac:dyDescent="0.25">
      <c r="A12042" t="s">
        <v>52872</v>
      </c>
      <c r="B12042" t="s">
        <v>94</v>
      </c>
      <c r="C12042" t="s">
        <v>52873</v>
      </c>
      <c r="D12042" t="s">
        <v>157285</v>
      </c>
      <c r="E12042" t="s">
        <v>27</v>
      </c>
      <c r="F12042" t="s">
        <v>180869</v>
      </c>
      <c r="G12042" t="s">
        <v>180779</v>
      </c>
      <c r="H12042" t="s">
        <v>27</v>
      </c>
      <c r="I12042" t="s">
        <v>27</v>
      </c>
      <c r="J12042" t="s">
        <v>52874</v>
      </c>
      <c r="K12042" t="s">
        <v>1260</v>
      </c>
      <c r="L12042" t="s">
        <v>49</v>
      </c>
      <c r="M12042">
        <v>5340</v>
      </c>
      <c r="N12042">
        <v>300</v>
      </c>
      <c r="O12042">
        <v>230</v>
      </c>
      <c r="P12042">
        <v>590</v>
      </c>
      <c r="Q12042">
        <v>540</v>
      </c>
      <c r="S12042">
        <v>53</v>
      </c>
      <c r="T12042">
        <v>18</v>
      </c>
      <c r="U12042">
        <v>72</v>
      </c>
    </row>
    <row r="12043" spans="1:21" x14ac:dyDescent="0.25">
      <c r="A12043" t="s">
        <v>56468</v>
      </c>
      <c r="B12043" t="s">
        <v>94</v>
      </c>
      <c r="C12043" t="s">
        <v>56469</v>
      </c>
      <c r="D12043" t="s">
        <v>56470</v>
      </c>
      <c r="E12043" t="s">
        <v>1899</v>
      </c>
      <c r="F12043" t="s">
        <v>180869</v>
      </c>
      <c r="G12043" t="s">
        <v>174895</v>
      </c>
      <c r="H12043" t="s">
        <v>185924</v>
      </c>
      <c r="I12043" t="s">
        <v>27</v>
      </c>
      <c r="J12043" t="s">
        <v>56471</v>
      </c>
      <c r="K12043" t="s">
        <v>3792</v>
      </c>
      <c r="L12043" t="s">
        <v>49</v>
      </c>
      <c r="M12043">
        <v>5110</v>
      </c>
      <c r="N12043">
        <v>270</v>
      </c>
      <c r="O12043">
        <v>190</v>
      </c>
      <c r="P12043">
        <v>600</v>
      </c>
      <c r="Q12043">
        <v>470</v>
      </c>
      <c r="S12043">
        <v>55</v>
      </c>
      <c r="T12043">
        <v>33</v>
      </c>
      <c r="U12043">
        <v>132</v>
      </c>
    </row>
    <row r="12044" spans="1:21" x14ac:dyDescent="0.25">
      <c r="A12044" t="s">
        <v>57818</v>
      </c>
      <c r="B12044" t="s">
        <v>94</v>
      </c>
      <c r="C12044" t="s">
        <v>57819</v>
      </c>
      <c r="D12044" t="s">
        <v>57667</v>
      </c>
      <c r="E12044" t="s">
        <v>91</v>
      </c>
      <c r="F12044" t="s">
        <v>27</v>
      </c>
      <c r="G12044" t="s">
        <v>185925</v>
      </c>
      <c r="H12044" t="s">
        <v>27</v>
      </c>
      <c r="I12044" t="s">
        <v>27</v>
      </c>
      <c r="J12044" t="s">
        <v>57820</v>
      </c>
      <c r="K12044" t="s">
        <v>131</v>
      </c>
      <c r="L12044" t="s">
        <v>104</v>
      </c>
      <c r="M12044">
        <v>3980</v>
      </c>
      <c r="N12044">
        <v>290</v>
      </c>
      <c r="O12044">
        <v>180</v>
      </c>
      <c r="P12044">
        <v>0</v>
      </c>
      <c r="Q12044">
        <v>0</v>
      </c>
      <c r="S12044">
        <v>330</v>
      </c>
      <c r="T12044">
        <v>15</v>
      </c>
      <c r="U12044">
        <v>6</v>
      </c>
    </row>
    <row r="12045" spans="1:21" x14ac:dyDescent="0.25">
      <c r="A12045" t="s">
        <v>95223</v>
      </c>
      <c r="B12045" t="s">
        <v>94</v>
      </c>
      <c r="C12045" t="s">
        <v>95224</v>
      </c>
      <c r="D12045" t="s">
        <v>95225</v>
      </c>
      <c r="E12045" t="s">
        <v>23</v>
      </c>
      <c r="F12045" t="s">
        <v>27</v>
      </c>
      <c r="G12045" t="s">
        <v>185926</v>
      </c>
      <c r="H12045" t="s">
        <v>27</v>
      </c>
      <c r="I12045" t="s">
        <v>27</v>
      </c>
      <c r="J12045" t="s">
        <v>95226</v>
      </c>
      <c r="K12045" t="s">
        <v>186</v>
      </c>
      <c r="L12045" t="s">
        <v>104</v>
      </c>
      <c r="M12045">
        <v>4020</v>
      </c>
      <c r="N12045">
        <v>300</v>
      </c>
      <c r="O12045">
        <v>200</v>
      </c>
      <c r="P12045">
        <v>0</v>
      </c>
      <c r="Q12045">
        <v>0</v>
      </c>
      <c r="S12045">
        <v>320</v>
      </c>
      <c r="T12045">
        <v>16</v>
      </c>
      <c r="U12045">
        <v>64</v>
      </c>
    </row>
    <row r="12046" spans="1:21" x14ac:dyDescent="0.25">
      <c r="A12046" t="s">
        <v>88823</v>
      </c>
      <c r="B12046" t="s">
        <v>94</v>
      </c>
      <c r="C12046" t="s">
        <v>88824</v>
      </c>
      <c r="D12046" t="s">
        <v>155208</v>
      </c>
      <c r="E12046" t="s">
        <v>91</v>
      </c>
      <c r="F12046" t="s">
        <v>72621</v>
      </c>
      <c r="G12046" t="s">
        <v>27</v>
      </c>
      <c r="H12046" t="s">
        <v>185927</v>
      </c>
      <c r="I12046" t="s">
        <v>27</v>
      </c>
      <c r="J12046" t="s">
        <v>88825</v>
      </c>
      <c r="K12046" t="s">
        <v>27</v>
      </c>
      <c r="L12046" t="s">
        <v>33</v>
      </c>
      <c r="M12046">
        <v>1460</v>
      </c>
      <c r="N12046">
        <v>145</v>
      </c>
      <c r="O12046">
        <v>23</v>
      </c>
      <c r="P12046">
        <v>3</v>
      </c>
      <c r="Q12046">
        <v>0</v>
      </c>
      <c r="R12046">
        <v>45</v>
      </c>
      <c r="S12046">
        <v>12</v>
      </c>
      <c r="T12046">
        <v>30</v>
      </c>
      <c r="U12046">
        <v>12</v>
      </c>
    </row>
    <row r="12047" spans="1:21" x14ac:dyDescent="0.25">
      <c r="A12047" t="s">
        <v>72618</v>
      </c>
      <c r="B12047" t="s">
        <v>94</v>
      </c>
      <c r="C12047" t="s">
        <v>72619</v>
      </c>
      <c r="D12047" t="s">
        <v>72620</v>
      </c>
      <c r="E12047" t="s">
        <v>15606</v>
      </c>
      <c r="F12047" t="s">
        <v>72621</v>
      </c>
      <c r="G12047" t="s">
        <v>185928</v>
      </c>
      <c r="H12047" t="s">
        <v>185929</v>
      </c>
      <c r="I12047" t="s">
        <v>589</v>
      </c>
      <c r="J12047" t="s">
        <v>72622</v>
      </c>
      <c r="K12047" t="s">
        <v>38</v>
      </c>
      <c r="L12047" t="s">
        <v>39</v>
      </c>
      <c r="M12047">
        <v>940</v>
      </c>
      <c r="N12047">
        <v>25</v>
      </c>
      <c r="O12047">
        <v>0</v>
      </c>
      <c r="P12047">
        <v>30</v>
      </c>
      <c r="Q12047">
        <v>5</v>
      </c>
      <c r="R12047">
        <v>80</v>
      </c>
      <c r="S12047">
        <v>110</v>
      </c>
      <c r="T12047">
        <v>26</v>
      </c>
      <c r="U12047">
        <v>104</v>
      </c>
    </row>
    <row r="12048" spans="1:21" x14ac:dyDescent="0.25">
      <c r="A12048" t="s">
        <v>126634</v>
      </c>
      <c r="B12048" t="s">
        <v>94</v>
      </c>
      <c r="C12048" t="s">
        <v>126635</v>
      </c>
      <c r="D12048" t="s">
        <v>157286</v>
      </c>
      <c r="E12048" t="s">
        <v>107</v>
      </c>
      <c r="F12048" t="s">
        <v>38242</v>
      </c>
      <c r="G12048" t="s">
        <v>182456</v>
      </c>
      <c r="H12048" t="s">
        <v>185930</v>
      </c>
      <c r="I12048" t="s">
        <v>75</v>
      </c>
      <c r="J12048" t="s">
        <v>126636</v>
      </c>
      <c r="K12048" t="s">
        <v>115</v>
      </c>
      <c r="L12048" t="s">
        <v>95</v>
      </c>
      <c r="M12048">
        <v>490</v>
      </c>
      <c r="N12048">
        <v>24</v>
      </c>
      <c r="O12048">
        <v>4</v>
      </c>
      <c r="P12048">
        <v>46</v>
      </c>
      <c r="Q12048">
        <v>46</v>
      </c>
      <c r="R12048">
        <v>18</v>
      </c>
      <c r="S12048">
        <v>13</v>
      </c>
      <c r="T12048">
        <v>35</v>
      </c>
      <c r="U12048">
        <v>14</v>
      </c>
    </row>
    <row r="12049" spans="1:21" x14ac:dyDescent="0.25">
      <c r="A12049" t="s">
        <v>108867</v>
      </c>
      <c r="B12049" t="s">
        <v>94</v>
      </c>
      <c r="C12049" t="s">
        <v>108868</v>
      </c>
      <c r="D12049" t="s">
        <v>157287</v>
      </c>
      <c r="E12049" t="s">
        <v>27</v>
      </c>
      <c r="F12049" t="s">
        <v>38242</v>
      </c>
      <c r="G12049" t="s">
        <v>184030</v>
      </c>
      <c r="H12049" t="s">
        <v>27</v>
      </c>
      <c r="I12049" t="s">
        <v>27</v>
      </c>
      <c r="J12049" t="s">
        <v>108869</v>
      </c>
      <c r="K12049" t="s">
        <v>956</v>
      </c>
      <c r="L12049" t="s">
        <v>61</v>
      </c>
      <c r="M12049">
        <v>270</v>
      </c>
      <c r="N12049">
        <v>1</v>
      </c>
      <c r="O12049">
        <v>0</v>
      </c>
      <c r="P12049">
        <v>45</v>
      </c>
      <c r="Q12049">
        <v>45</v>
      </c>
      <c r="R12049">
        <v>10</v>
      </c>
      <c r="S12049">
        <v>14</v>
      </c>
      <c r="T12049">
        <v>18</v>
      </c>
      <c r="U12049">
        <v>72</v>
      </c>
    </row>
    <row r="12050" spans="1:21" x14ac:dyDescent="0.25">
      <c r="A12050" t="s">
        <v>62456</v>
      </c>
      <c r="B12050" t="s">
        <v>94</v>
      </c>
      <c r="C12050" t="s">
        <v>62457</v>
      </c>
      <c r="D12050" t="s">
        <v>157288</v>
      </c>
      <c r="E12050" t="s">
        <v>690</v>
      </c>
      <c r="F12050" t="s">
        <v>38242</v>
      </c>
      <c r="G12050" t="s">
        <v>185931</v>
      </c>
      <c r="H12050" t="s">
        <v>185932</v>
      </c>
      <c r="I12050" t="s">
        <v>27</v>
      </c>
      <c r="J12050" t="s">
        <v>62458</v>
      </c>
      <c r="K12050" t="s">
        <v>60</v>
      </c>
      <c r="L12050" t="s">
        <v>61</v>
      </c>
      <c r="M12050">
        <v>210</v>
      </c>
      <c r="N12050">
        <v>1</v>
      </c>
      <c r="O12050">
        <v>0</v>
      </c>
      <c r="P12050">
        <v>32</v>
      </c>
      <c r="Q12050">
        <v>32</v>
      </c>
      <c r="R12050">
        <v>9</v>
      </c>
      <c r="S12050">
        <v>14</v>
      </c>
      <c r="T12050">
        <v>38</v>
      </c>
      <c r="U12050">
        <v>152</v>
      </c>
    </row>
    <row r="12051" spans="1:21" x14ac:dyDescent="0.25">
      <c r="A12051" t="s">
        <v>95812</v>
      </c>
      <c r="B12051" t="s">
        <v>94</v>
      </c>
      <c r="C12051" t="s">
        <v>95813</v>
      </c>
      <c r="D12051" t="s">
        <v>157289</v>
      </c>
      <c r="E12051" t="s">
        <v>1863</v>
      </c>
      <c r="F12051" t="s">
        <v>38242</v>
      </c>
      <c r="G12051" t="s">
        <v>185933</v>
      </c>
      <c r="H12051" t="s">
        <v>185934</v>
      </c>
      <c r="I12051" t="s">
        <v>27</v>
      </c>
      <c r="J12051" t="s">
        <v>95814</v>
      </c>
      <c r="K12051" t="s">
        <v>191</v>
      </c>
      <c r="L12051" t="s">
        <v>95</v>
      </c>
      <c r="M12051">
        <v>270</v>
      </c>
      <c r="N12051">
        <v>2</v>
      </c>
      <c r="O12051">
        <v>0</v>
      </c>
      <c r="P12051">
        <v>43</v>
      </c>
      <c r="Q12051">
        <v>43</v>
      </c>
      <c r="R12051">
        <v>11</v>
      </c>
      <c r="S12051">
        <v>15</v>
      </c>
      <c r="T12051">
        <v>4</v>
      </c>
      <c r="U12051">
        <v>16</v>
      </c>
    </row>
    <row r="12052" spans="1:21" x14ac:dyDescent="0.25">
      <c r="A12052" t="s">
        <v>95884</v>
      </c>
      <c r="B12052" t="s">
        <v>94</v>
      </c>
      <c r="C12052" t="s">
        <v>95885</v>
      </c>
      <c r="D12052" t="s">
        <v>157290</v>
      </c>
      <c r="E12052" t="s">
        <v>27</v>
      </c>
      <c r="F12052" t="s">
        <v>38242</v>
      </c>
      <c r="G12052" t="s">
        <v>180814</v>
      </c>
      <c r="H12052" t="s">
        <v>27</v>
      </c>
      <c r="I12052" t="s">
        <v>27</v>
      </c>
      <c r="J12052" t="s">
        <v>95886</v>
      </c>
      <c r="K12052" t="s">
        <v>60</v>
      </c>
      <c r="L12052" t="s">
        <v>61</v>
      </c>
      <c r="M12052">
        <v>270</v>
      </c>
      <c r="N12052">
        <v>2</v>
      </c>
      <c r="O12052">
        <v>0</v>
      </c>
      <c r="P12052">
        <v>42</v>
      </c>
      <c r="Q12052">
        <v>42</v>
      </c>
      <c r="R12052">
        <v>11</v>
      </c>
      <c r="S12052">
        <v>16</v>
      </c>
      <c r="T12052">
        <v>66</v>
      </c>
      <c r="U12052">
        <v>264</v>
      </c>
    </row>
    <row r="12053" spans="1:21" x14ac:dyDescent="0.25">
      <c r="A12053" t="s">
        <v>49456</v>
      </c>
      <c r="B12053" t="s">
        <v>94</v>
      </c>
      <c r="C12053" t="s">
        <v>49457</v>
      </c>
      <c r="D12053" t="s">
        <v>49454</v>
      </c>
      <c r="E12053" t="s">
        <v>690</v>
      </c>
      <c r="F12053" t="s">
        <v>1300</v>
      </c>
      <c r="G12053" t="s">
        <v>180871</v>
      </c>
      <c r="H12053" t="s">
        <v>185935</v>
      </c>
      <c r="I12053" t="s">
        <v>75</v>
      </c>
      <c r="J12053" t="s">
        <v>49458</v>
      </c>
      <c r="K12053" t="s">
        <v>10248</v>
      </c>
      <c r="L12053" t="s">
        <v>61</v>
      </c>
      <c r="M12053">
        <v>740</v>
      </c>
      <c r="N12053">
        <v>62</v>
      </c>
      <c r="O12053">
        <v>6</v>
      </c>
      <c r="P12053">
        <v>6</v>
      </c>
      <c r="Q12053">
        <v>4</v>
      </c>
      <c r="R12053">
        <v>34</v>
      </c>
      <c r="S12053">
        <v>22</v>
      </c>
      <c r="T12053">
        <v>45</v>
      </c>
      <c r="U12053">
        <v>18</v>
      </c>
    </row>
    <row r="12054" spans="1:21" x14ac:dyDescent="0.25">
      <c r="A12054" t="s">
        <v>136730</v>
      </c>
      <c r="B12054" t="s">
        <v>94</v>
      </c>
      <c r="C12054" t="s">
        <v>136731</v>
      </c>
      <c r="D12054" t="s">
        <v>157291</v>
      </c>
      <c r="E12054" t="s">
        <v>64</v>
      </c>
      <c r="F12054" t="s">
        <v>1300</v>
      </c>
      <c r="G12054" t="s">
        <v>185936</v>
      </c>
      <c r="H12054" t="s">
        <v>185937</v>
      </c>
      <c r="I12054" t="s">
        <v>58</v>
      </c>
      <c r="J12054" t="s">
        <v>136732</v>
      </c>
      <c r="K12054" t="s">
        <v>10248</v>
      </c>
      <c r="L12054" t="s">
        <v>61</v>
      </c>
      <c r="M12054">
        <v>850</v>
      </c>
      <c r="N12054">
        <v>25</v>
      </c>
      <c r="O12054">
        <v>4</v>
      </c>
      <c r="P12054">
        <v>80</v>
      </c>
      <c r="Q12054">
        <v>8</v>
      </c>
      <c r="R12054">
        <v>53</v>
      </c>
      <c r="S12054">
        <v>50</v>
      </c>
      <c r="T12054">
        <v>4</v>
      </c>
      <c r="U12054">
        <v>16</v>
      </c>
    </row>
    <row r="12055" spans="1:21" x14ac:dyDescent="0.25">
      <c r="A12055" t="s">
        <v>136476</v>
      </c>
      <c r="B12055" t="s">
        <v>94</v>
      </c>
      <c r="C12055" t="s">
        <v>136477</v>
      </c>
      <c r="D12055" t="s">
        <v>136478</v>
      </c>
      <c r="E12055" t="s">
        <v>11538</v>
      </c>
      <c r="F12055" t="s">
        <v>1300</v>
      </c>
      <c r="G12055" t="s">
        <v>185938</v>
      </c>
      <c r="H12055" t="s">
        <v>185939</v>
      </c>
      <c r="I12055" t="s">
        <v>27</v>
      </c>
      <c r="J12055" t="s">
        <v>136479</v>
      </c>
      <c r="K12055" t="s">
        <v>77</v>
      </c>
      <c r="L12055" t="s">
        <v>61</v>
      </c>
      <c r="M12055">
        <v>250</v>
      </c>
      <c r="N12055">
        <v>5</v>
      </c>
      <c r="O12055">
        <v>0</v>
      </c>
      <c r="P12055">
        <v>20</v>
      </c>
      <c r="Q12055">
        <v>6</v>
      </c>
      <c r="R12055">
        <v>23</v>
      </c>
      <c r="S12055">
        <v>20</v>
      </c>
      <c r="T12055">
        <v>18</v>
      </c>
      <c r="U12055">
        <v>72</v>
      </c>
    </row>
    <row r="12056" spans="1:21" x14ac:dyDescent="0.25">
      <c r="A12056" t="s">
        <v>69879</v>
      </c>
      <c r="B12056" t="s">
        <v>94</v>
      </c>
      <c r="C12056" t="s">
        <v>69880</v>
      </c>
      <c r="D12056" t="s">
        <v>157292</v>
      </c>
      <c r="E12056" t="s">
        <v>27</v>
      </c>
      <c r="F12056" t="s">
        <v>1300</v>
      </c>
      <c r="G12056" t="s">
        <v>178962</v>
      </c>
      <c r="H12056" t="s">
        <v>27</v>
      </c>
      <c r="I12056" t="s">
        <v>27</v>
      </c>
      <c r="J12056" t="s">
        <v>69881</v>
      </c>
      <c r="K12056" t="s">
        <v>115</v>
      </c>
      <c r="L12056" t="s">
        <v>95</v>
      </c>
      <c r="M12056">
        <v>1070</v>
      </c>
      <c r="N12056">
        <v>50</v>
      </c>
      <c r="O12056">
        <v>14</v>
      </c>
      <c r="P12056">
        <v>90</v>
      </c>
      <c r="Q12056">
        <v>10</v>
      </c>
      <c r="S12056">
        <v>50</v>
      </c>
      <c r="T12056">
        <v>6</v>
      </c>
      <c r="U12056">
        <v>24</v>
      </c>
    </row>
    <row r="12057" spans="1:21" x14ac:dyDescent="0.25">
      <c r="A12057" t="s">
        <v>49477</v>
      </c>
      <c r="B12057" t="s">
        <v>94</v>
      </c>
      <c r="C12057" t="s">
        <v>49478</v>
      </c>
      <c r="D12057" t="s">
        <v>157293</v>
      </c>
      <c r="E12057" t="s">
        <v>1273</v>
      </c>
      <c r="F12057" t="s">
        <v>1300</v>
      </c>
      <c r="G12057" t="s">
        <v>178962</v>
      </c>
      <c r="H12057" t="s">
        <v>49454</v>
      </c>
      <c r="I12057" t="s">
        <v>58</v>
      </c>
      <c r="J12057" t="s">
        <v>49479</v>
      </c>
      <c r="K12057" t="s">
        <v>10248</v>
      </c>
      <c r="L12057" t="s">
        <v>61</v>
      </c>
      <c r="M12057">
        <v>180</v>
      </c>
      <c r="N12057">
        <v>0</v>
      </c>
      <c r="O12057">
        <v>0</v>
      </c>
      <c r="P12057">
        <v>10</v>
      </c>
      <c r="Q12057">
        <v>0</v>
      </c>
      <c r="R12057">
        <v>22</v>
      </c>
      <c r="S12057">
        <v>25</v>
      </c>
      <c r="T12057">
        <v>2</v>
      </c>
      <c r="U12057">
        <v>8</v>
      </c>
    </row>
    <row r="12058" spans="1:21" x14ac:dyDescent="0.25">
      <c r="A12058" t="s">
        <v>79600</v>
      </c>
      <c r="B12058" t="s">
        <v>94</v>
      </c>
      <c r="C12058" t="s">
        <v>79601</v>
      </c>
      <c r="D12058" t="s">
        <v>157294</v>
      </c>
      <c r="E12058" t="s">
        <v>728</v>
      </c>
      <c r="F12058" t="s">
        <v>1300</v>
      </c>
      <c r="G12058" t="s">
        <v>178962</v>
      </c>
      <c r="H12058" t="s">
        <v>185940</v>
      </c>
      <c r="I12058" t="s">
        <v>27</v>
      </c>
      <c r="J12058" t="s">
        <v>79602</v>
      </c>
      <c r="K12058" t="s">
        <v>83</v>
      </c>
      <c r="L12058" t="s">
        <v>61</v>
      </c>
      <c r="M12058">
        <v>220</v>
      </c>
      <c r="N12058">
        <v>0</v>
      </c>
      <c r="O12058">
        <v>0</v>
      </c>
      <c r="P12058">
        <v>40</v>
      </c>
      <c r="Q12058">
        <v>40</v>
      </c>
      <c r="S12058">
        <v>7</v>
      </c>
      <c r="T12058">
        <v>1</v>
      </c>
      <c r="U12058">
        <v>4</v>
      </c>
    </row>
    <row r="12059" spans="1:21" x14ac:dyDescent="0.25">
      <c r="A12059" t="s">
        <v>37931</v>
      </c>
      <c r="B12059" t="s">
        <v>94</v>
      </c>
      <c r="C12059" t="s">
        <v>37932</v>
      </c>
      <c r="D12059" t="s">
        <v>157295</v>
      </c>
      <c r="E12059" t="s">
        <v>1273</v>
      </c>
      <c r="F12059" t="s">
        <v>1300</v>
      </c>
      <c r="G12059" t="s">
        <v>178962</v>
      </c>
      <c r="H12059" t="s">
        <v>27</v>
      </c>
      <c r="I12059" t="s">
        <v>27</v>
      </c>
      <c r="J12059" t="s">
        <v>37933</v>
      </c>
      <c r="K12059" t="s">
        <v>153</v>
      </c>
      <c r="L12059" t="s">
        <v>61</v>
      </c>
      <c r="M12059">
        <v>700</v>
      </c>
      <c r="N12059">
        <v>6</v>
      </c>
      <c r="O12059">
        <v>0</v>
      </c>
      <c r="P12059">
        <v>90</v>
      </c>
      <c r="Q12059">
        <v>47</v>
      </c>
      <c r="S12059">
        <v>47</v>
      </c>
      <c r="T12059">
        <v>3</v>
      </c>
      <c r="U12059">
        <v>12</v>
      </c>
    </row>
    <row r="12060" spans="1:21" x14ac:dyDescent="0.25">
      <c r="A12060" t="s">
        <v>34805</v>
      </c>
      <c r="B12060" t="s">
        <v>94</v>
      </c>
      <c r="C12060" t="s">
        <v>34806</v>
      </c>
      <c r="D12060" t="s">
        <v>34782</v>
      </c>
      <c r="E12060" t="s">
        <v>27</v>
      </c>
      <c r="F12060" t="s">
        <v>6934</v>
      </c>
      <c r="G12060" t="s">
        <v>175472</v>
      </c>
      <c r="H12060" t="s">
        <v>27</v>
      </c>
      <c r="I12060" t="s">
        <v>27</v>
      </c>
      <c r="J12060" t="s">
        <v>27</v>
      </c>
      <c r="K12060" t="s">
        <v>650</v>
      </c>
      <c r="L12060" t="s">
        <v>49</v>
      </c>
      <c r="M12060">
        <v>4290</v>
      </c>
      <c r="N12060">
        <v>130</v>
      </c>
      <c r="O12060">
        <v>66999998092651</v>
      </c>
      <c r="P12060">
        <v>650</v>
      </c>
      <c r="Q12060">
        <v>40</v>
      </c>
      <c r="S12060">
        <v>110</v>
      </c>
      <c r="T12060">
        <v>25</v>
      </c>
      <c r="U12060">
        <v>10</v>
      </c>
    </row>
    <row r="12061" spans="1:21" x14ac:dyDescent="0.25">
      <c r="A12061" t="s">
        <v>76188</v>
      </c>
      <c r="B12061" t="s">
        <v>94</v>
      </c>
      <c r="C12061" t="s">
        <v>76189</v>
      </c>
      <c r="D12061" t="s">
        <v>157296</v>
      </c>
      <c r="E12061" t="s">
        <v>70</v>
      </c>
      <c r="F12061" t="s">
        <v>6934</v>
      </c>
      <c r="G12061" t="s">
        <v>175472</v>
      </c>
      <c r="H12061" t="s">
        <v>27</v>
      </c>
      <c r="I12061" t="s">
        <v>27</v>
      </c>
      <c r="J12061" t="s">
        <v>27</v>
      </c>
      <c r="K12061" t="s">
        <v>221</v>
      </c>
      <c r="L12061" t="s">
        <v>39</v>
      </c>
      <c r="M12061">
        <v>2810</v>
      </c>
      <c r="N12061">
        <v>49</v>
      </c>
      <c r="O12061">
        <v>8</v>
      </c>
      <c r="P12061">
        <v>480</v>
      </c>
      <c r="Q12061">
        <v>61</v>
      </c>
      <c r="S12061">
        <v>97</v>
      </c>
      <c r="T12061">
        <v>15</v>
      </c>
      <c r="U12061">
        <v>6</v>
      </c>
    </row>
    <row r="12062" spans="1:21" x14ac:dyDescent="0.25">
      <c r="A12062" t="s">
        <v>145948</v>
      </c>
      <c r="B12062" t="s">
        <v>94</v>
      </c>
      <c r="C12062" t="s">
        <v>145949</v>
      </c>
      <c r="D12062" t="s">
        <v>157297</v>
      </c>
      <c r="E12062" t="s">
        <v>27</v>
      </c>
      <c r="F12062" t="s">
        <v>6934</v>
      </c>
      <c r="G12062" t="s">
        <v>175472</v>
      </c>
      <c r="H12062" t="s">
        <v>27</v>
      </c>
      <c r="I12062" t="s">
        <v>27</v>
      </c>
      <c r="J12062" t="s">
        <v>145950</v>
      </c>
      <c r="K12062" t="s">
        <v>103</v>
      </c>
      <c r="L12062" t="s">
        <v>104</v>
      </c>
      <c r="M12062">
        <v>3140</v>
      </c>
      <c r="N12062">
        <v>73</v>
      </c>
      <c r="O12062">
        <v>17</v>
      </c>
      <c r="P12062">
        <v>506</v>
      </c>
      <c r="Q12062">
        <v>18</v>
      </c>
      <c r="S12062">
        <v>105</v>
      </c>
      <c r="T12062">
        <v>22</v>
      </c>
      <c r="U12062">
        <v>88</v>
      </c>
    </row>
    <row r="12063" spans="1:21" x14ac:dyDescent="0.25">
      <c r="A12063" t="s">
        <v>91651</v>
      </c>
      <c r="B12063" t="s">
        <v>94</v>
      </c>
      <c r="C12063" t="s">
        <v>91652</v>
      </c>
      <c r="D12063" t="s">
        <v>157298</v>
      </c>
      <c r="E12063" t="s">
        <v>690</v>
      </c>
      <c r="F12063" t="s">
        <v>6934</v>
      </c>
      <c r="G12063" t="s">
        <v>175472</v>
      </c>
      <c r="H12063" t="s">
        <v>27</v>
      </c>
      <c r="I12063" t="s">
        <v>27</v>
      </c>
      <c r="J12063" t="s">
        <v>91653</v>
      </c>
      <c r="K12063" t="s">
        <v>304</v>
      </c>
      <c r="L12063" t="s">
        <v>39</v>
      </c>
      <c r="M12063">
        <v>2440</v>
      </c>
      <c r="N12063">
        <v>30</v>
      </c>
      <c r="O12063">
        <v>7</v>
      </c>
      <c r="P12063">
        <v>459</v>
      </c>
      <c r="Q12063">
        <v>25</v>
      </c>
      <c r="S12063">
        <v>71</v>
      </c>
      <c r="T12063">
        <v>11</v>
      </c>
      <c r="U12063">
        <v>44</v>
      </c>
    </row>
    <row r="12064" spans="1:21" x14ac:dyDescent="0.25">
      <c r="A12064" t="s">
        <v>92534</v>
      </c>
      <c r="B12064" t="s">
        <v>94</v>
      </c>
      <c r="C12064" t="s">
        <v>92535</v>
      </c>
      <c r="D12064" t="s">
        <v>151380</v>
      </c>
      <c r="E12064" t="s">
        <v>690</v>
      </c>
      <c r="F12064" t="s">
        <v>6934</v>
      </c>
      <c r="G12064" t="s">
        <v>175472</v>
      </c>
      <c r="H12064" t="s">
        <v>27</v>
      </c>
      <c r="I12064" t="s">
        <v>27</v>
      </c>
      <c r="J12064" t="s">
        <v>92536</v>
      </c>
      <c r="K12064" t="s">
        <v>221</v>
      </c>
      <c r="L12064" t="s">
        <v>39</v>
      </c>
      <c r="M12064">
        <v>2650</v>
      </c>
      <c r="N12064">
        <v>36</v>
      </c>
      <c r="O12064">
        <v>6</v>
      </c>
      <c r="P12064">
        <v>479</v>
      </c>
      <c r="Q12064">
        <v>36</v>
      </c>
      <c r="S12064">
        <v>88</v>
      </c>
      <c r="T12064">
        <v>16</v>
      </c>
      <c r="U12064">
        <v>64</v>
      </c>
    </row>
    <row r="12065" spans="1:21" x14ac:dyDescent="0.25">
      <c r="A12065" t="s">
        <v>64960</v>
      </c>
      <c r="B12065" t="s">
        <v>94</v>
      </c>
      <c r="C12065" t="s">
        <v>64961</v>
      </c>
      <c r="D12065" t="s">
        <v>64962</v>
      </c>
      <c r="E12065" t="s">
        <v>690</v>
      </c>
      <c r="F12065" t="s">
        <v>6934</v>
      </c>
      <c r="G12065" t="s">
        <v>174510</v>
      </c>
      <c r="H12065" t="s">
        <v>185941</v>
      </c>
      <c r="I12065" t="s">
        <v>46</v>
      </c>
      <c r="J12065" t="s">
        <v>64963</v>
      </c>
      <c r="K12065" t="s">
        <v>304</v>
      </c>
      <c r="L12065" t="s">
        <v>39</v>
      </c>
      <c r="M12065">
        <v>2860</v>
      </c>
      <c r="N12065">
        <v>49</v>
      </c>
      <c r="O12065">
        <v>9</v>
      </c>
      <c r="P12065">
        <v>460</v>
      </c>
      <c r="Q12065">
        <v>68</v>
      </c>
      <c r="R12065">
        <v>25</v>
      </c>
      <c r="S12065">
        <v>120</v>
      </c>
      <c r="T12065">
        <v>15</v>
      </c>
      <c r="U12065">
        <v>6</v>
      </c>
    </row>
    <row r="12066" spans="1:21" x14ac:dyDescent="0.25">
      <c r="A12066" t="s">
        <v>6932</v>
      </c>
      <c r="B12066" t="s">
        <v>94</v>
      </c>
      <c r="C12066" t="s">
        <v>6933</v>
      </c>
      <c r="D12066" t="s">
        <v>157299</v>
      </c>
      <c r="E12066" t="s">
        <v>27</v>
      </c>
      <c r="F12066" t="s">
        <v>6934</v>
      </c>
      <c r="G12066" t="s">
        <v>178474</v>
      </c>
      <c r="H12066" t="s">
        <v>27</v>
      </c>
      <c r="I12066" t="s">
        <v>27</v>
      </c>
      <c r="J12066" t="s">
        <v>27</v>
      </c>
      <c r="K12066" t="s">
        <v>186</v>
      </c>
      <c r="L12066" t="s">
        <v>104</v>
      </c>
      <c r="M12066">
        <v>4350</v>
      </c>
      <c r="N12066">
        <v>119</v>
      </c>
      <c r="O12066">
        <v>25</v>
      </c>
      <c r="P12066">
        <v>684</v>
      </c>
      <c r="Q12066">
        <v>36</v>
      </c>
      <c r="S12066">
        <v>121</v>
      </c>
      <c r="T12066">
        <v>33</v>
      </c>
      <c r="U12066">
        <v>132</v>
      </c>
    </row>
    <row r="12067" spans="1:21" x14ac:dyDescent="0.25">
      <c r="A12067" t="s">
        <v>15731</v>
      </c>
      <c r="B12067" t="s">
        <v>94</v>
      </c>
      <c r="C12067" t="s">
        <v>15732</v>
      </c>
      <c r="D12067" t="s">
        <v>15728</v>
      </c>
      <c r="E12067" t="s">
        <v>27</v>
      </c>
      <c r="F12067" t="s">
        <v>6934</v>
      </c>
      <c r="G12067" t="s">
        <v>175472</v>
      </c>
      <c r="H12067" t="s">
        <v>27</v>
      </c>
      <c r="I12067" t="s">
        <v>27</v>
      </c>
      <c r="J12067" t="s">
        <v>27</v>
      </c>
      <c r="K12067" t="s">
        <v>186</v>
      </c>
      <c r="L12067" t="s">
        <v>104</v>
      </c>
      <c r="M12067">
        <v>4350</v>
      </c>
      <c r="N12067">
        <v>119</v>
      </c>
      <c r="O12067">
        <v>25</v>
      </c>
      <c r="P12067">
        <v>684</v>
      </c>
      <c r="Q12067">
        <v>36</v>
      </c>
      <c r="S12067">
        <v>121</v>
      </c>
      <c r="T12067">
        <v>33</v>
      </c>
      <c r="U12067">
        <v>132</v>
      </c>
    </row>
    <row r="12068" spans="1:21" x14ac:dyDescent="0.25">
      <c r="A12068" t="s">
        <v>77670</v>
      </c>
      <c r="B12068" t="s">
        <v>94</v>
      </c>
      <c r="C12068" t="s">
        <v>77671</v>
      </c>
      <c r="D12068" t="s">
        <v>77672</v>
      </c>
      <c r="E12068" t="s">
        <v>27</v>
      </c>
      <c r="F12068" t="s">
        <v>6934</v>
      </c>
      <c r="G12068" t="s">
        <v>175472</v>
      </c>
      <c r="H12068" t="s">
        <v>27</v>
      </c>
      <c r="I12068" t="s">
        <v>27</v>
      </c>
      <c r="J12068" t="s">
        <v>77673</v>
      </c>
      <c r="K12068" t="s">
        <v>131</v>
      </c>
      <c r="L12068" t="s">
        <v>104</v>
      </c>
      <c r="M12068">
        <v>4120</v>
      </c>
      <c r="N12068">
        <v>82</v>
      </c>
      <c r="O12068">
        <v>34</v>
      </c>
      <c r="P12068">
        <v>704</v>
      </c>
      <c r="Q12068">
        <v>11</v>
      </c>
      <c r="R12068">
        <v>29</v>
      </c>
      <c r="S12068">
        <v>126</v>
      </c>
      <c r="T12068">
        <v>30</v>
      </c>
      <c r="U12068">
        <v>12</v>
      </c>
    </row>
    <row r="12069" spans="1:21" x14ac:dyDescent="0.25">
      <c r="A12069" t="s">
        <v>33805</v>
      </c>
      <c r="B12069" t="s">
        <v>94</v>
      </c>
      <c r="C12069" t="s">
        <v>33806</v>
      </c>
      <c r="D12069" t="s">
        <v>157300</v>
      </c>
      <c r="E12069" t="s">
        <v>1857</v>
      </c>
      <c r="F12069" t="s">
        <v>6934</v>
      </c>
      <c r="G12069" t="s">
        <v>185942</v>
      </c>
      <c r="H12069" t="s">
        <v>185943</v>
      </c>
      <c r="I12069" t="s">
        <v>27</v>
      </c>
      <c r="J12069" t="s">
        <v>33807</v>
      </c>
      <c r="K12069" t="s">
        <v>103</v>
      </c>
      <c r="L12069" t="s">
        <v>104</v>
      </c>
      <c r="M12069">
        <v>4130</v>
      </c>
      <c r="N12069">
        <v>94</v>
      </c>
      <c r="O12069">
        <v>39</v>
      </c>
      <c r="P12069">
        <v>680</v>
      </c>
      <c r="Q12069">
        <v>25</v>
      </c>
      <c r="R12069">
        <v>49</v>
      </c>
      <c r="S12069">
        <v>120</v>
      </c>
      <c r="T12069">
        <v>27</v>
      </c>
      <c r="U12069">
        <v>108</v>
      </c>
    </row>
    <row r="12070" spans="1:21" x14ac:dyDescent="0.25">
      <c r="A12070" t="s">
        <v>133410</v>
      </c>
      <c r="B12070" t="s">
        <v>94</v>
      </c>
      <c r="C12070" t="s">
        <v>133411</v>
      </c>
      <c r="D12070" t="s">
        <v>133412</v>
      </c>
      <c r="E12070" t="s">
        <v>70</v>
      </c>
      <c r="F12070" t="s">
        <v>6934</v>
      </c>
      <c r="G12070" t="s">
        <v>185944</v>
      </c>
      <c r="H12070" t="s">
        <v>185945</v>
      </c>
      <c r="I12070" t="s">
        <v>27</v>
      </c>
      <c r="J12070" t="s">
        <v>133413</v>
      </c>
      <c r="K12070" t="s">
        <v>304</v>
      </c>
      <c r="L12070" t="s">
        <v>39</v>
      </c>
      <c r="M12070">
        <v>2560</v>
      </c>
      <c r="N12070">
        <v>40</v>
      </c>
      <c r="O12070">
        <v>9</v>
      </c>
      <c r="P12070">
        <v>460</v>
      </c>
      <c r="Q12070">
        <v>53</v>
      </c>
      <c r="R12070">
        <v>27</v>
      </c>
      <c r="S12070">
        <v>80</v>
      </c>
      <c r="T12070">
        <v>12</v>
      </c>
      <c r="U12070">
        <v>48</v>
      </c>
    </row>
    <row r="12071" spans="1:21" x14ac:dyDescent="0.25">
      <c r="A12071" t="s">
        <v>92486</v>
      </c>
      <c r="B12071" t="s">
        <v>94</v>
      </c>
      <c r="C12071" t="s">
        <v>92487</v>
      </c>
      <c r="D12071" t="s">
        <v>157301</v>
      </c>
      <c r="E12071" t="s">
        <v>690</v>
      </c>
      <c r="F12071" t="s">
        <v>6934</v>
      </c>
      <c r="G12071" t="s">
        <v>175472</v>
      </c>
      <c r="H12071" t="s">
        <v>185946</v>
      </c>
      <c r="I12071" t="s">
        <v>27</v>
      </c>
      <c r="J12071" t="s">
        <v>92488</v>
      </c>
      <c r="K12071" t="s">
        <v>115</v>
      </c>
      <c r="L12071" t="s">
        <v>95</v>
      </c>
      <c r="M12071">
        <v>2730</v>
      </c>
      <c r="N12071">
        <v>36</v>
      </c>
      <c r="O12071">
        <v>7</v>
      </c>
      <c r="P12071">
        <v>480</v>
      </c>
      <c r="Q12071">
        <v>63</v>
      </c>
      <c r="R12071">
        <v>37</v>
      </c>
      <c r="S12071">
        <v>99</v>
      </c>
      <c r="T12071">
        <v>13</v>
      </c>
      <c r="U12071">
        <v>52</v>
      </c>
    </row>
    <row r="12072" spans="1:21" x14ac:dyDescent="0.25">
      <c r="A12072" t="s">
        <v>65411</v>
      </c>
      <c r="B12072" t="s">
        <v>94</v>
      </c>
      <c r="C12072" t="s">
        <v>65412</v>
      </c>
      <c r="D12072" t="s">
        <v>157302</v>
      </c>
      <c r="E12072" t="s">
        <v>27</v>
      </c>
      <c r="F12072" t="s">
        <v>182550</v>
      </c>
      <c r="G12072" t="s">
        <v>176292</v>
      </c>
      <c r="H12072" t="s">
        <v>27</v>
      </c>
      <c r="I12072" t="s">
        <v>27</v>
      </c>
      <c r="J12072" t="s">
        <v>65413</v>
      </c>
      <c r="K12072" t="s">
        <v>1311</v>
      </c>
      <c r="L12072" t="s">
        <v>49</v>
      </c>
      <c r="M12072">
        <v>3270</v>
      </c>
      <c r="N12072">
        <v>2</v>
      </c>
      <c r="O12072">
        <v>2</v>
      </c>
      <c r="P12072">
        <v>800</v>
      </c>
      <c r="Q12072">
        <v>553</v>
      </c>
      <c r="S12072">
        <v>1</v>
      </c>
      <c r="T12072">
        <v>100</v>
      </c>
      <c r="U12072">
        <v>40</v>
      </c>
    </row>
    <row r="12073" spans="1:21" x14ac:dyDescent="0.25">
      <c r="A12073" t="s">
        <v>19934</v>
      </c>
      <c r="B12073" t="s">
        <v>94</v>
      </c>
      <c r="C12073" t="s">
        <v>19935</v>
      </c>
      <c r="D12073" t="s">
        <v>157303</v>
      </c>
      <c r="E12073" t="s">
        <v>27</v>
      </c>
      <c r="F12073" t="s">
        <v>98</v>
      </c>
      <c r="G12073" t="s">
        <v>27</v>
      </c>
      <c r="H12073" t="s">
        <v>27</v>
      </c>
      <c r="I12073" t="s">
        <v>27</v>
      </c>
      <c r="J12073" t="s">
        <v>19936</v>
      </c>
      <c r="K12073" t="s">
        <v>27</v>
      </c>
      <c r="L12073" t="s">
        <v>33</v>
      </c>
      <c r="M12073">
        <v>3700</v>
      </c>
      <c r="N12073">
        <v>3</v>
      </c>
      <c r="O12073">
        <v>2</v>
      </c>
      <c r="P12073">
        <v>850</v>
      </c>
      <c r="Q12073">
        <v>450</v>
      </c>
      <c r="R12073">
        <v>0</v>
      </c>
      <c r="S12073">
        <v>68</v>
      </c>
    </row>
    <row r="12074" spans="1:21" x14ac:dyDescent="0.25">
      <c r="A12074" t="s">
        <v>89152</v>
      </c>
      <c r="B12074" t="s">
        <v>94</v>
      </c>
      <c r="C12074" t="s">
        <v>89153</v>
      </c>
      <c r="D12074" t="s">
        <v>157304</v>
      </c>
      <c r="E12074" t="s">
        <v>27</v>
      </c>
      <c r="F12074" t="s">
        <v>98</v>
      </c>
      <c r="G12074" t="s">
        <v>27</v>
      </c>
      <c r="H12074" t="s">
        <v>27</v>
      </c>
      <c r="I12074" t="s">
        <v>27</v>
      </c>
      <c r="J12074" t="s">
        <v>89154</v>
      </c>
      <c r="K12074" t="s">
        <v>27</v>
      </c>
      <c r="L12074" t="s">
        <v>33</v>
      </c>
      <c r="M12074">
        <v>3590</v>
      </c>
      <c r="N12074">
        <v>15</v>
      </c>
      <c r="O12074">
        <v>12</v>
      </c>
      <c r="P12074">
        <v>830</v>
      </c>
      <c r="Q12074">
        <v>600</v>
      </c>
      <c r="S12074">
        <v>23</v>
      </c>
    </row>
    <row r="12075" spans="1:21" x14ac:dyDescent="0.25">
      <c r="A12075" t="s">
        <v>57120</v>
      </c>
      <c r="B12075" t="s">
        <v>94</v>
      </c>
      <c r="C12075" t="s">
        <v>57121</v>
      </c>
      <c r="D12075" t="s">
        <v>157305</v>
      </c>
      <c r="E12075" t="s">
        <v>1483</v>
      </c>
      <c r="F12075" t="s">
        <v>56590</v>
      </c>
      <c r="G12075" t="s">
        <v>176292</v>
      </c>
      <c r="H12075" t="s">
        <v>27</v>
      </c>
      <c r="I12075" t="s">
        <v>27</v>
      </c>
      <c r="J12075" t="s">
        <v>27</v>
      </c>
      <c r="K12075" t="s">
        <v>395</v>
      </c>
      <c r="L12075" t="s">
        <v>39</v>
      </c>
      <c r="M12075">
        <v>2400</v>
      </c>
      <c r="N12075">
        <v>2</v>
      </c>
      <c r="O12075">
        <v>2</v>
      </c>
      <c r="P12075">
        <v>452</v>
      </c>
      <c r="Q12075">
        <v>316</v>
      </c>
      <c r="S12075">
        <v>0</v>
      </c>
      <c r="T12075">
        <v>2</v>
      </c>
      <c r="U12075">
        <v>8</v>
      </c>
    </row>
    <row r="12076" spans="1:21" x14ac:dyDescent="0.25">
      <c r="A12076" t="s">
        <v>56554</v>
      </c>
      <c r="B12076" t="s">
        <v>94</v>
      </c>
      <c r="C12076" t="s">
        <v>56555</v>
      </c>
      <c r="D12076" t="s">
        <v>56556</v>
      </c>
      <c r="E12076" t="s">
        <v>1483</v>
      </c>
      <c r="F12076" t="s">
        <v>56541</v>
      </c>
      <c r="G12076" t="s">
        <v>176292</v>
      </c>
      <c r="H12076" t="s">
        <v>185947</v>
      </c>
      <c r="I12076" t="s">
        <v>27</v>
      </c>
      <c r="J12076" t="s">
        <v>56557</v>
      </c>
      <c r="K12076" t="s">
        <v>540</v>
      </c>
      <c r="L12076" t="s">
        <v>104</v>
      </c>
      <c r="M12076">
        <v>3730</v>
      </c>
      <c r="N12076">
        <v>0</v>
      </c>
      <c r="O12076">
        <v>0</v>
      </c>
      <c r="P12076">
        <v>920</v>
      </c>
      <c r="Q12076">
        <v>830</v>
      </c>
      <c r="S12076">
        <v>0</v>
      </c>
      <c r="T12076">
        <v>0</v>
      </c>
      <c r="U12076">
        <v>0</v>
      </c>
    </row>
    <row r="12077" spans="1:21" x14ac:dyDescent="0.25">
      <c r="A12077" t="s">
        <v>74401</v>
      </c>
      <c r="B12077" t="s">
        <v>94</v>
      </c>
      <c r="C12077" t="s">
        <v>74402</v>
      </c>
      <c r="D12077" t="s">
        <v>154137</v>
      </c>
      <c r="E12077" t="s">
        <v>27</v>
      </c>
      <c r="F12077" t="s">
        <v>2758</v>
      </c>
      <c r="G12077" t="s">
        <v>177856</v>
      </c>
      <c r="H12077" t="s">
        <v>27</v>
      </c>
      <c r="I12077" t="s">
        <v>27</v>
      </c>
      <c r="J12077" t="s">
        <v>74403</v>
      </c>
      <c r="K12077" t="s">
        <v>191</v>
      </c>
      <c r="L12077" t="s">
        <v>95</v>
      </c>
      <c r="M12077">
        <v>5950</v>
      </c>
      <c r="N12077">
        <v>499</v>
      </c>
      <c r="O12077">
        <v>38</v>
      </c>
      <c r="P12077">
        <v>91</v>
      </c>
      <c r="Q12077">
        <v>44</v>
      </c>
      <c r="S12077">
        <v>212</v>
      </c>
      <c r="T12077">
        <v>0</v>
      </c>
      <c r="U12077">
        <v>0</v>
      </c>
    </row>
    <row r="12078" spans="1:21" x14ac:dyDescent="0.25">
      <c r="A12078" t="s">
        <v>4682</v>
      </c>
      <c r="B12078" t="s">
        <v>94</v>
      </c>
      <c r="C12078" t="s">
        <v>4683</v>
      </c>
      <c r="D12078" t="s">
        <v>157306</v>
      </c>
      <c r="E12078" t="s">
        <v>27</v>
      </c>
      <c r="F12078" t="s">
        <v>2758</v>
      </c>
      <c r="G12078" t="s">
        <v>176466</v>
      </c>
      <c r="H12078" t="s">
        <v>27</v>
      </c>
      <c r="I12078" t="s">
        <v>27</v>
      </c>
      <c r="J12078" t="s">
        <v>4684</v>
      </c>
      <c r="K12078" t="s">
        <v>641</v>
      </c>
      <c r="L12078" t="s">
        <v>49</v>
      </c>
      <c r="M12078">
        <v>5290</v>
      </c>
      <c r="N12078">
        <v>330</v>
      </c>
      <c r="O12078">
        <v>59</v>
      </c>
      <c r="P12078">
        <v>420</v>
      </c>
      <c r="Q12078">
        <v>240</v>
      </c>
      <c r="R12078">
        <v>27</v>
      </c>
      <c r="S12078">
        <v>140</v>
      </c>
      <c r="T12078">
        <v>19</v>
      </c>
      <c r="U12078">
        <v>76</v>
      </c>
    </row>
    <row r="12079" spans="1:21" x14ac:dyDescent="0.25">
      <c r="A12079" t="s">
        <v>84548</v>
      </c>
      <c r="B12079" t="s">
        <v>94</v>
      </c>
      <c r="C12079" t="s">
        <v>84549</v>
      </c>
      <c r="D12079" t="s">
        <v>157307</v>
      </c>
      <c r="E12079" t="s">
        <v>27</v>
      </c>
      <c r="F12079" t="s">
        <v>4660</v>
      </c>
      <c r="G12079" t="s">
        <v>185948</v>
      </c>
      <c r="H12079" t="s">
        <v>27</v>
      </c>
      <c r="I12079" t="s">
        <v>27</v>
      </c>
      <c r="J12079" t="s">
        <v>84550</v>
      </c>
      <c r="K12079" t="s">
        <v>304</v>
      </c>
      <c r="L12079" t="s">
        <v>39</v>
      </c>
      <c r="M12079">
        <v>6730</v>
      </c>
      <c r="N12079">
        <v>620</v>
      </c>
      <c r="O12079">
        <v>45</v>
      </c>
      <c r="P12079">
        <v>82</v>
      </c>
      <c r="Q12079">
        <v>49</v>
      </c>
      <c r="S12079">
        <v>150</v>
      </c>
      <c r="T12079">
        <v>0</v>
      </c>
      <c r="U12079">
        <v>0</v>
      </c>
    </row>
    <row r="12080" spans="1:21" x14ac:dyDescent="0.25">
      <c r="A12080" t="s">
        <v>26495</v>
      </c>
      <c r="B12080" t="s">
        <v>94</v>
      </c>
      <c r="C12080" t="s">
        <v>26496</v>
      </c>
      <c r="D12080" t="s">
        <v>157308</v>
      </c>
      <c r="E12080" t="s">
        <v>27</v>
      </c>
      <c r="F12080" t="s">
        <v>2758</v>
      </c>
      <c r="G12080" t="s">
        <v>176466</v>
      </c>
      <c r="H12080" t="s">
        <v>27</v>
      </c>
      <c r="I12080" t="s">
        <v>27</v>
      </c>
      <c r="J12080" t="s">
        <v>26497</v>
      </c>
      <c r="K12080" t="s">
        <v>27</v>
      </c>
      <c r="L12080" t="s">
        <v>33</v>
      </c>
      <c r="M12080">
        <v>6330</v>
      </c>
      <c r="N12080">
        <v>620</v>
      </c>
      <c r="O12080">
        <v>548</v>
      </c>
      <c r="P12080">
        <v>64</v>
      </c>
      <c r="Q12080">
        <v>64</v>
      </c>
      <c r="S12080">
        <v>56</v>
      </c>
    </row>
    <row r="12081" spans="1:21" x14ac:dyDescent="0.25">
      <c r="A12081" t="s">
        <v>74562</v>
      </c>
      <c r="B12081" t="s">
        <v>94</v>
      </c>
      <c r="C12081" t="s">
        <v>74563</v>
      </c>
      <c r="D12081" t="s">
        <v>74359</v>
      </c>
      <c r="E12081" t="s">
        <v>27</v>
      </c>
      <c r="F12081" t="s">
        <v>2758</v>
      </c>
      <c r="G12081" t="s">
        <v>179268</v>
      </c>
      <c r="H12081" t="s">
        <v>27</v>
      </c>
      <c r="I12081" t="s">
        <v>27</v>
      </c>
      <c r="J12081" t="s">
        <v>27</v>
      </c>
      <c r="K12081" t="s">
        <v>191</v>
      </c>
      <c r="L12081" t="s">
        <v>95</v>
      </c>
      <c r="M12081">
        <v>5960</v>
      </c>
      <c r="N12081">
        <v>500</v>
      </c>
      <c r="O12081">
        <v>38</v>
      </c>
      <c r="P12081">
        <v>91</v>
      </c>
      <c r="Q12081">
        <v>44</v>
      </c>
      <c r="S12081">
        <v>210</v>
      </c>
      <c r="T12081">
        <v>0</v>
      </c>
      <c r="U12081">
        <v>0</v>
      </c>
    </row>
    <row r="12082" spans="1:21" x14ac:dyDescent="0.25">
      <c r="A12082" t="s">
        <v>84551</v>
      </c>
      <c r="B12082" t="s">
        <v>94</v>
      </c>
      <c r="C12082" t="s">
        <v>84552</v>
      </c>
      <c r="D12082" t="s">
        <v>157307</v>
      </c>
      <c r="E12082" t="s">
        <v>27</v>
      </c>
      <c r="F12082" t="s">
        <v>2758</v>
      </c>
      <c r="G12082" t="s">
        <v>185948</v>
      </c>
      <c r="H12082" t="s">
        <v>27</v>
      </c>
      <c r="I12082" t="s">
        <v>27</v>
      </c>
      <c r="J12082" t="s">
        <v>84553</v>
      </c>
      <c r="K12082" t="s">
        <v>304</v>
      </c>
      <c r="L12082" t="s">
        <v>39</v>
      </c>
      <c r="M12082">
        <v>6730</v>
      </c>
      <c r="N12082">
        <v>620</v>
      </c>
      <c r="O12082">
        <v>45</v>
      </c>
      <c r="P12082">
        <v>82</v>
      </c>
      <c r="Q12082">
        <v>49</v>
      </c>
      <c r="S12082">
        <v>150</v>
      </c>
      <c r="T12082">
        <v>0</v>
      </c>
      <c r="U12082">
        <v>0</v>
      </c>
    </row>
    <row r="12083" spans="1:21" x14ac:dyDescent="0.25">
      <c r="A12083" t="s">
        <v>43145</v>
      </c>
      <c r="B12083" t="s">
        <v>94</v>
      </c>
      <c r="C12083" t="s">
        <v>43146</v>
      </c>
      <c r="D12083" t="s">
        <v>157309</v>
      </c>
      <c r="E12083" t="s">
        <v>70</v>
      </c>
      <c r="F12083" t="s">
        <v>2758</v>
      </c>
      <c r="G12083" t="s">
        <v>182575</v>
      </c>
      <c r="H12083" t="s">
        <v>185949</v>
      </c>
      <c r="I12083" t="s">
        <v>43147</v>
      </c>
      <c r="J12083" t="s">
        <v>43148</v>
      </c>
      <c r="K12083" t="s">
        <v>153</v>
      </c>
      <c r="L12083" t="s">
        <v>61</v>
      </c>
      <c r="M12083">
        <v>6860</v>
      </c>
      <c r="N12083">
        <v>650</v>
      </c>
      <c r="O12083">
        <v>61</v>
      </c>
      <c r="P12083">
        <v>70</v>
      </c>
      <c r="Q12083">
        <v>26</v>
      </c>
      <c r="R12083">
        <v>67</v>
      </c>
      <c r="S12083">
        <v>150</v>
      </c>
      <c r="T12083">
        <v>0</v>
      </c>
      <c r="U12083">
        <v>0</v>
      </c>
    </row>
    <row r="12084" spans="1:21" x14ac:dyDescent="0.25">
      <c r="A12084" t="s">
        <v>5404</v>
      </c>
      <c r="B12084" t="s">
        <v>94</v>
      </c>
      <c r="C12084" t="s">
        <v>5405</v>
      </c>
      <c r="D12084" t="s">
        <v>5406</v>
      </c>
      <c r="E12084" t="s">
        <v>27</v>
      </c>
      <c r="F12084" t="s">
        <v>2758</v>
      </c>
      <c r="G12084" t="s">
        <v>181902</v>
      </c>
      <c r="H12084" t="s">
        <v>27</v>
      </c>
      <c r="I12084" t="s">
        <v>27</v>
      </c>
      <c r="J12084" t="s">
        <v>5407</v>
      </c>
      <c r="K12084" t="s">
        <v>153</v>
      </c>
      <c r="L12084" t="s">
        <v>61</v>
      </c>
      <c r="M12084">
        <v>6220</v>
      </c>
      <c r="N12084">
        <v>500</v>
      </c>
      <c r="O12084">
        <v>71</v>
      </c>
      <c r="P12084">
        <v>85</v>
      </c>
      <c r="Q12084">
        <v>31</v>
      </c>
      <c r="R12084">
        <v>109</v>
      </c>
      <c r="S12084">
        <v>290</v>
      </c>
      <c r="T12084">
        <v>15</v>
      </c>
      <c r="U12084">
        <v>6</v>
      </c>
    </row>
    <row r="12085" spans="1:21" x14ac:dyDescent="0.25">
      <c r="A12085" t="s">
        <v>79634</v>
      </c>
      <c r="B12085" t="s">
        <v>94</v>
      </c>
      <c r="C12085" t="s">
        <v>79635</v>
      </c>
      <c r="D12085" t="s">
        <v>157310</v>
      </c>
      <c r="E12085" t="s">
        <v>27</v>
      </c>
      <c r="F12085" t="s">
        <v>185950</v>
      </c>
      <c r="G12085" t="s">
        <v>176466</v>
      </c>
      <c r="H12085" t="s">
        <v>27</v>
      </c>
      <c r="I12085" t="s">
        <v>27</v>
      </c>
      <c r="J12085" t="s">
        <v>79636</v>
      </c>
      <c r="K12085" t="s">
        <v>1224</v>
      </c>
      <c r="L12085" t="s">
        <v>49</v>
      </c>
      <c r="M12085">
        <v>6300</v>
      </c>
      <c r="N12085">
        <v>523</v>
      </c>
      <c r="O12085">
        <v>87</v>
      </c>
      <c r="P12085">
        <v>184</v>
      </c>
      <c r="Q12085">
        <v>43</v>
      </c>
      <c r="S12085">
        <v>168</v>
      </c>
      <c r="T12085">
        <v>11</v>
      </c>
      <c r="U12085">
        <v>44</v>
      </c>
    </row>
    <row r="12086" spans="1:21" x14ac:dyDescent="0.25">
      <c r="A12086" t="s">
        <v>45423</v>
      </c>
      <c r="B12086" t="s">
        <v>94</v>
      </c>
      <c r="C12086" t="s">
        <v>45424</v>
      </c>
      <c r="D12086" t="s">
        <v>157311</v>
      </c>
      <c r="E12086" t="s">
        <v>1483</v>
      </c>
      <c r="F12086" t="s">
        <v>2758</v>
      </c>
      <c r="G12086" t="s">
        <v>185951</v>
      </c>
      <c r="H12086" t="s">
        <v>185952</v>
      </c>
      <c r="I12086" t="s">
        <v>8103</v>
      </c>
      <c r="J12086" t="s">
        <v>45425</v>
      </c>
      <c r="K12086" t="s">
        <v>186</v>
      </c>
      <c r="L12086" t="s">
        <v>104</v>
      </c>
      <c r="M12086">
        <v>3940</v>
      </c>
      <c r="N12086">
        <v>150</v>
      </c>
      <c r="O12086">
        <v>92</v>
      </c>
      <c r="P12086">
        <v>570</v>
      </c>
      <c r="Q12086">
        <v>440</v>
      </c>
      <c r="R12086">
        <v>56</v>
      </c>
      <c r="S12086">
        <v>37</v>
      </c>
      <c r="T12086">
        <v>16</v>
      </c>
      <c r="U12086">
        <v>64</v>
      </c>
    </row>
    <row r="12087" spans="1:21" x14ac:dyDescent="0.25">
      <c r="A12087" t="s">
        <v>4617</v>
      </c>
      <c r="B12087" t="s">
        <v>94</v>
      </c>
      <c r="C12087" t="s">
        <v>4618</v>
      </c>
      <c r="D12087" t="s">
        <v>4591</v>
      </c>
      <c r="E12087" t="s">
        <v>728</v>
      </c>
      <c r="F12087" t="s">
        <v>2758</v>
      </c>
      <c r="G12087" t="s">
        <v>176466</v>
      </c>
      <c r="H12087" t="s">
        <v>27</v>
      </c>
      <c r="I12087" t="s">
        <v>27</v>
      </c>
      <c r="J12087" t="s">
        <v>4619</v>
      </c>
      <c r="K12087" t="s">
        <v>143</v>
      </c>
      <c r="L12087" t="s">
        <v>104</v>
      </c>
      <c r="M12087">
        <v>6190</v>
      </c>
      <c r="N12087">
        <v>500</v>
      </c>
      <c r="O12087">
        <v>99</v>
      </c>
      <c r="P12087">
        <v>170</v>
      </c>
      <c r="Q12087">
        <v>69</v>
      </c>
      <c r="R12087">
        <v>77</v>
      </c>
      <c r="S12087">
        <v>210</v>
      </c>
      <c r="T12087">
        <v>11</v>
      </c>
      <c r="U12087">
        <v>44</v>
      </c>
    </row>
    <row r="12088" spans="1:21" x14ac:dyDescent="0.25">
      <c r="A12088" t="s">
        <v>120860</v>
      </c>
      <c r="B12088" t="s">
        <v>94</v>
      </c>
      <c r="C12088" t="s">
        <v>120861</v>
      </c>
      <c r="D12088" t="s">
        <v>120862</v>
      </c>
      <c r="E12088" t="s">
        <v>27</v>
      </c>
      <c r="F12088" t="s">
        <v>185950</v>
      </c>
      <c r="G12088" t="s">
        <v>185953</v>
      </c>
      <c r="H12088" t="s">
        <v>27</v>
      </c>
      <c r="I12088" t="s">
        <v>27</v>
      </c>
      <c r="J12088" t="s">
        <v>120863</v>
      </c>
      <c r="K12088" t="s">
        <v>419</v>
      </c>
      <c r="L12088" t="s">
        <v>39</v>
      </c>
      <c r="M12088">
        <v>5450</v>
      </c>
      <c r="N12088">
        <v>349</v>
      </c>
      <c r="O12088">
        <v>57</v>
      </c>
      <c r="P12088">
        <v>424</v>
      </c>
      <c r="Q12088">
        <v>276</v>
      </c>
      <c r="S12088">
        <v>120</v>
      </c>
      <c r="T12088">
        <v>0</v>
      </c>
      <c r="U12088">
        <v>0</v>
      </c>
    </row>
    <row r="12089" spans="1:21" x14ac:dyDescent="0.25">
      <c r="A12089" t="s">
        <v>5349</v>
      </c>
      <c r="B12089" t="s">
        <v>94</v>
      </c>
      <c r="C12089" t="s">
        <v>5350</v>
      </c>
      <c r="D12089" t="s">
        <v>5340</v>
      </c>
      <c r="E12089" t="s">
        <v>91</v>
      </c>
      <c r="F12089" t="s">
        <v>2758</v>
      </c>
      <c r="G12089" t="s">
        <v>177981</v>
      </c>
      <c r="H12089" t="s">
        <v>185954</v>
      </c>
      <c r="I12089" t="s">
        <v>27</v>
      </c>
      <c r="J12089" t="s">
        <v>5351</v>
      </c>
      <c r="K12089" t="s">
        <v>125</v>
      </c>
      <c r="L12089" t="s">
        <v>104</v>
      </c>
      <c r="M12089">
        <v>6120</v>
      </c>
      <c r="N12089">
        <v>490</v>
      </c>
      <c r="O12089">
        <v>87</v>
      </c>
      <c r="P12089">
        <v>133</v>
      </c>
      <c r="Q12089">
        <v>42</v>
      </c>
      <c r="R12089">
        <v>90</v>
      </c>
      <c r="S12089">
        <v>250</v>
      </c>
      <c r="T12089">
        <v>105</v>
      </c>
      <c r="U12089">
        <v>42</v>
      </c>
    </row>
    <row r="12090" spans="1:21" x14ac:dyDescent="0.25">
      <c r="A12090" t="s">
        <v>51606</v>
      </c>
      <c r="B12090" t="s">
        <v>94</v>
      </c>
      <c r="C12090" t="s">
        <v>51607</v>
      </c>
      <c r="D12090" t="s">
        <v>157312</v>
      </c>
      <c r="E12090" t="s">
        <v>27</v>
      </c>
      <c r="F12090" t="s">
        <v>2758</v>
      </c>
      <c r="G12090" t="s">
        <v>176466</v>
      </c>
      <c r="H12090" t="s">
        <v>27</v>
      </c>
      <c r="I12090" t="s">
        <v>27</v>
      </c>
      <c r="J12090" t="s">
        <v>51608</v>
      </c>
      <c r="K12090" t="s">
        <v>540</v>
      </c>
      <c r="L12090" t="s">
        <v>104</v>
      </c>
      <c r="M12090">
        <v>6890</v>
      </c>
      <c r="N12090">
        <v>650</v>
      </c>
      <c r="O12090">
        <v>61</v>
      </c>
      <c r="P12090">
        <v>70</v>
      </c>
      <c r="Q12090">
        <v>26</v>
      </c>
      <c r="S12090">
        <v>150</v>
      </c>
      <c r="T12090">
        <v>0</v>
      </c>
      <c r="U12090">
        <v>0</v>
      </c>
    </row>
    <row r="12091" spans="1:21" x14ac:dyDescent="0.25">
      <c r="A12091" t="s">
        <v>87676</v>
      </c>
      <c r="B12091" t="s">
        <v>94</v>
      </c>
      <c r="C12091" t="s">
        <v>87677</v>
      </c>
      <c r="D12091" t="s">
        <v>157313</v>
      </c>
      <c r="E12091" t="s">
        <v>209</v>
      </c>
      <c r="F12091" t="s">
        <v>185955</v>
      </c>
      <c r="G12091" t="s">
        <v>174698</v>
      </c>
      <c r="H12091" t="s">
        <v>27</v>
      </c>
      <c r="I12091" t="s">
        <v>27</v>
      </c>
      <c r="J12091" t="s">
        <v>87678</v>
      </c>
      <c r="K12091" t="s">
        <v>227</v>
      </c>
      <c r="L12091" t="s">
        <v>39</v>
      </c>
      <c r="M12091">
        <v>8280</v>
      </c>
      <c r="N12091">
        <v>920</v>
      </c>
      <c r="O12091">
        <v>130</v>
      </c>
      <c r="P12091">
        <v>0</v>
      </c>
      <c r="Q12091">
        <v>0</v>
      </c>
      <c r="S12091">
        <v>0</v>
      </c>
      <c r="T12091">
        <v>0</v>
      </c>
      <c r="U12091">
        <v>0</v>
      </c>
    </row>
    <row r="12092" spans="1:21" x14ac:dyDescent="0.25">
      <c r="A12092" t="s">
        <v>20553</v>
      </c>
      <c r="B12092" t="s">
        <v>94</v>
      </c>
      <c r="C12092" t="s">
        <v>20554</v>
      </c>
      <c r="D12092" t="s">
        <v>20532</v>
      </c>
      <c r="E12092" t="s">
        <v>70</v>
      </c>
      <c r="F12092" t="s">
        <v>27</v>
      </c>
      <c r="G12092" t="s">
        <v>27</v>
      </c>
      <c r="H12092" t="s">
        <v>27</v>
      </c>
      <c r="I12092" t="s">
        <v>27</v>
      </c>
      <c r="J12092" t="s">
        <v>20555</v>
      </c>
      <c r="K12092" t="s">
        <v>27</v>
      </c>
      <c r="L12092" t="s">
        <v>33</v>
      </c>
      <c r="M12092">
        <v>370</v>
      </c>
      <c r="N12092">
        <v>0</v>
      </c>
      <c r="O12092">
        <v>0</v>
      </c>
      <c r="P12092">
        <v>64</v>
      </c>
      <c r="Q12092">
        <v>55</v>
      </c>
      <c r="S12092">
        <v>8</v>
      </c>
      <c r="T12092">
        <v>58</v>
      </c>
      <c r="U12092">
        <v>232</v>
      </c>
    </row>
    <row r="12093" spans="1:21" x14ac:dyDescent="0.25">
      <c r="A12093" t="s">
        <v>104336</v>
      </c>
      <c r="B12093" t="s">
        <v>94</v>
      </c>
      <c r="C12093" t="s">
        <v>104337</v>
      </c>
      <c r="D12093" t="s">
        <v>104338</v>
      </c>
      <c r="E12093" t="s">
        <v>30584</v>
      </c>
      <c r="F12093" t="s">
        <v>104339</v>
      </c>
      <c r="G12093" t="s">
        <v>178735</v>
      </c>
      <c r="H12093" t="s">
        <v>185956</v>
      </c>
      <c r="I12093" t="s">
        <v>185957</v>
      </c>
      <c r="J12093" t="s">
        <v>104340</v>
      </c>
      <c r="K12093" t="s">
        <v>83</v>
      </c>
      <c r="L12093" t="s">
        <v>61</v>
      </c>
      <c r="M12093">
        <v>330</v>
      </c>
      <c r="N12093">
        <v>6</v>
      </c>
      <c r="O12093">
        <v>0</v>
      </c>
      <c r="P12093">
        <v>52</v>
      </c>
      <c r="Q12093">
        <v>41</v>
      </c>
      <c r="R12093">
        <v>10</v>
      </c>
      <c r="S12093">
        <v>13</v>
      </c>
      <c r="T12093">
        <v>3</v>
      </c>
      <c r="U12093">
        <v>12</v>
      </c>
    </row>
    <row r="12094" spans="1:21" x14ac:dyDescent="0.25">
      <c r="A12094" t="s">
        <v>77375</v>
      </c>
      <c r="B12094" t="s">
        <v>94</v>
      </c>
      <c r="C12094" t="s">
        <v>77376</v>
      </c>
      <c r="D12094" t="s">
        <v>153360</v>
      </c>
      <c r="E12094" t="s">
        <v>64</v>
      </c>
      <c r="F12094" t="s">
        <v>43755</v>
      </c>
      <c r="G12094" t="s">
        <v>180704</v>
      </c>
      <c r="H12094" t="s">
        <v>185958</v>
      </c>
      <c r="I12094" t="s">
        <v>185959</v>
      </c>
      <c r="J12094" t="s">
        <v>77377</v>
      </c>
      <c r="K12094" t="s">
        <v>540</v>
      </c>
      <c r="L12094" t="s">
        <v>104</v>
      </c>
      <c r="M12094">
        <v>3210</v>
      </c>
      <c r="N12094">
        <v>0</v>
      </c>
      <c r="O12094">
        <v>0</v>
      </c>
      <c r="P12094">
        <v>800</v>
      </c>
      <c r="Q12094">
        <v>800</v>
      </c>
      <c r="R12094">
        <v>0</v>
      </c>
      <c r="S12094">
        <v>3</v>
      </c>
      <c r="T12094">
        <v>0</v>
      </c>
      <c r="U12094">
        <v>0</v>
      </c>
    </row>
    <row r="12095" spans="1:21" x14ac:dyDescent="0.25">
      <c r="A12095" t="s">
        <v>117243</v>
      </c>
      <c r="B12095" t="s">
        <v>94</v>
      </c>
      <c r="C12095" t="s">
        <v>117244</v>
      </c>
      <c r="D12095" t="s">
        <v>157314</v>
      </c>
      <c r="E12095" t="s">
        <v>23</v>
      </c>
      <c r="F12095" t="s">
        <v>117245</v>
      </c>
      <c r="G12095" t="s">
        <v>185960</v>
      </c>
      <c r="H12095" t="s">
        <v>27</v>
      </c>
      <c r="I12095" t="s">
        <v>27</v>
      </c>
      <c r="J12095" t="s">
        <v>117246</v>
      </c>
      <c r="K12095" t="s">
        <v>153</v>
      </c>
      <c r="L12095" t="s">
        <v>61</v>
      </c>
      <c r="M12095">
        <v>1540</v>
      </c>
      <c r="N12095">
        <v>107</v>
      </c>
      <c r="O12095">
        <v>19</v>
      </c>
      <c r="P12095">
        <v>17</v>
      </c>
      <c r="Q12095">
        <v>15</v>
      </c>
      <c r="S12095">
        <v>124</v>
      </c>
      <c r="T12095">
        <v>6</v>
      </c>
      <c r="U12095">
        <v>24</v>
      </c>
    </row>
    <row r="12096" spans="1:21" x14ac:dyDescent="0.25">
      <c r="A12096" t="s">
        <v>71811</v>
      </c>
      <c r="B12096" t="s">
        <v>94</v>
      </c>
      <c r="C12096" t="s">
        <v>71812</v>
      </c>
      <c r="D12096" t="s">
        <v>157315</v>
      </c>
      <c r="E12096" t="s">
        <v>91</v>
      </c>
      <c r="F12096" t="s">
        <v>1585</v>
      </c>
      <c r="G12096" t="s">
        <v>180779</v>
      </c>
      <c r="H12096" t="s">
        <v>185961</v>
      </c>
      <c r="I12096" t="s">
        <v>27</v>
      </c>
      <c r="J12096" t="s">
        <v>71813</v>
      </c>
      <c r="K12096" t="s">
        <v>3792</v>
      </c>
      <c r="L12096" t="s">
        <v>49</v>
      </c>
      <c r="M12096">
        <v>6230</v>
      </c>
      <c r="N12096">
        <v>470</v>
      </c>
      <c r="O12096">
        <v>350</v>
      </c>
      <c r="P12096">
        <v>430</v>
      </c>
      <c r="Q12096">
        <v>420</v>
      </c>
      <c r="S12096">
        <v>49</v>
      </c>
      <c r="T12096">
        <v>45</v>
      </c>
      <c r="U12096">
        <v>18</v>
      </c>
    </row>
    <row r="12097" spans="1:21" x14ac:dyDescent="0.25">
      <c r="A12097" t="s">
        <v>71832</v>
      </c>
      <c r="B12097" t="s">
        <v>94</v>
      </c>
      <c r="C12097" t="s">
        <v>71833</v>
      </c>
      <c r="D12097" t="s">
        <v>39989</v>
      </c>
      <c r="E12097" t="s">
        <v>728</v>
      </c>
      <c r="F12097" t="s">
        <v>1585</v>
      </c>
      <c r="G12097" t="s">
        <v>27</v>
      </c>
      <c r="H12097" t="s">
        <v>27</v>
      </c>
      <c r="I12097" t="s">
        <v>27</v>
      </c>
      <c r="J12097" t="s">
        <v>71834</v>
      </c>
      <c r="K12097" t="s">
        <v>27</v>
      </c>
      <c r="L12097" t="s">
        <v>33</v>
      </c>
      <c r="M12097">
        <v>5400</v>
      </c>
      <c r="N12097">
        <v>330</v>
      </c>
      <c r="O12097">
        <v>180</v>
      </c>
      <c r="P12097">
        <v>510</v>
      </c>
      <c r="Q12097">
        <v>460</v>
      </c>
      <c r="R12097">
        <v>0</v>
      </c>
      <c r="S12097">
        <v>62</v>
      </c>
      <c r="T12097">
        <v>27</v>
      </c>
      <c r="U12097">
        <v>108</v>
      </c>
    </row>
    <row r="12098" spans="1:21" x14ac:dyDescent="0.25">
      <c r="A12098" t="s">
        <v>1583</v>
      </c>
      <c r="B12098" t="s">
        <v>94</v>
      </c>
      <c r="C12098" t="s">
        <v>1584</v>
      </c>
      <c r="D12098" t="s">
        <v>157316</v>
      </c>
      <c r="E12098" t="s">
        <v>27</v>
      </c>
      <c r="F12098" t="s">
        <v>1585</v>
      </c>
      <c r="G12098" t="s">
        <v>175420</v>
      </c>
      <c r="H12098" t="s">
        <v>27</v>
      </c>
      <c r="I12098" t="s">
        <v>27</v>
      </c>
      <c r="J12098" t="s">
        <v>1586</v>
      </c>
      <c r="K12098" t="s">
        <v>636</v>
      </c>
      <c r="L12098" t="s">
        <v>49</v>
      </c>
      <c r="M12098">
        <v>5860</v>
      </c>
      <c r="N12098">
        <v>470</v>
      </c>
      <c r="O12098">
        <v>280</v>
      </c>
      <c r="P12098">
        <v>220</v>
      </c>
      <c r="Q12098">
        <v>140</v>
      </c>
      <c r="S12098">
        <v>120</v>
      </c>
      <c r="T12098">
        <v>5</v>
      </c>
      <c r="U12098">
        <v>2</v>
      </c>
    </row>
    <row r="12099" spans="1:21" x14ac:dyDescent="0.25">
      <c r="A12099" t="s">
        <v>144479</v>
      </c>
      <c r="B12099" t="s">
        <v>94</v>
      </c>
      <c r="C12099" t="s">
        <v>144480</v>
      </c>
      <c r="D12099" t="s">
        <v>157317</v>
      </c>
      <c r="E12099" t="s">
        <v>27</v>
      </c>
      <c r="F12099" t="s">
        <v>1585</v>
      </c>
      <c r="G12099" t="s">
        <v>177908</v>
      </c>
      <c r="H12099" t="s">
        <v>27</v>
      </c>
      <c r="I12099" t="s">
        <v>27</v>
      </c>
      <c r="J12099" t="s">
        <v>144481</v>
      </c>
      <c r="K12099" t="s">
        <v>8305</v>
      </c>
      <c r="L12099" t="s">
        <v>49</v>
      </c>
      <c r="M12099">
        <v>5380</v>
      </c>
      <c r="N12099">
        <v>310</v>
      </c>
      <c r="O12099">
        <v>180</v>
      </c>
      <c r="P12099">
        <v>550</v>
      </c>
      <c r="Q12099">
        <v>530</v>
      </c>
      <c r="S12099">
        <v>78</v>
      </c>
      <c r="T12099">
        <v>48</v>
      </c>
      <c r="U12099">
        <v>192</v>
      </c>
    </row>
    <row r="12100" spans="1:21" x14ac:dyDescent="0.25">
      <c r="A12100" t="s">
        <v>71847</v>
      </c>
      <c r="B12100" t="s">
        <v>94</v>
      </c>
      <c r="C12100" t="s">
        <v>71848</v>
      </c>
      <c r="D12100" t="s">
        <v>71849</v>
      </c>
      <c r="E12100" t="s">
        <v>27</v>
      </c>
      <c r="F12100" t="s">
        <v>1585</v>
      </c>
      <c r="G12100" t="s">
        <v>27</v>
      </c>
      <c r="H12100" t="s">
        <v>27</v>
      </c>
      <c r="I12100" t="s">
        <v>27</v>
      </c>
      <c r="J12100" t="s">
        <v>71850</v>
      </c>
      <c r="K12100" t="s">
        <v>27</v>
      </c>
      <c r="L12100" t="s">
        <v>33</v>
      </c>
      <c r="M12100">
        <v>5540</v>
      </c>
      <c r="N12100">
        <v>350</v>
      </c>
      <c r="O12100">
        <v>170</v>
      </c>
      <c r="P12100">
        <v>510</v>
      </c>
      <c r="Q12100">
        <v>480</v>
      </c>
      <c r="S12100">
        <v>76</v>
      </c>
      <c r="T12100">
        <v>2</v>
      </c>
      <c r="U12100">
        <v>8</v>
      </c>
    </row>
    <row r="12101" spans="1:21" x14ac:dyDescent="0.25">
      <c r="A12101" t="s">
        <v>71796</v>
      </c>
      <c r="B12101" t="s">
        <v>94</v>
      </c>
      <c r="C12101" t="s">
        <v>71797</v>
      </c>
      <c r="D12101" t="s">
        <v>71779</v>
      </c>
      <c r="E12101" t="s">
        <v>27</v>
      </c>
      <c r="F12101" t="s">
        <v>24621</v>
      </c>
      <c r="G12101" t="s">
        <v>180779</v>
      </c>
      <c r="H12101" t="s">
        <v>27</v>
      </c>
      <c r="I12101" t="s">
        <v>27</v>
      </c>
      <c r="J12101" t="s">
        <v>71798</v>
      </c>
      <c r="K12101" t="s">
        <v>3792</v>
      </c>
      <c r="L12101" t="s">
        <v>49</v>
      </c>
      <c r="M12101">
        <v>6280</v>
      </c>
      <c r="N12101">
        <v>480</v>
      </c>
      <c r="O12101">
        <v>360</v>
      </c>
      <c r="P12101">
        <v>430</v>
      </c>
      <c r="Q12101">
        <v>420</v>
      </c>
      <c r="S12101">
        <v>49</v>
      </c>
      <c r="T12101">
        <v>25</v>
      </c>
      <c r="U12101">
        <v>1</v>
      </c>
    </row>
    <row r="12102" spans="1:21" x14ac:dyDescent="0.25">
      <c r="A12102" t="s">
        <v>84635</v>
      </c>
      <c r="B12102" t="s">
        <v>94</v>
      </c>
      <c r="C12102" t="s">
        <v>84636</v>
      </c>
      <c r="D12102" t="s">
        <v>84637</v>
      </c>
      <c r="E12102" t="s">
        <v>27</v>
      </c>
      <c r="F12102" t="s">
        <v>1585</v>
      </c>
      <c r="G12102" t="s">
        <v>27</v>
      </c>
      <c r="H12102" t="s">
        <v>27</v>
      </c>
      <c r="I12102" t="s">
        <v>27</v>
      </c>
      <c r="J12102" t="s">
        <v>84638</v>
      </c>
      <c r="K12102" t="s">
        <v>27</v>
      </c>
      <c r="L12102" t="s">
        <v>33</v>
      </c>
      <c r="M12102">
        <v>5640</v>
      </c>
      <c r="N12102">
        <v>370</v>
      </c>
      <c r="O12102">
        <v>180</v>
      </c>
      <c r="P12102">
        <v>480</v>
      </c>
      <c r="Q12102">
        <v>430</v>
      </c>
      <c r="S12102">
        <v>62</v>
      </c>
    </row>
    <row r="12103" spans="1:21" x14ac:dyDescent="0.25">
      <c r="A12103" t="s">
        <v>24660</v>
      </c>
      <c r="B12103" t="s">
        <v>94</v>
      </c>
      <c r="C12103" t="s">
        <v>24661</v>
      </c>
      <c r="D12103" t="s">
        <v>24640</v>
      </c>
      <c r="E12103" t="s">
        <v>27</v>
      </c>
      <c r="F12103" t="s">
        <v>24621</v>
      </c>
      <c r="G12103" t="s">
        <v>27</v>
      </c>
      <c r="H12103" t="s">
        <v>27</v>
      </c>
      <c r="I12103" t="s">
        <v>27</v>
      </c>
      <c r="J12103" t="s">
        <v>24662</v>
      </c>
      <c r="K12103" t="s">
        <v>27</v>
      </c>
      <c r="L12103" t="s">
        <v>33</v>
      </c>
      <c r="M12103">
        <v>6120</v>
      </c>
      <c r="N12103">
        <v>450</v>
      </c>
      <c r="O12103">
        <v>340</v>
      </c>
      <c r="P12103">
        <v>450</v>
      </c>
      <c r="Q12103">
        <v>440</v>
      </c>
      <c r="S12103">
        <v>52</v>
      </c>
      <c r="T12103">
        <v>24</v>
      </c>
      <c r="U12103">
        <v>96</v>
      </c>
    </row>
    <row r="12104" spans="1:21" x14ac:dyDescent="0.25">
      <c r="A12104" t="s">
        <v>71787</v>
      </c>
      <c r="B12104" t="s">
        <v>94</v>
      </c>
      <c r="C12104" t="s">
        <v>71788</v>
      </c>
      <c r="D12104" t="s">
        <v>71779</v>
      </c>
      <c r="E12104" t="s">
        <v>27</v>
      </c>
      <c r="F12104" t="s">
        <v>24621</v>
      </c>
      <c r="G12104" t="s">
        <v>180779</v>
      </c>
      <c r="H12104" t="s">
        <v>27</v>
      </c>
      <c r="I12104" t="s">
        <v>27</v>
      </c>
      <c r="J12104" t="s">
        <v>71789</v>
      </c>
      <c r="K12104" t="s">
        <v>1260</v>
      </c>
      <c r="L12104" t="s">
        <v>49</v>
      </c>
      <c r="M12104">
        <v>6060</v>
      </c>
      <c r="N12104">
        <v>440</v>
      </c>
      <c r="O12104">
        <v>320</v>
      </c>
      <c r="P12104">
        <v>470</v>
      </c>
      <c r="Q12104">
        <v>450</v>
      </c>
      <c r="S12104">
        <v>53</v>
      </c>
      <c r="T12104">
        <v>18</v>
      </c>
      <c r="U12104">
        <v>72</v>
      </c>
    </row>
    <row r="12105" spans="1:21" x14ac:dyDescent="0.25">
      <c r="A12105" t="s">
        <v>144522</v>
      </c>
      <c r="B12105" t="s">
        <v>94</v>
      </c>
      <c r="C12105" t="s">
        <v>144523</v>
      </c>
      <c r="D12105" t="s">
        <v>157318</v>
      </c>
      <c r="E12105" t="s">
        <v>23</v>
      </c>
      <c r="F12105" t="s">
        <v>1585</v>
      </c>
      <c r="G12105" t="s">
        <v>185962</v>
      </c>
      <c r="H12105" t="s">
        <v>185963</v>
      </c>
      <c r="I12105" t="s">
        <v>1491</v>
      </c>
      <c r="J12105" t="s">
        <v>144524</v>
      </c>
      <c r="K12105" t="s">
        <v>1260</v>
      </c>
      <c r="L12105" t="s">
        <v>49</v>
      </c>
      <c r="M12105">
        <v>5590</v>
      </c>
      <c r="N12105">
        <v>360</v>
      </c>
      <c r="O12105">
        <v>230</v>
      </c>
      <c r="P12105">
        <v>510</v>
      </c>
      <c r="Q12105">
        <v>460</v>
      </c>
      <c r="S12105">
        <v>53</v>
      </c>
      <c r="T12105">
        <v>3</v>
      </c>
      <c r="U12105">
        <v>12</v>
      </c>
    </row>
    <row r="12106" spans="1:21" x14ac:dyDescent="0.25">
      <c r="A12106" t="s">
        <v>135336</v>
      </c>
      <c r="B12106" t="s">
        <v>94</v>
      </c>
      <c r="C12106" t="s">
        <v>135337</v>
      </c>
      <c r="D12106" t="s">
        <v>157319</v>
      </c>
      <c r="E12106" t="s">
        <v>690</v>
      </c>
      <c r="F12106" t="s">
        <v>24995</v>
      </c>
      <c r="G12106" t="s">
        <v>185964</v>
      </c>
      <c r="H12106" t="s">
        <v>185965</v>
      </c>
      <c r="I12106" t="s">
        <v>27</v>
      </c>
      <c r="J12106" t="s">
        <v>135338</v>
      </c>
      <c r="K12106" t="s">
        <v>8305</v>
      </c>
      <c r="L12106" t="s">
        <v>49</v>
      </c>
      <c r="M12106">
        <v>5680</v>
      </c>
      <c r="N12106">
        <v>370</v>
      </c>
      <c r="O12106">
        <v>200</v>
      </c>
      <c r="P12106">
        <v>510</v>
      </c>
      <c r="Q12106">
        <v>500</v>
      </c>
      <c r="S12106">
        <v>67</v>
      </c>
      <c r="T12106">
        <v>31</v>
      </c>
      <c r="U12106">
        <v>124</v>
      </c>
    </row>
    <row r="12107" spans="1:21" x14ac:dyDescent="0.25">
      <c r="A12107" t="s">
        <v>24611</v>
      </c>
      <c r="B12107" t="s">
        <v>94</v>
      </c>
      <c r="C12107" t="s">
        <v>24612</v>
      </c>
      <c r="D12107" t="s">
        <v>24599</v>
      </c>
      <c r="E12107" t="s">
        <v>27</v>
      </c>
      <c r="F12107" t="s">
        <v>1585</v>
      </c>
      <c r="G12107" t="s">
        <v>27</v>
      </c>
      <c r="H12107" t="s">
        <v>27</v>
      </c>
      <c r="I12107" t="s">
        <v>27</v>
      </c>
      <c r="J12107" t="s">
        <v>24613</v>
      </c>
      <c r="K12107" t="s">
        <v>27</v>
      </c>
      <c r="L12107" t="s">
        <v>33</v>
      </c>
      <c r="M12107">
        <v>5450</v>
      </c>
      <c r="N12107">
        <v>320</v>
      </c>
      <c r="O12107">
        <v>200</v>
      </c>
      <c r="P12107">
        <v>560</v>
      </c>
      <c r="Q12107">
        <v>530</v>
      </c>
      <c r="S12107">
        <v>60</v>
      </c>
      <c r="T12107">
        <v>21</v>
      </c>
      <c r="U12107">
        <v>84</v>
      </c>
    </row>
    <row r="12108" spans="1:21" x14ac:dyDescent="0.25">
      <c r="A12108" t="s">
        <v>46880</v>
      </c>
      <c r="B12108" t="s">
        <v>94</v>
      </c>
      <c r="C12108" t="s">
        <v>46881</v>
      </c>
      <c r="D12108" t="s">
        <v>46808</v>
      </c>
      <c r="E12108" t="s">
        <v>57</v>
      </c>
      <c r="F12108" t="s">
        <v>46882</v>
      </c>
      <c r="G12108" t="s">
        <v>185966</v>
      </c>
      <c r="H12108" t="s">
        <v>185967</v>
      </c>
      <c r="I12108" t="s">
        <v>27</v>
      </c>
      <c r="J12108" t="s">
        <v>46883</v>
      </c>
      <c r="K12108" t="s">
        <v>83</v>
      </c>
      <c r="L12108" t="s">
        <v>61</v>
      </c>
      <c r="M12108">
        <v>3720</v>
      </c>
      <c r="N12108">
        <v>70</v>
      </c>
      <c r="O12108">
        <v>13</v>
      </c>
      <c r="P12108">
        <v>591</v>
      </c>
      <c r="Q12108">
        <v>11</v>
      </c>
      <c r="R12108">
        <v>102</v>
      </c>
      <c r="S12108">
        <v>130</v>
      </c>
      <c r="T12108">
        <v>3</v>
      </c>
      <c r="U12108">
        <v>12</v>
      </c>
    </row>
    <row r="12109" spans="1:21" x14ac:dyDescent="0.25">
      <c r="A12109" t="s">
        <v>147308</v>
      </c>
      <c r="B12109" t="s">
        <v>94</v>
      </c>
      <c r="C12109" t="s">
        <v>147309</v>
      </c>
      <c r="D12109" t="s">
        <v>157320</v>
      </c>
      <c r="E12109" t="s">
        <v>4943</v>
      </c>
      <c r="F12109" t="s">
        <v>46882</v>
      </c>
      <c r="G12109" t="s">
        <v>174831</v>
      </c>
      <c r="H12109" t="s">
        <v>185968</v>
      </c>
      <c r="I12109" t="s">
        <v>75</v>
      </c>
      <c r="J12109" t="s">
        <v>147310</v>
      </c>
      <c r="K12109" t="s">
        <v>419</v>
      </c>
      <c r="L12109" t="s">
        <v>39</v>
      </c>
      <c r="M12109">
        <v>3430</v>
      </c>
      <c r="N12109">
        <v>545</v>
      </c>
      <c r="O12109">
        <v>155</v>
      </c>
      <c r="P12109">
        <v>6318</v>
      </c>
      <c r="Q12109">
        <v>315</v>
      </c>
      <c r="R12109">
        <v>627</v>
      </c>
      <c r="S12109">
        <v>1035</v>
      </c>
      <c r="T12109">
        <v>96</v>
      </c>
      <c r="U12109">
        <v>384</v>
      </c>
    </row>
    <row r="12110" spans="1:21" x14ac:dyDescent="0.25">
      <c r="A12110" t="s">
        <v>113137</v>
      </c>
      <c r="B12110" t="s">
        <v>94</v>
      </c>
      <c r="C12110" t="s">
        <v>113138</v>
      </c>
      <c r="D12110" t="s">
        <v>112276</v>
      </c>
      <c r="E12110" t="s">
        <v>51878</v>
      </c>
      <c r="F12110" t="s">
        <v>46882</v>
      </c>
      <c r="G12110" t="s">
        <v>175687</v>
      </c>
      <c r="H12110" t="s">
        <v>185969</v>
      </c>
      <c r="I12110" t="s">
        <v>27</v>
      </c>
      <c r="J12110" t="s">
        <v>113139</v>
      </c>
      <c r="K12110" t="s">
        <v>191</v>
      </c>
      <c r="L12110" t="s">
        <v>95</v>
      </c>
      <c r="M12110">
        <v>3750</v>
      </c>
      <c r="N12110">
        <v>9</v>
      </c>
      <c r="O12110">
        <v>4</v>
      </c>
      <c r="P12110">
        <v>838</v>
      </c>
      <c r="Q12110">
        <v>0</v>
      </c>
      <c r="R12110">
        <v>6</v>
      </c>
      <c r="S12110">
        <v>75</v>
      </c>
      <c r="T12110">
        <v>0</v>
      </c>
      <c r="U12110">
        <v>0</v>
      </c>
    </row>
    <row r="12111" spans="1:21" x14ac:dyDescent="0.25">
      <c r="A12111" t="s">
        <v>35461</v>
      </c>
      <c r="B12111" t="s">
        <v>94</v>
      </c>
      <c r="C12111" t="s">
        <v>35462</v>
      </c>
      <c r="D12111" t="s">
        <v>35456</v>
      </c>
      <c r="E12111" t="s">
        <v>27</v>
      </c>
      <c r="F12111" t="s">
        <v>27</v>
      </c>
      <c r="G12111" t="s">
        <v>27</v>
      </c>
      <c r="H12111" t="s">
        <v>27</v>
      </c>
      <c r="I12111" t="s">
        <v>27</v>
      </c>
      <c r="J12111" t="s">
        <v>35463</v>
      </c>
      <c r="K12111" t="s">
        <v>27</v>
      </c>
      <c r="L12111" t="s">
        <v>33</v>
      </c>
      <c r="M12111">
        <v>3130</v>
      </c>
      <c r="N12111">
        <v>30</v>
      </c>
      <c r="O12111">
        <v>7</v>
      </c>
      <c r="P12111">
        <v>400</v>
      </c>
      <c r="Q12111">
        <v>130</v>
      </c>
      <c r="S12111">
        <v>140</v>
      </c>
      <c r="T12111">
        <v>20</v>
      </c>
      <c r="U12111">
        <v>8</v>
      </c>
    </row>
    <row r="12112" spans="1:21" x14ac:dyDescent="0.25">
      <c r="A12112" t="s">
        <v>40171</v>
      </c>
      <c r="B12112" t="s">
        <v>94</v>
      </c>
      <c r="C12112" t="s">
        <v>40172</v>
      </c>
      <c r="D12112" t="s">
        <v>156092</v>
      </c>
      <c r="E12112" t="s">
        <v>11925</v>
      </c>
      <c r="F12112" t="s">
        <v>27</v>
      </c>
      <c r="G12112" t="s">
        <v>182573</v>
      </c>
      <c r="H12112" t="s">
        <v>27</v>
      </c>
      <c r="I12112" t="s">
        <v>27</v>
      </c>
      <c r="J12112" t="s">
        <v>40173</v>
      </c>
      <c r="K12112" t="s">
        <v>650</v>
      </c>
      <c r="L12112" t="s">
        <v>49</v>
      </c>
      <c r="M12112">
        <v>4970</v>
      </c>
      <c r="N12112">
        <v>500</v>
      </c>
      <c r="O12112">
        <v>51</v>
      </c>
      <c r="P12112">
        <v>0</v>
      </c>
      <c r="Q12112">
        <v>0</v>
      </c>
      <c r="S12112">
        <v>130</v>
      </c>
      <c r="T12112">
        <v>80</v>
      </c>
      <c r="U12112">
        <v>32</v>
      </c>
    </row>
    <row r="12113" spans="1:21" x14ac:dyDescent="0.25">
      <c r="A12113" t="s">
        <v>147206</v>
      </c>
      <c r="B12113" t="s">
        <v>94</v>
      </c>
      <c r="C12113" t="s">
        <v>147207</v>
      </c>
      <c r="D12113" t="s">
        <v>157321</v>
      </c>
      <c r="E12113" t="s">
        <v>1497</v>
      </c>
      <c r="F12113" t="s">
        <v>185970</v>
      </c>
      <c r="G12113" t="s">
        <v>176048</v>
      </c>
      <c r="H12113" t="s">
        <v>185971</v>
      </c>
      <c r="I12113" t="s">
        <v>27</v>
      </c>
      <c r="J12113" t="s">
        <v>147208</v>
      </c>
      <c r="K12113" t="s">
        <v>77</v>
      </c>
      <c r="L12113" t="s">
        <v>61</v>
      </c>
      <c r="M12113">
        <v>2030</v>
      </c>
      <c r="N12113">
        <v>5</v>
      </c>
      <c r="O12113">
        <v>2</v>
      </c>
      <c r="P12113">
        <v>560</v>
      </c>
      <c r="Q12113">
        <v>4</v>
      </c>
      <c r="R12113">
        <v>320</v>
      </c>
      <c r="S12113">
        <v>6</v>
      </c>
      <c r="T12113">
        <v>1</v>
      </c>
      <c r="U12113">
        <v>4</v>
      </c>
    </row>
    <row r="12114" spans="1:21" x14ac:dyDescent="0.25">
      <c r="A12114" t="s">
        <v>41170</v>
      </c>
      <c r="B12114" t="s">
        <v>94</v>
      </c>
      <c r="C12114" t="s">
        <v>41171</v>
      </c>
      <c r="D12114" t="s">
        <v>157322</v>
      </c>
      <c r="E12114" t="s">
        <v>227</v>
      </c>
      <c r="F12114" t="s">
        <v>4910</v>
      </c>
      <c r="G12114" t="s">
        <v>176894</v>
      </c>
      <c r="H12114" t="s">
        <v>27</v>
      </c>
      <c r="I12114" t="s">
        <v>27</v>
      </c>
      <c r="J12114" t="s">
        <v>41172</v>
      </c>
      <c r="K12114" t="s">
        <v>650</v>
      </c>
      <c r="L12114" t="s">
        <v>49</v>
      </c>
      <c r="M12114">
        <v>4550</v>
      </c>
      <c r="N12114">
        <v>280</v>
      </c>
      <c r="O12114">
        <v>150</v>
      </c>
      <c r="P12114">
        <v>410</v>
      </c>
      <c r="Q12114">
        <v>150</v>
      </c>
      <c r="S12114">
        <v>71</v>
      </c>
      <c r="T12114">
        <v>84</v>
      </c>
      <c r="U12114">
        <v>336</v>
      </c>
    </row>
    <row r="12115" spans="1:21" x14ac:dyDescent="0.25">
      <c r="A12115" t="s">
        <v>130916</v>
      </c>
      <c r="B12115" t="s">
        <v>94</v>
      </c>
      <c r="C12115" t="s">
        <v>130917</v>
      </c>
      <c r="D12115" t="s">
        <v>151524</v>
      </c>
      <c r="E12115" t="s">
        <v>130918</v>
      </c>
      <c r="F12115" t="s">
        <v>179756</v>
      </c>
      <c r="G12115" t="s">
        <v>181774</v>
      </c>
      <c r="H12115" t="s">
        <v>183007</v>
      </c>
      <c r="I12115" t="s">
        <v>58</v>
      </c>
      <c r="J12115" t="s">
        <v>130919</v>
      </c>
      <c r="K12115" t="s">
        <v>115</v>
      </c>
      <c r="L12115" t="s">
        <v>95</v>
      </c>
      <c r="M12115">
        <v>1000</v>
      </c>
      <c r="N12115">
        <v>9</v>
      </c>
      <c r="O12115">
        <v>2</v>
      </c>
      <c r="P12115">
        <v>0</v>
      </c>
      <c r="Q12115">
        <v>0</v>
      </c>
      <c r="R12115">
        <v>0</v>
      </c>
      <c r="S12115">
        <v>230</v>
      </c>
      <c r="T12115">
        <v>13</v>
      </c>
      <c r="U12115">
        <v>52</v>
      </c>
    </row>
    <row r="12116" spans="1:21" x14ac:dyDescent="0.25">
      <c r="A12116" t="s">
        <v>131321</v>
      </c>
      <c r="B12116" t="s">
        <v>94</v>
      </c>
      <c r="C12116" t="s">
        <v>131322</v>
      </c>
      <c r="D12116" t="s">
        <v>150757</v>
      </c>
      <c r="E12116" t="s">
        <v>131323</v>
      </c>
      <c r="F12116" t="s">
        <v>46032</v>
      </c>
      <c r="G12116" t="s">
        <v>177877</v>
      </c>
      <c r="H12116" t="s">
        <v>27</v>
      </c>
      <c r="I12116" t="s">
        <v>27</v>
      </c>
      <c r="J12116" t="s">
        <v>131324</v>
      </c>
      <c r="K12116" t="s">
        <v>125</v>
      </c>
      <c r="L12116" t="s">
        <v>104</v>
      </c>
      <c r="M12116">
        <v>3560</v>
      </c>
      <c r="N12116">
        <v>320</v>
      </c>
      <c r="O12116">
        <v>51</v>
      </c>
      <c r="P12116">
        <v>0</v>
      </c>
      <c r="Q12116">
        <v>0</v>
      </c>
      <c r="S12116">
        <v>170</v>
      </c>
      <c r="T12116">
        <v>88</v>
      </c>
      <c r="U12116">
        <v>352</v>
      </c>
    </row>
    <row r="12117" spans="1:21" x14ac:dyDescent="0.25">
      <c r="A12117" t="s">
        <v>131277</v>
      </c>
      <c r="B12117" t="s">
        <v>94</v>
      </c>
      <c r="C12117" t="s">
        <v>131278</v>
      </c>
      <c r="D12117" t="s">
        <v>150757</v>
      </c>
      <c r="E12117" t="s">
        <v>27</v>
      </c>
      <c r="F12117" t="s">
        <v>46032</v>
      </c>
      <c r="G12117" t="s">
        <v>178019</v>
      </c>
      <c r="H12117" t="s">
        <v>27</v>
      </c>
      <c r="I12117" t="s">
        <v>27</v>
      </c>
      <c r="J12117" t="s">
        <v>131279</v>
      </c>
      <c r="K12117" t="s">
        <v>103</v>
      </c>
      <c r="L12117" t="s">
        <v>104</v>
      </c>
      <c r="M12117">
        <v>4090</v>
      </c>
      <c r="N12117">
        <v>380</v>
      </c>
      <c r="O12117">
        <v>57</v>
      </c>
      <c r="P12117">
        <v>0</v>
      </c>
      <c r="Q12117">
        <v>0</v>
      </c>
      <c r="S12117">
        <v>170</v>
      </c>
      <c r="T12117">
        <v>7</v>
      </c>
      <c r="U12117">
        <v>28</v>
      </c>
    </row>
    <row r="12118" spans="1:21" x14ac:dyDescent="0.25">
      <c r="A12118" t="s">
        <v>131029</v>
      </c>
      <c r="B12118" t="s">
        <v>94</v>
      </c>
      <c r="C12118" t="s">
        <v>131030</v>
      </c>
      <c r="D12118" t="s">
        <v>157323</v>
      </c>
      <c r="E12118" t="s">
        <v>89903</v>
      </c>
      <c r="F12118" t="s">
        <v>46032</v>
      </c>
      <c r="G12118" t="s">
        <v>178019</v>
      </c>
      <c r="H12118" t="s">
        <v>27</v>
      </c>
      <c r="I12118" t="s">
        <v>27</v>
      </c>
      <c r="J12118" t="s">
        <v>131031</v>
      </c>
      <c r="K12118" t="s">
        <v>103</v>
      </c>
      <c r="L12118" t="s">
        <v>104</v>
      </c>
      <c r="M12118">
        <v>4090</v>
      </c>
      <c r="N12118">
        <v>380</v>
      </c>
      <c r="O12118">
        <v>56999998092651</v>
      </c>
      <c r="P12118">
        <v>0</v>
      </c>
      <c r="Q12118">
        <v>0</v>
      </c>
      <c r="S12118">
        <v>170</v>
      </c>
      <c r="T12118">
        <v>7</v>
      </c>
      <c r="U12118">
        <v>28</v>
      </c>
    </row>
    <row r="12119" spans="1:21" x14ac:dyDescent="0.25">
      <c r="A12119" t="s">
        <v>131709</v>
      </c>
      <c r="B12119" t="s">
        <v>94</v>
      </c>
      <c r="C12119" t="s">
        <v>131710</v>
      </c>
      <c r="D12119" t="s">
        <v>157324</v>
      </c>
      <c r="E12119" t="s">
        <v>10356</v>
      </c>
      <c r="F12119" t="s">
        <v>179756</v>
      </c>
      <c r="G12119" t="s">
        <v>185699</v>
      </c>
      <c r="H12119" t="s">
        <v>180885</v>
      </c>
      <c r="I12119" t="s">
        <v>47534</v>
      </c>
      <c r="J12119" t="s">
        <v>131711</v>
      </c>
      <c r="K12119" t="s">
        <v>38</v>
      </c>
      <c r="L12119" t="s">
        <v>39</v>
      </c>
      <c r="M12119">
        <v>1790</v>
      </c>
      <c r="N12119">
        <v>88</v>
      </c>
      <c r="O12119">
        <v>14</v>
      </c>
      <c r="P12119">
        <v>0</v>
      </c>
      <c r="Q12119">
        <v>0</v>
      </c>
      <c r="R12119">
        <v>0</v>
      </c>
      <c r="S12119">
        <v>250</v>
      </c>
      <c r="T12119">
        <v>14</v>
      </c>
      <c r="U12119">
        <v>56</v>
      </c>
    </row>
    <row r="12120" spans="1:21" x14ac:dyDescent="0.25">
      <c r="A12120" t="s">
        <v>1794</v>
      </c>
      <c r="B12120" t="s">
        <v>94</v>
      </c>
      <c r="C12120" t="s">
        <v>1795</v>
      </c>
      <c r="D12120" t="s">
        <v>157325</v>
      </c>
      <c r="E12120" t="s">
        <v>1796</v>
      </c>
      <c r="F12120" t="s">
        <v>46032</v>
      </c>
      <c r="G12120" t="s">
        <v>182633</v>
      </c>
      <c r="H12120" t="s">
        <v>185972</v>
      </c>
      <c r="I12120" t="s">
        <v>27</v>
      </c>
      <c r="J12120" t="s">
        <v>1797</v>
      </c>
      <c r="K12120" t="s">
        <v>115</v>
      </c>
      <c r="L12120" t="s">
        <v>95</v>
      </c>
      <c r="M12120">
        <v>1000</v>
      </c>
      <c r="N12120">
        <v>9</v>
      </c>
      <c r="O12120">
        <v>2</v>
      </c>
      <c r="P12120">
        <v>0</v>
      </c>
      <c r="Q12120">
        <v>0</v>
      </c>
      <c r="S12120">
        <v>230</v>
      </c>
      <c r="T12120">
        <v>13</v>
      </c>
      <c r="U12120">
        <v>52</v>
      </c>
    </row>
    <row r="12121" spans="1:21" x14ac:dyDescent="0.25">
      <c r="A12121" t="s">
        <v>131167</v>
      </c>
      <c r="B12121" t="s">
        <v>94</v>
      </c>
      <c r="C12121" t="s">
        <v>131168</v>
      </c>
      <c r="D12121" t="s">
        <v>151895</v>
      </c>
      <c r="E12121" t="s">
        <v>131169</v>
      </c>
      <c r="F12121" t="s">
        <v>46032</v>
      </c>
      <c r="G12121" t="s">
        <v>178019</v>
      </c>
      <c r="H12121" t="s">
        <v>27</v>
      </c>
      <c r="I12121" t="s">
        <v>27</v>
      </c>
      <c r="J12121" t="s">
        <v>131170</v>
      </c>
      <c r="K12121" t="s">
        <v>125</v>
      </c>
      <c r="L12121" t="s">
        <v>104</v>
      </c>
      <c r="M12121">
        <v>3560</v>
      </c>
      <c r="N12121">
        <v>320</v>
      </c>
      <c r="O12121">
        <v>51</v>
      </c>
      <c r="P12121">
        <v>0</v>
      </c>
      <c r="Q12121">
        <v>0</v>
      </c>
      <c r="S12121">
        <v>170</v>
      </c>
      <c r="T12121">
        <v>88</v>
      </c>
      <c r="U12121">
        <v>352</v>
      </c>
    </row>
    <row r="12122" spans="1:21" x14ac:dyDescent="0.25">
      <c r="A12122" t="s">
        <v>131706</v>
      </c>
      <c r="B12122" t="s">
        <v>94</v>
      </c>
      <c r="C12122" t="s">
        <v>131707</v>
      </c>
      <c r="D12122" t="s">
        <v>157324</v>
      </c>
      <c r="E12122" t="s">
        <v>3084</v>
      </c>
      <c r="F12122" t="s">
        <v>46032</v>
      </c>
      <c r="G12122" t="s">
        <v>176984</v>
      </c>
      <c r="H12122" t="s">
        <v>179752</v>
      </c>
      <c r="I12122" t="s">
        <v>27</v>
      </c>
      <c r="J12122" t="s">
        <v>131708</v>
      </c>
      <c r="K12122" t="s">
        <v>221</v>
      </c>
      <c r="L12122" t="s">
        <v>39</v>
      </c>
      <c r="M12122">
        <v>3000</v>
      </c>
      <c r="N12122">
        <v>240</v>
      </c>
      <c r="O12122">
        <v>39</v>
      </c>
      <c r="P12122">
        <v>0</v>
      </c>
      <c r="Q12122">
        <v>0</v>
      </c>
      <c r="S12122">
        <v>210</v>
      </c>
      <c r="T12122">
        <v>10</v>
      </c>
      <c r="U12122">
        <v>4</v>
      </c>
    </row>
    <row r="12123" spans="1:21" x14ac:dyDescent="0.25">
      <c r="A12123" t="s">
        <v>46421</v>
      </c>
      <c r="B12123" t="s">
        <v>94</v>
      </c>
      <c r="C12123" t="s">
        <v>46422</v>
      </c>
      <c r="D12123" t="s">
        <v>153079</v>
      </c>
      <c r="E12123" t="s">
        <v>46423</v>
      </c>
      <c r="F12123" t="s">
        <v>179756</v>
      </c>
      <c r="G12123" t="s">
        <v>182559</v>
      </c>
      <c r="H12123" t="s">
        <v>185973</v>
      </c>
      <c r="I12123" t="s">
        <v>27</v>
      </c>
      <c r="J12123" t="s">
        <v>46424</v>
      </c>
      <c r="K12123" t="s">
        <v>94</v>
      </c>
      <c r="L12123" t="s">
        <v>95</v>
      </c>
      <c r="M12123">
        <v>1700</v>
      </c>
      <c r="N12123">
        <v>93</v>
      </c>
      <c r="O12123">
        <v>16</v>
      </c>
      <c r="P12123">
        <v>0</v>
      </c>
      <c r="Q12123">
        <v>0</v>
      </c>
      <c r="R12123">
        <v>0</v>
      </c>
      <c r="S12123">
        <v>210</v>
      </c>
      <c r="T12123">
        <v>98</v>
      </c>
      <c r="U12123">
        <v>392</v>
      </c>
    </row>
    <row r="12124" spans="1:21" x14ac:dyDescent="0.25">
      <c r="A12124" t="s">
        <v>46505</v>
      </c>
      <c r="B12124" t="s">
        <v>94</v>
      </c>
      <c r="C12124" t="s">
        <v>46506</v>
      </c>
      <c r="D12124" t="s">
        <v>157326</v>
      </c>
      <c r="E12124" t="s">
        <v>728</v>
      </c>
      <c r="F12124" t="s">
        <v>46032</v>
      </c>
      <c r="G12124" t="s">
        <v>185974</v>
      </c>
      <c r="H12124" t="s">
        <v>185975</v>
      </c>
      <c r="I12124" t="s">
        <v>27</v>
      </c>
      <c r="J12124" t="s">
        <v>46507</v>
      </c>
      <c r="K12124" t="s">
        <v>38</v>
      </c>
      <c r="L12124" t="s">
        <v>39</v>
      </c>
      <c r="M12124">
        <v>2910</v>
      </c>
      <c r="N12124">
        <v>240</v>
      </c>
      <c r="O12124">
        <v>40</v>
      </c>
      <c r="P12124">
        <v>0</v>
      </c>
      <c r="Q12124">
        <v>0</v>
      </c>
      <c r="R12124">
        <v>0</v>
      </c>
      <c r="S12124">
        <v>200</v>
      </c>
      <c r="T12124">
        <v>8</v>
      </c>
      <c r="U12124">
        <v>32</v>
      </c>
    </row>
    <row r="12125" spans="1:21" x14ac:dyDescent="0.25">
      <c r="A12125" t="s">
        <v>46030</v>
      </c>
      <c r="B12125" t="s">
        <v>94</v>
      </c>
      <c r="C12125" t="s">
        <v>46031</v>
      </c>
      <c r="D12125" t="s">
        <v>152083</v>
      </c>
      <c r="E12125" t="s">
        <v>70</v>
      </c>
      <c r="F12125" t="s">
        <v>46032</v>
      </c>
      <c r="G12125" t="s">
        <v>181034</v>
      </c>
      <c r="H12125" t="s">
        <v>27</v>
      </c>
      <c r="I12125" t="s">
        <v>27</v>
      </c>
      <c r="J12125" t="s">
        <v>27</v>
      </c>
      <c r="K12125" t="s">
        <v>94</v>
      </c>
      <c r="L12125" t="s">
        <v>95</v>
      </c>
      <c r="M12125">
        <v>3180</v>
      </c>
      <c r="N12125">
        <v>260</v>
      </c>
      <c r="O12125">
        <v>39</v>
      </c>
      <c r="P12125">
        <v>0</v>
      </c>
      <c r="Q12125">
        <v>0</v>
      </c>
      <c r="R12125">
        <v>0</v>
      </c>
      <c r="S12125">
        <v>210</v>
      </c>
      <c r="T12125">
        <v>4</v>
      </c>
      <c r="U12125">
        <v>16</v>
      </c>
    </row>
    <row r="12126" spans="1:21" x14ac:dyDescent="0.25">
      <c r="A12126" t="s">
        <v>46024</v>
      </c>
      <c r="B12126" t="s">
        <v>94</v>
      </c>
      <c r="C12126" t="s">
        <v>46025</v>
      </c>
      <c r="D12126" t="s">
        <v>152083</v>
      </c>
      <c r="E12126" t="s">
        <v>27</v>
      </c>
      <c r="F12126" t="s">
        <v>46032</v>
      </c>
      <c r="G12126" t="s">
        <v>182559</v>
      </c>
      <c r="H12126" t="s">
        <v>27</v>
      </c>
      <c r="I12126" t="s">
        <v>27</v>
      </c>
      <c r="J12126" t="s">
        <v>46026</v>
      </c>
      <c r="K12126" t="s">
        <v>221</v>
      </c>
      <c r="L12126" t="s">
        <v>39</v>
      </c>
      <c r="M12126">
        <v>3360</v>
      </c>
      <c r="N12126">
        <v>280</v>
      </c>
      <c r="O12126">
        <v>41</v>
      </c>
      <c r="P12126">
        <v>0</v>
      </c>
      <c r="Q12126">
        <v>0</v>
      </c>
      <c r="S12126">
        <v>220</v>
      </c>
      <c r="T12126">
        <v>65</v>
      </c>
      <c r="U12126">
        <v>26</v>
      </c>
    </row>
    <row r="12127" spans="1:21" x14ac:dyDescent="0.25">
      <c r="A12127" t="s">
        <v>45160</v>
      </c>
      <c r="B12127" t="s">
        <v>94</v>
      </c>
      <c r="C12127" t="s">
        <v>45161</v>
      </c>
      <c r="D12127" t="s">
        <v>157327</v>
      </c>
      <c r="E12127" t="s">
        <v>27</v>
      </c>
      <c r="F12127" t="s">
        <v>46032</v>
      </c>
      <c r="G12127" t="s">
        <v>182559</v>
      </c>
      <c r="H12127" t="s">
        <v>27</v>
      </c>
      <c r="I12127" t="s">
        <v>27</v>
      </c>
      <c r="J12127" t="s">
        <v>45162</v>
      </c>
      <c r="K12127" t="s">
        <v>221</v>
      </c>
      <c r="L12127" t="s">
        <v>39</v>
      </c>
      <c r="M12127">
        <v>3360</v>
      </c>
      <c r="N12127">
        <v>280</v>
      </c>
      <c r="O12127">
        <v>41</v>
      </c>
      <c r="P12127">
        <v>0</v>
      </c>
      <c r="Q12127">
        <v>0</v>
      </c>
      <c r="S12127">
        <v>220</v>
      </c>
      <c r="T12127">
        <v>65</v>
      </c>
      <c r="U12127">
        <v>26</v>
      </c>
    </row>
    <row r="12128" spans="1:21" x14ac:dyDescent="0.25">
      <c r="A12128" t="s">
        <v>97958</v>
      </c>
      <c r="B12128" t="s">
        <v>94</v>
      </c>
      <c r="C12128" t="s">
        <v>97959</v>
      </c>
      <c r="D12128" t="s">
        <v>157328</v>
      </c>
      <c r="E12128" t="s">
        <v>16022</v>
      </c>
      <c r="F12128" t="s">
        <v>46032</v>
      </c>
      <c r="G12128" t="s">
        <v>97960</v>
      </c>
      <c r="H12128" t="s">
        <v>27</v>
      </c>
      <c r="I12128" t="s">
        <v>27</v>
      </c>
      <c r="J12128" t="s">
        <v>97961</v>
      </c>
      <c r="K12128" t="s">
        <v>125</v>
      </c>
      <c r="L12128" t="s">
        <v>104</v>
      </c>
      <c r="M12128">
        <v>1970</v>
      </c>
      <c r="N12128">
        <v>160</v>
      </c>
      <c r="O12128">
        <v>21</v>
      </c>
      <c r="P12128">
        <v>51</v>
      </c>
      <c r="Q12128">
        <v>7</v>
      </c>
      <c r="S12128">
        <v>82</v>
      </c>
      <c r="T12128">
        <v>19</v>
      </c>
      <c r="U12128">
        <v>76</v>
      </c>
    </row>
    <row r="12129" spans="1:21" x14ac:dyDescent="0.25">
      <c r="A12129" t="s">
        <v>45937</v>
      </c>
      <c r="B12129" t="s">
        <v>94</v>
      </c>
      <c r="C12129" t="s">
        <v>45938</v>
      </c>
      <c r="D12129" t="s">
        <v>151726</v>
      </c>
      <c r="E12129" t="s">
        <v>947</v>
      </c>
      <c r="F12129" t="s">
        <v>185976</v>
      </c>
      <c r="G12129" t="s">
        <v>185977</v>
      </c>
      <c r="H12129" t="s">
        <v>185978</v>
      </c>
      <c r="I12129" t="s">
        <v>175976</v>
      </c>
      <c r="J12129" t="s">
        <v>45939</v>
      </c>
      <c r="K12129" t="s">
        <v>297</v>
      </c>
      <c r="L12129" t="s">
        <v>104</v>
      </c>
      <c r="M12129">
        <v>2810</v>
      </c>
      <c r="N12129">
        <v>210</v>
      </c>
      <c r="O12129">
        <v>52</v>
      </c>
      <c r="P12129">
        <v>0</v>
      </c>
      <c r="Q12129">
        <v>0</v>
      </c>
      <c r="S12129">
        <v>230</v>
      </c>
      <c r="T12129">
        <v>79</v>
      </c>
      <c r="U12129">
        <v>316</v>
      </c>
    </row>
    <row r="12130" spans="1:21" x14ac:dyDescent="0.25">
      <c r="A12130" t="s">
        <v>102198</v>
      </c>
      <c r="B12130" t="s">
        <v>94</v>
      </c>
      <c r="C12130" t="s">
        <v>102199</v>
      </c>
      <c r="D12130" t="s">
        <v>157329</v>
      </c>
      <c r="E12130" t="s">
        <v>743</v>
      </c>
      <c r="F12130" t="s">
        <v>185979</v>
      </c>
      <c r="G12130" t="s">
        <v>185980</v>
      </c>
      <c r="H12130" t="s">
        <v>27</v>
      </c>
      <c r="I12130" t="s">
        <v>27</v>
      </c>
      <c r="J12130" t="s">
        <v>102200</v>
      </c>
      <c r="K12130" t="s">
        <v>221</v>
      </c>
      <c r="L12130" t="s">
        <v>39</v>
      </c>
      <c r="M12130">
        <v>2050</v>
      </c>
      <c r="N12130">
        <v>170</v>
      </c>
      <c r="O12130">
        <v>16</v>
      </c>
      <c r="P12130">
        <v>32</v>
      </c>
      <c r="Q12130">
        <v>19</v>
      </c>
      <c r="S12130">
        <v>83</v>
      </c>
      <c r="T12130">
        <v>17</v>
      </c>
      <c r="U12130">
        <v>68</v>
      </c>
    </row>
    <row r="12131" spans="1:21" x14ac:dyDescent="0.25">
      <c r="A12131" t="s">
        <v>33181</v>
      </c>
      <c r="B12131" t="s">
        <v>94</v>
      </c>
      <c r="C12131" t="s">
        <v>33182</v>
      </c>
      <c r="D12131" t="s">
        <v>157330</v>
      </c>
      <c r="E12131" t="s">
        <v>728</v>
      </c>
      <c r="F12131" t="s">
        <v>185981</v>
      </c>
      <c r="G12131" t="s">
        <v>185982</v>
      </c>
      <c r="H12131" t="s">
        <v>185983</v>
      </c>
      <c r="I12131" t="s">
        <v>75</v>
      </c>
      <c r="J12131" t="s">
        <v>33183</v>
      </c>
      <c r="K12131" t="s">
        <v>1493</v>
      </c>
      <c r="L12131" t="s">
        <v>49</v>
      </c>
      <c r="M12131">
        <v>5520</v>
      </c>
      <c r="N12131">
        <v>360</v>
      </c>
      <c r="O12131">
        <v>93</v>
      </c>
      <c r="P12131">
        <v>490</v>
      </c>
      <c r="Q12131">
        <v>440</v>
      </c>
      <c r="S12131">
        <v>50</v>
      </c>
      <c r="T12131">
        <v>2</v>
      </c>
      <c r="U12131">
        <v>8</v>
      </c>
    </row>
    <row r="12132" spans="1:21" x14ac:dyDescent="0.25">
      <c r="A12132" t="s">
        <v>75648</v>
      </c>
      <c r="B12132" t="s">
        <v>94</v>
      </c>
      <c r="C12132" t="s">
        <v>75649</v>
      </c>
      <c r="D12132" t="s">
        <v>75643</v>
      </c>
      <c r="E12132" t="s">
        <v>27</v>
      </c>
      <c r="F12132" t="s">
        <v>67372</v>
      </c>
      <c r="G12132" t="s">
        <v>180616</v>
      </c>
      <c r="H12132" t="s">
        <v>185984</v>
      </c>
      <c r="I12132" t="s">
        <v>27</v>
      </c>
      <c r="J12132" t="s">
        <v>75650</v>
      </c>
      <c r="K12132" t="s">
        <v>390</v>
      </c>
      <c r="L12132" t="s">
        <v>39</v>
      </c>
      <c r="M12132">
        <v>2930</v>
      </c>
      <c r="N12132">
        <v>290</v>
      </c>
      <c r="O12132">
        <v>2175</v>
      </c>
      <c r="P12132">
        <v>38</v>
      </c>
      <c r="Q12132">
        <v>36</v>
      </c>
      <c r="R12132">
        <v>0</v>
      </c>
      <c r="S12132">
        <v>190</v>
      </c>
      <c r="T12132">
        <v>7</v>
      </c>
      <c r="U12132">
        <v>28</v>
      </c>
    </row>
    <row r="12133" spans="1:21" x14ac:dyDescent="0.25">
      <c r="A12133" t="s">
        <v>107319</v>
      </c>
      <c r="B12133" t="s">
        <v>94</v>
      </c>
      <c r="C12133" t="s">
        <v>107320</v>
      </c>
      <c r="D12133" t="s">
        <v>157331</v>
      </c>
      <c r="E12133" t="s">
        <v>2790</v>
      </c>
      <c r="F12133" t="s">
        <v>107321</v>
      </c>
      <c r="G12133" t="s">
        <v>180753</v>
      </c>
      <c r="H12133" t="s">
        <v>27</v>
      </c>
      <c r="I12133" t="s">
        <v>27</v>
      </c>
      <c r="J12133" t="s">
        <v>107322</v>
      </c>
      <c r="K12133" t="s">
        <v>125</v>
      </c>
      <c r="L12133" t="s">
        <v>104</v>
      </c>
      <c r="M12133">
        <v>1590</v>
      </c>
      <c r="N12133">
        <v>83</v>
      </c>
      <c r="O12133">
        <v>33</v>
      </c>
      <c r="P12133">
        <v>9</v>
      </c>
      <c r="Q12133">
        <v>7</v>
      </c>
      <c r="S12133">
        <v>200</v>
      </c>
      <c r="T12133">
        <v>20</v>
      </c>
      <c r="U12133">
        <v>8</v>
      </c>
    </row>
    <row r="12134" spans="1:21" x14ac:dyDescent="0.25">
      <c r="A12134" t="s">
        <v>99825</v>
      </c>
      <c r="B12134" t="s">
        <v>94</v>
      </c>
      <c r="C12134" t="s">
        <v>99826</v>
      </c>
      <c r="D12134" t="s">
        <v>99827</v>
      </c>
      <c r="E12134" t="s">
        <v>27</v>
      </c>
      <c r="F12134" t="s">
        <v>185985</v>
      </c>
      <c r="G12134" t="s">
        <v>10790</v>
      </c>
      <c r="H12134" t="s">
        <v>27</v>
      </c>
      <c r="I12134" t="s">
        <v>27</v>
      </c>
      <c r="J12134" t="s">
        <v>99828</v>
      </c>
      <c r="K12134" t="s">
        <v>692</v>
      </c>
      <c r="L12134" t="s">
        <v>104</v>
      </c>
      <c r="M12134">
        <v>7100</v>
      </c>
      <c r="N12134">
        <v>670</v>
      </c>
      <c r="O12134">
        <v>77</v>
      </c>
      <c r="P12134">
        <v>120</v>
      </c>
      <c r="Q12134">
        <v>19</v>
      </c>
      <c r="S12134">
        <v>110</v>
      </c>
      <c r="T12134">
        <v>78</v>
      </c>
      <c r="U12134">
        <v>312</v>
      </c>
    </row>
    <row r="12135" spans="1:21" x14ac:dyDescent="0.25">
      <c r="A12135" t="s">
        <v>5412</v>
      </c>
      <c r="B12135" t="s">
        <v>94</v>
      </c>
      <c r="C12135" t="s">
        <v>5413</v>
      </c>
      <c r="D12135" t="s">
        <v>5414</v>
      </c>
      <c r="E12135" t="s">
        <v>91</v>
      </c>
      <c r="F12135" t="s">
        <v>27</v>
      </c>
      <c r="G12135" t="s">
        <v>176466</v>
      </c>
      <c r="H12135" t="s">
        <v>27</v>
      </c>
      <c r="I12135" t="s">
        <v>27</v>
      </c>
      <c r="J12135" t="s">
        <v>5415</v>
      </c>
      <c r="K12135" t="s">
        <v>1224</v>
      </c>
      <c r="L12135" t="s">
        <v>49</v>
      </c>
      <c r="M12135">
        <v>5900</v>
      </c>
      <c r="N12135">
        <v>48400001525879</v>
      </c>
      <c r="O12135">
        <v>73000001907349</v>
      </c>
      <c r="P12135">
        <v>12199999809265</v>
      </c>
      <c r="Q12135">
        <v>50999999046326</v>
      </c>
      <c r="S12135">
        <v>26299999237061</v>
      </c>
      <c r="T12135">
        <v>11</v>
      </c>
      <c r="U12135">
        <v>44</v>
      </c>
    </row>
    <row r="12136" spans="1:21" x14ac:dyDescent="0.25">
      <c r="A12136" t="s">
        <v>36724</v>
      </c>
      <c r="B12136" t="s">
        <v>94</v>
      </c>
      <c r="C12136" t="s">
        <v>36725</v>
      </c>
      <c r="D12136" t="s">
        <v>36726</v>
      </c>
      <c r="E12136" t="s">
        <v>753</v>
      </c>
      <c r="F12136" t="s">
        <v>27</v>
      </c>
      <c r="G12136" t="s">
        <v>176466</v>
      </c>
      <c r="H12136" t="s">
        <v>185986</v>
      </c>
      <c r="I12136" t="s">
        <v>27</v>
      </c>
      <c r="J12136" t="s">
        <v>36727</v>
      </c>
      <c r="K12136" t="s">
        <v>390</v>
      </c>
      <c r="L12136" t="s">
        <v>39</v>
      </c>
      <c r="M12136">
        <v>2900</v>
      </c>
      <c r="N12136">
        <v>4</v>
      </c>
      <c r="O12136">
        <v>0</v>
      </c>
      <c r="P12136">
        <v>650</v>
      </c>
      <c r="Q12136">
        <v>600</v>
      </c>
      <c r="R12136">
        <v>80</v>
      </c>
      <c r="S12136">
        <v>27</v>
      </c>
      <c r="T12136">
        <v>0</v>
      </c>
      <c r="U12136">
        <v>0</v>
      </c>
    </row>
    <row r="12137" spans="1:21" x14ac:dyDescent="0.25">
      <c r="A12137" t="s">
        <v>34273</v>
      </c>
      <c r="B12137" t="s">
        <v>94</v>
      </c>
      <c r="C12137" t="s">
        <v>34274</v>
      </c>
      <c r="D12137" t="s">
        <v>157332</v>
      </c>
      <c r="E12137" t="s">
        <v>690</v>
      </c>
      <c r="F12137" t="s">
        <v>29730</v>
      </c>
      <c r="G12137" t="s">
        <v>178436</v>
      </c>
      <c r="H12137" t="s">
        <v>185987</v>
      </c>
      <c r="I12137" t="s">
        <v>27</v>
      </c>
      <c r="J12137" t="s">
        <v>34275</v>
      </c>
      <c r="K12137" t="s">
        <v>1224</v>
      </c>
      <c r="L12137" t="s">
        <v>49</v>
      </c>
      <c r="M12137">
        <v>4260</v>
      </c>
      <c r="N12137">
        <v>200</v>
      </c>
      <c r="O12137">
        <v>94</v>
      </c>
      <c r="P12137">
        <v>540</v>
      </c>
      <c r="Q12137">
        <v>210</v>
      </c>
      <c r="R12137">
        <v>18</v>
      </c>
      <c r="S12137">
        <v>76</v>
      </c>
      <c r="T12137">
        <v>55</v>
      </c>
      <c r="U12137">
        <v>22</v>
      </c>
    </row>
    <row r="12138" spans="1:21" x14ac:dyDescent="0.25">
      <c r="A12138" t="s">
        <v>62689</v>
      </c>
      <c r="B12138" t="s">
        <v>94</v>
      </c>
      <c r="C12138" t="s">
        <v>62690</v>
      </c>
      <c r="D12138" t="s">
        <v>157333</v>
      </c>
      <c r="E12138" t="s">
        <v>27</v>
      </c>
      <c r="F12138" t="s">
        <v>185988</v>
      </c>
      <c r="G12138" t="s">
        <v>27</v>
      </c>
      <c r="H12138" t="s">
        <v>27</v>
      </c>
      <c r="I12138" t="s">
        <v>27</v>
      </c>
      <c r="J12138" t="s">
        <v>27</v>
      </c>
      <c r="K12138" t="s">
        <v>27</v>
      </c>
      <c r="L12138" t="s">
        <v>33</v>
      </c>
      <c r="M12138">
        <v>6560</v>
      </c>
      <c r="N12138">
        <v>660</v>
      </c>
      <c r="O12138">
        <v>780000019073486</v>
      </c>
      <c r="P12138">
        <v>919999980926514</v>
      </c>
      <c r="Q12138">
        <v>179999995231628</v>
      </c>
      <c r="S12138">
        <v>590000009536743</v>
      </c>
    </row>
    <row r="12139" spans="1:21" x14ac:dyDescent="0.25">
      <c r="A12139" t="s">
        <v>145781</v>
      </c>
      <c r="B12139" t="s">
        <v>94</v>
      </c>
      <c r="C12139" t="s">
        <v>145782</v>
      </c>
      <c r="D12139" t="s">
        <v>157334</v>
      </c>
      <c r="E12139" t="s">
        <v>27</v>
      </c>
      <c r="F12139" t="s">
        <v>31332</v>
      </c>
      <c r="G12139" t="s">
        <v>178440</v>
      </c>
      <c r="H12139" t="s">
        <v>27</v>
      </c>
      <c r="I12139" t="s">
        <v>27</v>
      </c>
      <c r="J12139" t="s">
        <v>145783</v>
      </c>
      <c r="K12139" t="s">
        <v>94</v>
      </c>
      <c r="L12139" t="s">
        <v>95</v>
      </c>
      <c r="M12139">
        <v>3890</v>
      </c>
      <c r="N12139">
        <v>30</v>
      </c>
      <c r="O12139">
        <v>7</v>
      </c>
      <c r="P12139">
        <v>810</v>
      </c>
      <c r="Q12139">
        <v>8</v>
      </c>
      <c r="S12139">
        <v>80</v>
      </c>
      <c r="T12139">
        <v>61</v>
      </c>
      <c r="U12139">
        <v>244</v>
      </c>
    </row>
    <row r="12140" spans="1:21" x14ac:dyDescent="0.25">
      <c r="A12140" t="s">
        <v>53167</v>
      </c>
      <c r="B12140" t="s">
        <v>94</v>
      </c>
      <c r="C12140" t="s">
        <v>53168</v>
      </c>
      <c r="D12140" t="s">
        <v>157335</v>
      </c>
      <c r="E12140" t="s">
        <v>947</v>
      </c>
      <c r="F12140" t="s">
        <v>31332</v>
      </c>
      <c r="G12140" t="s">
        <v>185989</v>
      </c>
      <c r="H12140" t="s">
        <v>27</v>
      </c>
      <c r="I12140" t="s">
        <v>185990</v>
      </c>
      <c r="J12140" t="s">
        <v>53169</v>
      </c>
      <c r="K12140" t="s">
        <v>66</v>
      </c>
      <c r="L12140" t="s">
        <v>61</v>
      </c>
      <c r="M12140">
        <v>3770</v>
      </c>
      <c r="N12140">
        <v>21</v>
      </c>
      <c r="O12140">
        <v>4</v>
      </c>
      <c r="P12140">
        <v>760</v>
      </c>
      <c r="Q12140">
        <v>9</v>
      </c>
      <c r="R12140">
        <v>52</v>
      </c>
      <c r="S12140">
        <v>110</v>
      </c>
      <c r="T12140">
        <v>10</v>
      </c>
      <c r="U12140">
        <v>4</v>
      </c>
    </row>
    <row r="12141" spans="1:21" x14ac:dyDescent="0.25">
      <c r="A12141" t="s">
        <v>31411</v>
      </c>
      <c r="B12141" t="s">
        <v>94</v>
      </c>
      <c r="C12141" t="s">
        <v>31412</v>
      </c>
      <c r="D12141" t="s">
        <v>157336</v>
      </c>
      <c r="E12141" t="s">
        <v>27</v>
      </c>
      <c r="F12141" t="s">
        <v>31332</v>
      </c>
      <c r="G12141" t="s">
        <v>178440</v>
      </c>
      <c r="H12141" t="s">
        <v>27</v>
      </c>
      <c r="I12141" t="s">
        <v>27</v>
      </c>
      <c r="J12141" t="s">
        <v>31413</v>
      </c>
      <c r="K12141" t="s">
        <v>38</v>
      </c>
      <c r="L12141" t="s">
        <v>39</v>
      </c>
      <c r="M12141">
        <v>3490</v>
      </c>
      <c r="N12141">
        <v>15</v>
      </c>
      <c r="O12141">
        <v>3</v>
      </c>
      <c r="P12141">
        <v>750</v>
      </c>
      <c r="Q12141">
        <v>5</v>
      </c>
      <c r="S12141">
        <v>75</v>
      </c>
      <c r="T12141">
        <v>10</v>
      </c>
      <c r="U12141">
        <v>4</v>
      </c>
    </row>
    <row r="12142" spans="1:21" x14ac:dyDescent="0.25">
      <c r="A12142" t="s">
        <v>53483</v>
      </c>
      <c r="B12142" t="s">
        <v>94</v>
      </c>
      <c r="C12142" t="s">
        <v>53484</v>
      </c>
      <c r="D12142" t="s">
        <v>157337</v>
      </c>
      <c r="E12142" t="s">
        <v>91</v>
      </c>
      <c r="F12142" t="s">
        <v>185991</v>
      </c>
      <c r="G12142" t="s">
        <v>183089</v>
      </c>
      <c r="H12142" t="s">
        <v>185992</v>
      </c>
      <c r="I12142" t="s">
        <v>178119</v>
      </c>
      <c r="J12142" t="s">
        <v>53485</v>
      </c>
      <c r="K12142" t="s">
        <v>191</v>
      </c>
      <c r="L12142" t="s">
        <v>95</v>
      </c>
      <c r="M12142">
        <v>3940</v>
      </c>
      <c r="N12142">
        <v>8</v>
      </c>
      <c r="O12142">
        <v>1</v>
      </c>
      <c r="P12142">
        <v>880</v>
      </c>
      <c r="Q12142">
        <v>5</v>
      </c>
      <c r="R12142">
        <v>38</v>
      </c>
      <c r="S12142">
        <v>66</v>
      </c>
      <c r="T12142">
        <v>10</v>
      </c>
      <c r="U12142">
        <v>4</v>
      </c>
    </row>
    <row r="12143" spans="1:21" x14ac:dyDescent="0.25">
      <c r="A12143" t="s">
        <v>112824</v>
      </c>
      <c r="B12143" t="s">
        <v>94</v>
      </c>
      <c r="C12143" t="s">
        <v>112825</v>
      </c>
      <c r="D12143" t="s">
        <v>157338</v>
      </c>
      <c r="E12143" t="s">
        <v>64</v>
      </c>
      <c r="F12143" t="s">
        <v>31332</v>
      </c>
      <c r="G12143" t="s">
        <v>178742</v>
      </c>
      <c r="H12143" t="s">
        <v>27</v>
      </c>
      <c r="I12143" t="s">
        <v>27</v>
      </c>
      <c r="J12143" t="s">
        <v>112826</v>
      </c>
      <c r="K12143" t="s">
        <v>153</v>
      </c>
      <c r="L12143" t="s">
        <v>61</v>
      </c>
      <c r="M12143">
        <v>3490</v>
      </c>
      <c r="N12143">
        <v>7</v>
      </c>
      <c r="O12143">
        <v>1</v>
      </c>
      <c r="P12143">
        <v>780</v>
      </c>
      <c r="Q12143">
        <v>5</v>
      </c>
      <c r="R12143">
        <v>14</v>
      </c>
      <c r="S12143">
        <v>70</v>
      </c>
      <c r="T12143">
        <v>0</v>
      </c>
      <c r="U12143">
        <v>0</v>
      </c>
    </row>
    <row r="12144" spans="1:21" x14ac:dyDescent="0.25">
      <c r="A12144" t="s">
        <v>112632</v>
      </c>
      <c r="B12144" t="s">
        <v>94</v>
      </c>
      <c r="C12144" t="s">
        <v>112633</v>
      </c>
      <c r="D12144" t="s">
        <v>157339</v>
      </c>
      <c r="E12144" t="s">
        <v>64</v>
      </c>
      <c r="F12144" t="s">
        <v>31332</v>
      </c>
      <c r="G12144" t="s">
        <v>178742</v>
      </c>
      <c r="H12144" t="s">
        <v>27</v>
      </c>
      <c r="I12144" t="s">
        <v>27</v>
      </c>
      <c r="J12144" t="s">
        <v>112634</v>
      </c>
      <c r="K12144" t="s">
        <v>191</v>
      </c>
      <c r="L12144" t="s">
        <v>95</v>
      </c>
      <c r="M12144">
        <v>3490</v>
      </c>
      <c r="N12144">
        <v>6</v>
      </c>
      <c r="O12144">
        <v>1</v>
      </c>
      <c r="P12144">
        <v>780</v>
      </c>
      <c r="Q12144">
        <v>3</v>
      </c>
      <c r="S12144">
        <v>74</v>
      </c>
      <c r="T12144">
        <v>0</v>
      </c>
      <c r="U12144">
        <v>0</v>
      </c>
    </row>
    <row r="12145" spans="1:21" x14ac:dyDescent="0.25">
      <c r="A12145" t="s">
        <v>102477</v>
      </c>
      <c r="B12145" t="s">
        <v>94</v>
      </c>
      <c r="C12145" t="s">
        <v>102478</v>
      </c>
      <c r="D12145" t="s">
        <v>157340</v>
      </c>
      <c r="E12145" t="s">
        <v>728</v>
      </c>
      <c r="F12145" t="s">
        <v>5341</v>
      </c>
      <c r="G12145" t="s">
        <v>185993</v>
      </c>
      <c r="H12145" t="s">
        <v>71479</v>
      </c>
      <c r="I12145" t="s">
        <v>27</v>
      </c>
      <c r="J12145" t="s">
        <v>102479</v>
      </c>
      <c r="K12145" t="s">
        <v>115</v>
      </c>
      <c r="L12145" t="s">
        <v>95</v>
      </c>
      <c r="M12145">
        <v>6430</v>
      </c>
      <c r="N12145">
        <v>540</v>
      </c>
      <c r="O12145">
        <v>68</v>
      </c>
      <c r="P12145">
        <v>97</v>
      </c>
      <c r="Q12145">
        <v>52</v>
      </c>
      <c r="R12145">
        <v>130</v>
      </c>
      <c r="S12145">
        <v>230</v>
      </c>
      <c r="T12145">
        <v>3</v>
      </c>
      <c r="U12145">
        <v>12</v>
      </c>
    </row>
    <row r="12146" spans="1:21" x14ac:dyDescent="0.25">
      <c r="A12146" t="s">
        <v>125040</v>
      </c>
      <c r="B12146" t="s">
        <v>94</v>
      </c>
      <c r="C12146" t="s">
        <v>125041</v>
      </c>
      <c r="D12146" t="s">
        <v>157341</v>
      </c>
      <c r="E12146" t="s">
        <v>70</v>
      </c>
      <c r="F12146" t="s">
        <v>32866</v>
      </c>
      <c r="G12146" t="s">
        <v>185994</v>
      </c>
      <c r="H12146" t="s">
        <v>157341</v>
      </c>
      <c r="I12146" t="s">
        <v>27</v>
      </c>
      <c r="J12146" t="s">
        <v>125042</v>
      </c>
      <c r="K12146" t="s">
        <v>143</v>
      </c>
      <c r="L12146" t="s">
        <v>104</v>
      </c>
      <c r="M12146">
        <v>9000</v>
      </c>
      <c r="N12146">
        <v>1000</v>
      </c>
      <c r="O12146">
        <v>420</v>
      </c>
      <c r="P12146">
        <v>0</v>
      </c>
      <c r="Q12146">
        <v>0</v>
      </c>
      <c r="S12146">
        <v>0</v>
      </c>
      <c r="T12146">
        <v>0</v>
      </c>
      <c r="U12146">
        <v>0</v>
      </c>
    </row>
    <row r="12147" spans="1:21" x14ac:dyDescent="0.25">
      <c r="A12147" t="s">
        <v>89211</v>
      </c>
      <c r="B12147" t="s">
        <v>94</v>
      </c>
      <c r="C12147" t="s">
        <v>89212</v>
      </c>
      <c r="D12147" t="s">
        <v>157342</v>
      </c>
      <c r="E12147" t="s">
        <v>27</v>
      </c>
      <c r="F12147" t="s">
        <v>89292</v>
      </c>
      <c r="G12147" t="s">
        <v>185995</v>
      </c>
      <c r="H12147" t="s">
        <v>185996</v>
      </c>
      <c r="I12147" t="s">
        <v>27</v>
      </c>
      <c r="J12147" t="s">
        <v>89213</v>
      </c>
      <c r="K12147" t="s">
        <v>191</v>
      </c>
      <c r="L12147" t="s">
        <v>95</v>
      </c>
      <c r="M12147">
        <v>380</v>
      </c>
      <c r="N12147">
        <v>22</v>
      </c>
      <c r="O12147">
        <v>1</v>
      </c>
      <c r="P12147">
        <v>38</v>
      </c>
      <c r="Q12147">
        <v>33</v>
      </c>
      <c r="R12147">
        <v>5</v>
      </c>
      <c r="S12147">
        <v>5</v>
      </c>
      <c r="T12147">
        <v>18</v>
      </c>
      <c r="U12147">
        <v>72</v>
      </c>
    </row>
    <row r="12148" spans="1:21" x14ac:dyDescent="0.25">
      <c r="A12148" t="s">
        <v>67903</v>
      </c>
      <c r="B12148" t="s">
        <v>94</v>
      </c>
      <c r="C12148" t="s">
        <v>67904</v>
      </c>
      <c r="D12148" t="s">
        <v>153068</v>
      </c>
      <c r="E12148" t="s">
        <v>2425</v>
      </c>
      <c r="F12148" t="s">
        <v>89292</v>
      </c>
      <c r="G12148" t="s">
        <v>176257</v>
      </c>
      <c r="H12148" t="s">
        <v>185997</v>
      </c>
      <c r="I12148" t="s">
        <v>23204</v>
      </c>
      <c r="J12148" t="s">
        <v>67905</v>
      </c>
      <c r="K12148" t="s">
        <v>191</v>
      </c>
      <c r="L12148" t="s">
        <v>95</v>
      </c>
      <c r="M12148">
        <v>120</v>
      </c>
      <c r="N12148">
        <v>10</v>
      </c>
      <c r="O12148">
        <v>1</v>
      </c>
      <c r="P12148">
        <v>3</v>
      </c>
      <c r="Q12148">
        <v>0</v>
      </c>
      <c r="R12148">
        <v>3</v>
      </c>
      <c r="S12148">
        <v>4</v>
      </c>
      <c r="T12148">
        <v>12</v>
      </c>
      <c r="U12148">
        <v>48</v>
      </c>
    </row>
    <row r="12149" spans="1:21" x14ac:dyDescent="0.25">
      <c r="A12149" t="s">
        <v>66699</v>
      </c>
      <c r="B12149" t="s">
        <v>94</v>
      </c>
      <c r="C12149" t="s">
        <v>66700</v>
      </c>
      <c r="D12149" t="s">
        <v>154125</v>
      </c>
      <c r="E12149" t="s">
        <v>27</v>
      </c>
      <c r="F12149" t="s">
        <v>89292</v>
      </c>
      <c r="G12149" t="s">
        <v>177077</v>
      </c>
      <c r="H12149" t="s">
        <v>185998</v>
      </c>
      <c r="I12149" t="s">
        <v>27</v>
      </c>
      <c r="J12149" t="s">
        <v>66701</v>
      </c>
      <c r="K12149" t="s">
        <v>191</v>
      </c>
      <c r="L12149" t="s">
        <v>95</v>
      </c>
      <c r="M12149">
        <v>480</v>
      </c>
      <c r="N12149">
        <v>23</v>
      </c>
      <c r="O12149">
        <v>23</v>
      </c>
      <c r="P12149">
        <v>35</v>
      </c>
      <c r="Q12149">
        <v>33</v>
      </c>
      <c r="S12149">
        <v>33</v>
      </c>
      <c r="T12149">
        <v>52</v>
      </c>
      <c r="U12149">
        <v>208</v>
      </c>
    </row>
    <row r="12150" spans="1:21" x14ac:dyDescent="0.25">
      <c r="A12150" t="s">
        <v>9481</v>
      </c>
      <c r="B12150" t="s">
        <v>94</v>
      </c>
      <c r="C12150" t="s">
        <v>9482</v>
      </c>
      <c r="D12150" t="s">
        <v>157343</v>
      </c>
      <c r="E12150" t="s">
        <v>27</v>
      </c>
      <c r="F12150" t="s">
        <v>89292</v>
      </c>
      <c r="G12150" t="s">
        <v>183824</v>
      </c>
      <c r="H12150" t="s">
        <v>27</v>
      </c>
      <c r="I12150" t="s">
        <v>27</v>
      </c>
      <c r="J12150" t="s">
        <v>9483</v>
      </c>
      <c r="K12150" t="s">
        <v>191</v>
      </c>
      <c r="L12150" t="s">
        <v>95</v>
      </c>
      <c r="M12150">
        <v>500</v>
      </c>
      <c r="N12150">
        <v>13</v>
      </c>
      <c r="O12150">
        <v>2</v>
      </c>
      <c r="P12150">
        <v>92</v>
      </c>
      <c r="Q12150">
        <v>43</v>
      </c>
      <c r="S12150">
        <v>1</v>
      </c>
      <c r="T12150">
        <v>12</v>
      </c>
      <c r="U12150">
        <v>48</v>
      </c>
    </row>
    <row r="12151" spans="1:21" x14ac:dyDescent="0.25">
      <c r="A12151" t="s">
        <v>143839</v>
      </c>
      <c r="B12151" t="s">
        <v>94</v>
      </c>
      <c r="C12151" t="s">
        <v>143840</v>
      </c>
      <c r="D12151" t="s">
        <v>9319</v>
      </c>
      <c r="E12151" t="s">
        <v>2059</v>
      </c>
      <c r="F12151" t="s">
        <v>871</v>
      </c>
      <c r="G12151" t="s">
        <v>185999</v>
      </c>
      <c r="H12151" t="s">
        <v>27</v>
      </c>
      <c r="I12151" t="s">
        <v>871</v>
      </c>
      <c r="J12151" t="s">
        <v>143841</v>
      </c>
      <c r="K12151" t="s">
        <v>143</v>
      </c>
      <c r="L12151" t="s">
        <v>104</v>
      </c>
      <c r="M12151">
        <v>1530</v>
      </c>
      <c r="N12151">
        <v>110</v>
      </c>
      <c r="O12151">
        <v>790</v>
      </c>
      <c r="P12151">
        <v>100</v>
      </c>
      <c r="Q12151">
        <v>40</v>
      </c>
      <c r="R12151">
        <v>80</v>
      </c>
      <c r="S12151">
        <v>30</v>
      </c>
      <c r="T12151">
        <v>80</v>
      </c>
      <c r="U12151">
        <v>32</v>
      </c>
    </row>
    <row r="12152" spans="1:21" x14ac:dyDescent="0.25">
      <c r="A12152" t="s">
        <v>27632</v>
      </c>
      <c r="B12152" t="s">
        <v>94</v>
      </c>
      <c r="C12152" t="s">
        <v>27633</v>
      </c>
      <c r="D12152" t="s">
        <v>27634</v>
      </c>
      <c r="E12152" t="s">
        <v>9106</v>
      </c>
      <c r="F12152" t="s">
        <v>871</v>
      </c>
      <c r="G12152" t="s">
        <v>175434</v>
      </c>
      <c r="H12152" t="s">
        <v>27</v>
      </c>
      <c r="I12152" t="s">
        <v>871</v>
      </c>
      <c r="J12152" t="s">
        <v>27635</v>
      </c>
      <c r="K12152" t="s">
        <v>692</v>
      </c>
      <c r="L12152" t="s">
        <v>49</v>
      </c>
      <c r="M12152">
        <v>690</v>
      </c>
      <c r="N12152">
        <v>14</v>
      </c>
      <c r="O12152">
        <v>8</v>
      </c>
      <c r="P12152">
        <v>110</v>
      </c>
      <c r="Q12152">
        <v>110</v>
      </c>
      <c r="R12152">
        <v>0</v>
      </c>
      <c r="S12152">
        <v>32</v>
      </c>
      <c r="T12152">
        <v>1</v>
      </c>
      <c r="U12152">
        <v>4</v>
      </c>
    </row>
    <row r="12153" spans="1:21" x14ac:dyDescent="0.25">
      <c r="A12153" t="s">
        <v>150183</v>
      </c>
      <c r="B12153" t="s">
        <v>94</v>
      </c>
      <c r="C12153" t="s">
        <v>150184</v>
      </c>
      <c r="D12153" t="s">
        <v>152550</v>
      </c>
      <c r="E12153" t="s">
        <v>37600</v>
      </c>
      <c r="F12153" t="s">
        <v>871</v>
      </c>
      <c r="G12153" t="s">
        <v>181145</v>
      </c>
      <c r="H12153" t="s">
        <v>186000</v>
      </c>
      <c r="I12153" t="s">
        <v>871</v>
      </c>
      <c r="J12153" t="s">
        <v>150185</v>
      </c>
      <c r="K12153" t="s">
        <v>66</v>
      </c>
      <c r="L12153" t="s">
        <v>61</v>
      </c>
      <c r="M12153">
        <v>850</v>
      </c>
      <c r="N12153">
        <v>27</v>
      </c>
      <c r="O12153">
        <v>4</v>
      </c>
      <c r="P12153">
        <v>110</v>
      </c>
      <c r="Q12153">
        <v>3</v>
      </c>
      <c r="R12153">
        <v>10</v>
      </c>
      <c r="S12153">
        <v>37</v>
      </c>
      <c r="T12153">
        <v>2</v>
      </c>
      <c r="U12153">
        <v>8</v>
      </c>
    </row>
    <row r="12154" spans="1:21" x14ac:dyDescent="0.25">
      <c r="A12154" t="s">
        <v>42915</v>
      </c>
      <c r="B12154" t="s">
        <v>94</v>
      </c>
      <c r="C12154" t="s">
        <v>42916</v>
      </c>
      <c r="D12154" t="s">
        <v>157344</v>
      </c>
      <c r="E12154" t="s">
        <v>27</v>
      </c>
      <c r="F12154" t="s">
        <v>871</v>
      </c>
      <c r="G12154" t="s">
        <v>27</v>
      </c>
      <c r="H12154" t="s">
        <v>27</v>
      </c>
      <c r="I12154" t="s">
        <v>871</v>
      </c>
      <c r="J12154" t="s">
        <v>27</v>
      </c>
      <c r="K12154" t="s">
        <v>27</v>
      </c>
      <c r="L12154" t="s">
        <v>33</v>
      </c>
      <c r="M12154">
        <v>1320</v>
      </c>
      <c r="N12154">
        <v>40</v>
      </c>
      <c r="O12154">
        <v>899999976158142</v>
      </c>
      <c r="P12154">
        <v>190</v>
      </c>
      <c r="Q12154">
        <v>800000011920929</v>
      </c>
      <c r="R12154">
        <v>35</v>
      </c>
      <c r="S12154">
        <v>390000009536743</v>
      </c>
    </row>
    <row r="12155" spans="1:21" x14ac:dyDescent="0.25">
      <c r="A12155" t="s">
        <v>126727</v>
      </c>
      <c r="B12155" t="s">
        <v>94</v>
      </c>
      <c r="C12155" t="s">
        <v>126728</v>
      </c>
      <c r="D12155" t="s">
        <v>157345</v>
      </c>
      <c r="E12155" t="s">
        <v>27</v>
      </c>
      <c r="F12155" t="s">
        <v>871</v>
      </c>
      <c r="G12155" t="s">
        <v>27</v>
      </c>
      <c r="H12155" t="s">
        <v>27</v>
      </c>
      <c r="I12155" t="s">
        <v>27</v>
      </c>
      <c r="J12155" t="s">
        <v>126729</v>
      </c>
      <c r="K12155" t="s">
        <v>27</v>
      </c>
      <c r="L12155" t="s">
        <v>33</v>
      </c>
      <c r="M12155">
        <v>2420</v>
      </c>
      <c r="N12155">
        <v>200</v>
      </c>
      <c r="O12155">
        <v>68</v>
      </c>
      <c r="P12155">
        <v>74</v>
      </c>
      <c r="Q12155">
        <v>31</v>
      </c>
      <c r="R12155">
        <v>1</v>
      </c>
      <c r="S12155">
        <v>80</v>
      </c>
      <c r="T12155">
        <v>23</v>
      </c>
      <c r="U12155">
        <v>92</v>
      </c>
    </row>
    <row r="12156" spans="1:21" x14ac:dyDescent="0.25">
      <c r="A12156" t="s">
        <v>148007</v>
      </c>
      <c r="B12156" t="s">
        <v>94</v>
      </c>
      <c r="C12156" t="s">
        <v>148008</v>
      </c>
      <c r="D12156" t="s">
        <v>157346</v>
      </c>
      <c r="E12156" t="s">
        <v>2790</v>
      </c>
      <c r="F12156" t="s">
        <v>871</v>
      </c>
      <c r="G12156" t="s">
        <v>27</v>
      </c>
      <c r="H12156" t="s">
        <v>27</v>
      </c>
      <c r="I12156" t="s">
        <v>871</v>
      </c>
      <c r="J12156" t="s">
        <v>148009</v>
      </c>
      <c r="K12156" t="s">
        <v>27</v>
      </c>
      <c r="L12156" t="s">
        <v>33</v>
      </c>
      <c r="M12156">
        <v>2870</v>
      </c>
      <c r="N12156">
        <v>290</v>
      </c>
      <c r="O12156">
        <v>24</v>
      </c>
      <c r="P12156">
        <v>38</v>
      </c>
      <c r="Q12156">
        <v>0</v>
      </c>
      <c r="R12156">
        <v>26</v>
      </c>
      <c r="S12156">
        <v>15</v>
      </c>
      <c r="T12156">
        <v>14</v>
      </c>
      <c r="U12156">
        <v>56</v>
      </c>
    </row>
    <row r="12157" spans="1:21" x14ac:dyDescent="0.25">
      <c r="A12157" t="s">
        <v>44259</v>
      </c>
      <c r="B12157" t="s">
        <v>94</v>
      </c>
      <c r="C12157" t="s">
        <v>44260</v>
      </c>
      <c r="D12157" t="s">
        <v>157347</v>
      </c>
      <c r="E12157" t="s">
        <v>27</v>
      </c>
      <c r="F12157" t="s">
        <v>871</v>
      </c>
      <c r="G12157" t="s">
        <v>175526</v>
      </c>
      <c r="H12157" t="s">
        <v>27</v>
      </c>
      <c r="I12157" t="s">
        <v>871</v>
      </c>
      <c r="J12157" t="s">
        <v>44261</v>
      </c>
      <c r="K12157" t="s">
        <v>77</v>
      </c>
      <c r="L12157" t="s">
        <v>61</v>
      </c>
      <c r="M12157">
        <v>4130</v>
      </c>
      <c r="N12157">
        <v>62</v>
      </c>
      <c r="O12157">
        <v>6</v>
      </c>
      <c r="P12157">
        <v>750</v>
      </c>
      <c r="Q12157">
        <v>84</v>
      </c>
      <c r="R12157">
        <v>47</v>
      </c>
      <c r="S12157">
        <v>120</v>
      </c>
      <c r="T12157">
        <v>4</v>
      </c>
      <c r="U12157">
        <v>16</v>
      </c>
    </row>
    <row r="12158" spans="1:21" x14ac:dyDescent="0.25">
      <c r="A12158" t="s">
        <v>48062</v>
      </c>
      <c r="B12158" t="s">
        <v>94</v>
      </c>
      <c r="C12158" t="s">
        <v>48063</v>
      </c>
      <c r="D12158" t="s">
        <v>157348</v>
      </c>
      <c r="E12158" t="s">
        <v>1753</v>
      </c>
      <c r="F12158" t="s">
        <v>871</v>
      </c>
      <c r="G12158" t="s">
        <v>175472</v>
      </c>
      <c r="H12158" t="s">
        <v>186001</v>
      </c>
      <c r="I12158" t="s">
        <v>871</v>
      </c>
      <c r="J12158" t="s">
        <v>48064</v>
      </c>
      <c r="K12158" t="s">
        <v>297</v>
      </c>
      <c r="L12158" t="s">
        <v>104</v>
      </c>
      <c r="M12158">
        <v>2950</v>
      </c>
      <c r="N12158">
        <v>80</v>
      </c>
      <c r="O12158">
        <v>12</v>
      </c>
      <c r="P12158">
        <v>470</v>
      </c>
      <c r="Q12158">
        <v>22</v>
      </c>
      <c r="R12158">
        <v>18</v>
      </c>
      <c r="S12158">
        <v>79</v>
      </c>
      <c r="T12158">
        <v>19</v>
      </c>
      <c r="U12158">
        <v>76</v>
      </c>
    </row>
    <row r="12159" spans="1:21" x14ac:dyDescent="0.25">
      <c r="A12159" t="s">
        <v>91938</v>
      </c>
      <c r="B12159" t="s">
        <v>94</v>
      </c>
      <c r="C12159" t="s">
        <v>91939</v>
      </c>
      <c r="D12159" t="s">
        <v>153291</v>
      </c>
      <c r="E12159" t="s">
        <v>23</v>
      </c>
      <c r="F12159" t="s">
        <v>871</v>
      </c>
      <c r="G12159" t="s">
        <v>186002</v>
      </c>
      <c r="H12159" t="s">
        <v>186003</v>
      </c>
      <c r="I12159" t="s">
        <v>871</v>
      </c>
      <c r="J12159" t="s">
        <v>91940</v>
      </c>
      <c r="K12159" t="s">
        <v>48</v>
      </c>
      <c r="L12159" t="s">
        <v>49</v>
      </c>
      <c r="M12159">
        <v>4650</v>
      </c>
      <c r="N12159">
        <v>450</v>
      </c>
      <c r="O12159">
        <v>180</v>
      </c>
      <c r="P12159">
        <v>0</v>
      </c>
      <c r="Q12159">
        <v>0</v>
      </c>
      <c r="R12159">
        <v>0</v>
      </c>
      <c r="S12159">
        <v>150</v>
      </c>
      <c r="T12159">
        <v>34</v>
      </c>
      <c r="U12159">
        <v>136</v>
      </c>
    </row>
    <row r="12160" spans="1:21" x14ac:dyDescent="0.25">
      <c r="A12160" t="s">
        <v>115213</v>
      </c>
      <c r="B12160" t="s">
        <v>94</v>
      </c>
      <c r="C12160" t="s">
        <v>115214</v>
      </c>
      <c r="D12160" t="s">
        <v>115041</v>
      </c>
      <c r="E12160" t="s">
        <v>23</v>
      </c>
      <c r="F12160" t="s">
        <v>871</v>
      </c>
      <c r="G12160" t="s">
        <v>27</v>
      </c>
      <c r="H12160" t="s">
        <v>27</v>
      </c>
      <c r="I12160" t="s">
        <v>871</v>
      </c>
      <c r="J12160" t="s">
        <v>115215</v>
      </c>
      <c r="K12160" t="s">
        <v>27</v>
      </c>
      <c r="L12160" t="s">
        <v>33</v>
      </c>
      <c r="M12160">
        <v>3400</v>
      </c>
      <c r="N12160">
        <v>280</v>
      </c>
      <c r="O12160">
        <v>110</v>
      </c>
      <c r="P12160">
        <v>0</v>
      </c>
      <c r="Q12160">
        <v>0</v>
      </c>
      <c r="R12160">
        <v>0</v>
      </c>
      <c r="S12160">
        <v>220</v>
      </c>
      <c r="T12160">
        <v>39</v>
      </c>
      <c r="U12160">
        <v>156</v>
      </c>
    </row>
    <row r="12161" spans="1:21" x14ac:dyDescent="0.25">
      <c r="A12161" t="s">
        <v>9634</v>
      </c>
      <c r="B12161" t="s">
        <v>94</v>
      </c>
      <c r="C12161" t="s">
        <v>9635</v>
      </c>
      <c r="D12161" t="s">
        <v>157349</v>
      </c>
      <c r="E12161" t="s">
        <v>27</v>
      </c>
      <c r="F12161" t="s">
        <v>871</v>
      </c>
      <c r="G12161" t="s">
        <v>27</v>
      </c>
      <c r="H12161" t="s">
        <v>27</v>
      </c>
      <c r="I12161" t="s">
        <v>871</v>
      </c>
      <c r="J12161" t="s">
        <v>9636</v>
      </c>
      <c r="K12161" t="s">
        <v>27</v>
      </c>
      <c r="L12161" t="s">
        <v>33</v>
      </c>
      <c r="M12161">
        <v>240</v>
      </c>
      <c r="N12161">
        <v>0</v>
      </c>
      <c r="O12161">
        <v>0</v>
      </c>
      <c r="P12161">
        <v>54</v>
      </c>
      <c r="Q12161">
        <v>54</v>
      </c>
      <c r="R12161">
        <v>3</v>
      </c>
      <c r="S12161">
        <v>4</v>
      </c>
      <c r="T12161">
        <v>100</v>
      </c>
      <c r="U12161">
        <v>40</v>
      </c>
    </row>
    <row r="12162" spans="1:21" x14ac:dyDescent="0.25">
      <c r="A12162" t="s">
        <v>92080</v>
      </c>
      <c r="B12162" t="s">
        <v>94</v>
      </c>
      <c r="C12162" t="s">
        <v>92081</v>
      </c>
      <c r="D12162" t="s">
        <v>92082</v>
      </c>
      <c r="E12162" t="s">
        <v>27</v>
      </c>
      <c r="F12162" t="s">
        <v>871</v>
      </c>
      <c r="G12162" t="s">
        <v>177649</v>
      </c>
      <c r="H12162" t="s">
        <v>27</v>
      </c>
      <c r="I12162" t="s">
        <v>871</v>
      </c>
      <c r="J12162" t="s">
        <v>92083</v>
      </c>
      <c r="K12162" t="s">
        <v>650</v>
      </c>
      <c r="L12162" t="s">
        <v>49</v>
      </c>
      <c r="M12162">
        <v>4020</v>
      </c>
      <c r="N12162">
        <v>190</v>
      </c>
      <c r="O12162">
        <v>120</v>
      </c>
      <c r="P12162">
        <v>490</v>
      </c>
      <c r="Q12162">
        <v>230</v>
      </c>
      <c r="R12162">
        <v>15</v>
      </c>
      <c r="S12162">
        <v>79</v>
      </c>
      <c r="T12162">
        <v>55</v>
      </c>
      <c r="U12162">
        <v>22</v>
      </c>
    </row>
    <row r="12163" spans="1:21" x14ac:dyDescent="0.25">
      <c r="A12163" t="s">
        <v>98881</v>
      </c>
      <c r="B12163" t="s">
        <v>94</v>
      </c>
      <c r="C12163" t="s">
        <v>98882</v>
      </c>
      <c r="D12163" t="s">
        <v>157350</v>
      </c>
      <c r="E12163" t="s">
        <v>27</v>
      </c>
      <c r="F12163" t="s">
        <v>871</v>
      </c>
      <c r="G12163" t="s">
        <v>27</v>
      </c>
      <c r="H12163" t="s">
        <v>27</v>
      </c>
      <c r="I12163" t="s">
        <v>871</v>
      </c>
      <c r="J12163" t="s">
        <v>98883</v>
      </c>
      <c r="K12163" t="s">
        <v>27</v>
      </c>
      <c r="L12163" t="s">
        <v>33</v>
      </c>
      <c r="M12163">
        <v>3590</v>
      </c>
      <c r="N12163">
        <v>30</v>
      </c>
      <c r="O12163">
        <v>5</v>
      </c>
      <c r="P12163">
        <v>660</v>
      </c>
      <c r="Q12163">
        <v>30</v>
      </c>
      <c r="R12163">
        <v>73</v>
      </c>
      <c r="S12163">
        <v>130</v>
      </c>
      <c r="T12163">
        <v>0</v>
      </c>
      <c r="U12163">
        <v>0</v>
      </c>
    </row>
    <row r="12164" spans="1:21" x14ac:dyDescent="0.25">
      <c r="A12164" t="s">
        <v>22583</v>
      </c>
      <c r="B12164" t="s">
        <v>94</v>
      </c>
      <c r="C12164" t="s">
        <v>22584</v>
      </c>
      <c r="D12164" t="s">
        <v>157351</v>
      </c>
      <c r="E12164" t="s">
        <v>64</v>
      </c>
      <c r="F12164" t="s">
        <v>871</v>
      </c>
      <c r="G12164" t="s">
        <v>186004</v>
      </c>
      <c r="H12164" t="s">
        <v>186005</v>
      </c>
      <c r="I12164" t="s">
        <v>871</v>
      </c>
      <c r="J12164" t="s">
        <v>22585</v>
      </c>
      <c r="K12164" t="s">
        <v>304</v>
      </c>
      <c r="L12164" t="s">
        <v>39</v>
      </c>
      <c r="M12164">
        <v>1280</v>
      </c>
      <c r="N12164">
        <v>7</v>
      </c>
      <c r="O12164">
        <v>2</v>
      </c>
      <c r="P12164">
        <v>260</v>
      </c>
      <c r="Q12164">
        <v>40</v>
      </c>
      <c r="R12164">
        <v>10</v>
      </c>
      <c r="S12164">
        <v>40</v>
      </c>
      <c r="T12164">
        <v>13</v>
      </c>
      <c r="U12164">
        <v>52</v>
      </c>
    </row>
    <row r="12165" spans="1:21" x14ac:dyDescent="0.25">
      <c r="A12165" t="s">
        <v>7155</v>
      </c>
      <c r="B12165" t="s">
        <v>94</v>
      </c>
      <c r="C12165" t="s">
        <v>7156</v>
      </c>
      <c r="D12165" t="s">
        <v>157352</v>
      </c>
      <c r="E12165" t="s">
        <v>27</v>
      </c>
      <c r="F12165" t="s">
        <v>2064</v>
      </c>
      <c r="G12165" t="s">
        <v>186006</v>
      </c>
      <c r="H12165" t="s">
        <v>27</v>
      </c>
      <c r="I12165" t="s">
        <v>871</v>
      </c>
      <c r="J12165" t="s">
        <v>7157</v>
      </c>
      <c r="K12165" t="s">
        <v>692</v>
      </c>
      <c r="L12165" t="s">
        <v>104</v>
      </c>
      <c r="M12165">
        <v>5340</v>
      </c>
      <c r="N12165">
        <v>330</v>
      </c>
      <c r="O12165">
        <v>160</v>
      </c>
      <c r="P12165">
        <v>510</v>
      </c>
      <c r="Q12165">
        <v>260</v>
      </c>
      <c r="R12165">
        <v>33</v>
      </c>
      <c r="S12165">
        <v>65</v>
      </c>
      <c r="T12165">
        <v>2</v>
      </c>
      <c r="U12165">
        <v>8</v>
      </c>
    </row>
    <row r="12166" spans="1:21" x14ac:dyDescent="0.25">
      <c r="A12166" t="s">
        <v>123813</v>
      </c>
      <c r="B12166" t="s">
        <v>94</v>
      </c>
      <c r="C12166" t="s">
        <v>123814</v>
      </c>
      <c r="D12166" t="s">
        <v>123815</v>
      </c>
      <c r="E12166" t="s">
        <v>558</v>
      </c>
      <c r="F12166" t="s">
        <v>871</v>
      </c>
      <c r="G12166" t="s">
        <v>177042</v>
      </c>
      <c r="H12166" t="s">
        <v>27</v>
      </c>
      <c r="I12166" t="s">
        <v>871</v>
      </c>
      <c r="J12166" t="s">
        <v>123816</v>
      </c>
      <c r="K12166" t="s">
        <v>38</v>
      </c>
      <c r="L12166" t="s">
        <v>39</v>
      </c>
      <c r="M12166">
        <v>470</v>
      </c>
      <c r="N12166">
        <v>0</v>
      </c>
      <c r="O12166">
        <v>0</v>
      </c>
      <c r="P12166">
        <v>110</v>
      </c>
      <c r="Q12166">
        <v>93</v>
      </c>
      <c r="R12166">
        <v>0</v>
      </c>
      <c r="S12166">
        <v>7</v>
      </c>
      <c r="T12166">
        <v>0</v>
      </c>
      <c r="U12166">
        <v>0</v>
      </c>
    </row>
    <row r="12167" spans="1:21" x14ac:dyDescent="0.25">
      <c r="A12167" t="s">
        <v>59108</v>
      </c>
      <c r="B12167" t="s">
        <v>94</v>
      </c>
      <c r="C12167" t="s">
        <v>59109</v>
      </c>
      <c r="D12167" t="s">
        <v>157353</v>
      </c>
      <c r="E12167" t="s">
        <v>91</v>
      </c>
      <c r="F12167" t="s">
        <v>871</v>
      </c>
      <c r="G12167" t="s">
        <v>175428</v>
      </c>
      <c r="H12167" t="s">
        <v>27</v>
      </c>
      <c r="I12167" t="s">
        <v>871</v>
      </c>
      <c r="J12167" t="s">
        <v>59110</v>
      </c>
      <c r="K12167" t="s">
        <v>103</v>
      </c>
      <c r="L12167" t="s">
        <v>104</v>
      </c>
      <c r="M12167">
        <v>4360</v>
      </c>
      <c r="N12167">
        <v>110</v>
      </c>
      <c r="O12167">
        <v>19</v>
      </c>
      <c r="P12167">
        <v>720</v>
      </c>
      <c r="Q12167">
        <v>22</v>
      </c>
      <c r="R12167">
        <v>30</v>
      </c>
      <c r="S12167">
        <v>100</v>
      </c>
      <c r="T12167">
        <v>227</v>
      </c>
      <c r="U12167">
        <v>908</v>
      </c>
    </row>
    <row r="12168" spans="1:21" x14ac:dyDescent="0.25">
      <c r="A12168" t="s">
        <v>126038</v>
      </c>
      <c r="B12168" t="s">
        <v>94</v>
      </c>
      <c r="C12168" t="s">
        <v>126039</v>
      </c>
      <c r="D12168" t="s">
        <v>154676</v>
      </c>
      <c r="E12168" t="s">
        <v>1667</v>
      </c>
      <c r="F12168" t="s">
        <v>871</v>
      </c>
      <c r="G12168" t="s">
        <v>186007</v>
      </c>
      <c r="H12168" t="s">
        <v>186008</v>
      </c>
      <c r="I12168" t="s">
        <v>871</v>
      </c>
      <c r="J12168" t="s">
        <v>126040</v>
      </c>
      <c r="K12168" t="s">
        <v>297</v>
      </c>
      <c r="L12168" t="s">
        <v>49</v>
      </c>
      <c r="M12168">
        <v>420</v>
      </c>
      <c r="N12168">
        <v>1</v>
      </c>
      <c r="O12168">
        <v>0</v>
      </c>
      <c r="P12168">
        <v>100</v>
      </c>
      <c r="Q12168">
        <v>100</v>
      </c>
      <c r="R12168">
        <v>5</v>
      </c>
      <c r="S12168">
        <v>2</v>
      </c>
      <c r="T12168">
        <v>2</v>
      </c>
      <c r="U12168">
        <v>8</v>
      </c>
    </row>
    <row r="12169" spans="1:21" x14ac:dyDescent="0.25">
      <c r="A12169" t="s">
        <v>91528</v>
      </c>
      <c r="B12169" t="s">
        <v>94</v>
      </c>
      <c r="C12169" t="s">
        <v>91529</v>
      </c>
      <c r="D12169" t="s">
        <v>157354</v>
      </c>
      <c r="E12169" t="s">
        <v>27</v>
      </c>
      <c r="F12169" t="s">
        <v>871</v>
      </c>
      <c r="G12169" t="s">
        <v>175693</v>
      </c>
      <c r="H12169" t="s">
        <v>27</v>
      </c>
      <c r="I12169" t="s">
        <v>871</v>
      </c>
      <c r="J12169" t="s">
        <v>91530</v>
      </c>
      <c r="K12169" t="s">
        <v>636</v>
      </c>
      <c r="L12169" t="s">
        <v>49</v>
      </c>
      <c r="M12169">
        <v>3670</v>
      </c>
      <c r="N12169">
        <v>130</v>
      </c>
      <c r="O12169">
        <v>76</v>
      </c>
      <c r="P12169">
        <v>580</v>
      </c>
      <c r="Q12169">
        <v>370</v>
      </c>
      <c r="R12169">
        <v>7</v>
      </c>
      <c r="S12169">
        <v>57</v>
      </c>
      <c r="T12169">
        <v>41</v>
      </c>
      <c r="U12169">
        <v>164</v>
      </c>
    </row>
    <row r="12170" spans="1:21" x14ac:dyDescent="0.25">
      <c r="A12170" t="s">
        <v>8505</v>
      </c>
      <c r="B12170" t="s">
        <v>94</v>
      </c>
      <c r="C12170" t="s">
        <v>8506</v>
      </c>
      <c r="D12170" t="s">
        <v>8507</v>
      </c>
      <c r="E12170" t="s">
        <v>734</v>
      </c>
      <c r="F12170" t="s">
        <v>871</v>
      </c>
      <c r="G12170" t="s">
        <v>178837</v>
      </c>
      <c r="H12170" t="s">
        <v>27</v>
      </c>
      <c r="I12170" t="s">
        <v>871</v>
      </c>
      <c r="J12170" t="s">
        <v>8508</v>
      </c>
      <c r="K12170" t="s">
        <v>153</v>
      </c>
      <c r="L12170" t="s">
        <v>61</v>
      </c>
      <c r="M12170">
        <v>3540</v>
      </c>
      <c r="N12170">
        <v>4</v>
      </c>
      <c r="O12170">
        <v>1</v>
      </c>
      <c r="P12170">
        <v>800</v>
      </c>
      <c r="Q12170">
        <v>2</v>
      </c>
      <c r="R12170">
        <v>10</v>
      </c>
      <c r="S12170">
        <v>67</v>
      </c>
      <c r="T12170">
        <v>1</v>
      </c>
      <c r="U12170">
        <v>4</v>
      </c>
    </row>
    <row r="12171" spans="1:21" x14ac:dyDescent="0.25">
      <c r="A12171" t="s">
        <v>42009</v>
      </c>
      <c r="B12171" t="s">
        <v>94</v>
      </c>
      <c r="C12171" t="s">
        <v>42010</v>
      </c>
      <c r="D12171" t="s">
        <v>157355</v>
      </c>
      <c r="E12171" t="s">
        <v>734</v>
      </c>
      <c r="F12171" t="s">
        <v>871</v>
      </c>
      <c r="G12171" t="s">
        <v>178888</v>
      </c>
      <c r="H12171" t="s">
        <v>186009</v>
      </c>
      <c r="I12171" t="s">
        <v>871</v>
      </c>
      <c r="J12171" t="s">
        <v>42011</v>
      </c>
      <c r="K12171" t="s">
        <v>60</v>
      </c>
      <c r="L12171" t="s">
        <v>61</v>
      </c>
      <c r="M12171">
        <v>3720</v>
      </c>
      <c r="N12171">
        <v>16</v>
      </c>
      <c r="O12171">
        <v>3</v>
      </c>
      <c r="P12171">
        <v>740</v>
      </c>
      <c r="Q12171">
        <v>43</v>
      </c>
      <c r="R12171">
        <v>30</v>
      </c>
      <c r="S12171">
        <v>140</v>
      </c>
      <c r="T12171">
        <v>3</v>
      </c>
      <c r="U12171">
        <v>12</v>
      </c>
    </row>
    <row r="12172" spans="1:21" x14ac:dyDescent="0.25">
      <c r="A12172" t="s">
        <v>93230</v>
      </c>
      <c r="B12172" t="s">
        <v>94</v>
      </c>
      <c r="C12172" t="s">
        <v>93231</v>
      </c>
      <c r="D12172" t="s">
        <v>154543</v>
      </c>
      <c r="E12172" t="s">
        <v>27</v>
      </c>
      <c r="F12172" t="s">
        <v>912</v>
      </c>
      <c r="G12172" t="s">
        <v>174510</v>
      </c>
      <c r="H12172" t="s">
        <v>27</v>
      </c>
      <c r="I12172" t="s">
        <v>871</v>
      </c>
      <c r="J12172" t="s">
        <v>93232</v>
      </c>
      <c r="K12172" t="s">
        <v>38</v>
      </c>
      <c r="L12172" t="s">
        <v>39</v>
      </c>
      <c r="M12172">
        <v>2180</v>
      </c>
      <c r="N12172">
        <v>24</v>
      </c>
      <c r="O12172">
        <v>5</v>
      </c>
      <c r="P12172">
        <v>380</v>
      </c>
      <c r="Q12172">
        <v>15</v>
      </c>
      <c r="S12172">
        <v>72</v>
      </c>
      <c r="T12172">
        <v>14</v>
      </c>
      <c r="U12172">
        <v>56</v>
      </c>
    </row>
    <row r="12173" spans="1:21" x14ac:dyDescent="0.25">
      <c r="A12173" t="s">
        <v>79998</v>
      </c>
      <c r="B12173" t="s">
        <v>94</v>
      </c>
      <c r="C12173" t="s">
        <v>79999</v>
      </c>
      <c r="D12173" t="s">
        <v>79736</v>
      </c>
      <c r="E12173" t="s">
        <v>690</v>
      </c>
      <c r="F12173" t="s">
        <v>871</v>
      </c>
      <c r="G12173" t="s">
        <v>186010</v>
      </c>
      <c r="H12173" t="s">
        <v>186011</v>
      </c>
      <c r="I12173" t="s">
        <v>871</v>
      </c>
      <c r="J12173" t="s">
        <v>80000</v>
      </c>
      <c r="K12173" t="s">
        <v>66</v>
      </c>
      <c r="L12173" t="s">
        <v>61</v>
      </c>
      <c r="M12173">
        <v>5570</v>
      </c>
      <c r="N12173">
        <v>420</v>
      </c>
      <c r="O12173">
        <v>35</v>
      </c>
      <c r="P12173">
        <v>280</v>
      </c>
      <c r="Q12173">
        <v>200</v>
      </c>
      <c r="R12173">
        <v>73</v>
      </c>
      <c r="S12173">
        <v>130</v>
      </c>
      <c r="T12173">
        <v>2</v>
      </c>
      <c r="U12173">
        <v>8</v>
      </c>
    </row>
    <row r="12174" spans="1:21" x14ac:dyDescent="0.25">
      <c r="A12174" t="s">
        <v>67893</v>
      </c>
      <c r="B12174" t="s">
        <v>94</v>
      </c>
      <c r="C12174" t="s">
        <v>67894</v>
      </c>
      <c r="D12174" t="s">
        <v>154151</v>
      </c>
      <c r="E12174" t="s">
        <v>27</v>
      </c>
      <c r="F12174" t="s">
        <v>186012</v>
      </c>
      <c r="G12174" t="s">
        <v>186013</v>
      </c>
      <c r="H12174" t="s">
        <v>27</v>
      </c>
      <c r="I12174" t="s">
        <v>27</v>
      </c>
      <c r="J12174" t="s">
        <v>67895</v>
      </c>
      <c r="K12174" t="s">
        <v>115</v>
      </c>
      <c r="L12174" t="s">
        <v>95</v>
      </c>
      <c r="M12174">
        <v>660</v>
      </c>
      <c r="N12174">
        <v>39</v>
      </c>
      <c r="O12174">
        <v>29</v>
      </c>
      <c r="P12174">
        <v>44</v>
      </c>
      <c r="Q12174">
        <v>44</v>
      </c>
      <c r="R12174">
        <v>0</v>
      </c>
      <c r="S12174">
        <v>32</v>
      </c>
      <c r="T12174">
        <v>19</v>
      </c>
      <c r="U12174">
        <v>76</v>
      </c>
    </row>
    <row r="12175" spans="1:21" x14ac:dyDescent="0.25">
      <c r="A12175" t="s">
        <v>97898</v>
      </c>
      <c r="B12175" t="s">
        <v>94</v>
      </c>
      <c r="C12175" t="s">
        <v>97899</v>
      </c>
      <c r="D12175" t="s">
        <v>157356</v>
      </c>
      <c r="E12175" t="s">
        <v>12563</v>
      </c>
      <c r="F12175" t="s">
        <v>871</v>
      </c>
      <c r="G12175" t="s">
        <v>177000</v>
      </c>
      <c r="H12175" t="s">
        <v>186014</v>
      </c>
      <c r="I12175" t="s">
        <v>871</v>
      </c>
      <c r="J12175" t="s">
        <v>97900</v>
      </c>
      <c r="K12175" t="s">
        <v>297</v>
      </c>
      <c r="L12175" t="s">
        <v>104</v>
      </c>
      <c r="M12175">
        <v>5570</v>
      </c>
      <c r="N12175">
        <v>360</v>
      </c>
      <c r="O12175">
        <v>41</v>
      </c>
      <c r="P12175">
        <v>507</v>
      </c>
      <c r="Q12175">
        <v>6</v>
      </c>
      <c r="R12175">
        <v>36</v>
      </c>
      <c r="S12175">
        <v>55</v>
      </c>
      <c r="T12175">
        <v>10</v>
      </c>
      <c r="U12175">
        <v>4</v>
      </c>
    </row>
    <row r="12176" spans="1:21" x14ac:dyDescent="0.25">
      <c r="A12176" t="s">
        <v>68514</v>
      </c>
      <c r="B12176" t="s">
        <v>94</v>
      </c>
      <c r="C12176" t="s">
        <v>68515</v>
      </c>
      <c r="D12176" t="s">
        <v>67459</v>
      </c>
      <c r="E12176" t="s">
        <v>36</v>
      </c>
      <c r="F12176" t="s">
        <v>871</v>
      </c>
      <c r="G12176" t="s">
        <v>177500</v>
      </c>
      <c r="H12176" t="s">
        <v>27</v>
      </c>
      <c r="I12176" t="s">
        <v>871</v>
      </c>
      <c r="J12176" t="s">
        <v>68516</v>
      </c>
      <c r="K12176" t="s">
        <v>94</v>
      </c>
      <c r="L12176" t="s">
        <v>95</v>
      </c>
      <c r="M12176">
        <v>640</v>
      </c>
      <c r="N12176">
        <v>36</v>
      </c>
      <c r="O12176">
        <v>26</v>
      </c>
      <c r="P12176">
        <v>49</v>
      </c>
      <c r="Q12176">
        <v>49</v>
      </c>
      <c r="S12176">
        <v>31</v>
      </c>
      <c r="T12176">
        <v>1</v>
      </c>
      <c r="U12176">
        <v>4</v>
      </c>
    </row>
    <row r="12177" spans="1:21" x14ac:dyDescent="0.25">
      <c r="A12177" t="s">
        <v>120009</v>
      </c>
      <c r="B12177" t="s">
        <v>94</v>
      </c>
      <c r="C12177" t="s">
        <v>120010</v>
      </c>
      <c r="D12177" t="s">
        <v>120011</v>
      </c>
      <c r="E12177" t="s">
        <v>27</v>
      </c>
      <c r="F12177" t="s">
        <v>871</v>
      </c>
      <c r="G12177" t="s">
        <v>27</v>
      </c>
      <c r="H12177" t="s">
        <v>27</v>
      </c>
      <c r="I12177" t="s">
        <v>871</v>
      </c>
      <c r="J12177" t="s">
        <v>120012</v>
      </c>
      <c r="K12177" t="s">
        <v>27</v>
      </c>
      <c r="L12177" t="s">
        <v>33</v>
      </c>
      <c r="M12177">
        <v>3700</v>
      </c>
      <c r="N12177">
        <v>17</v>
      </c>
      <c r="O12177">
        <v>4</v>
      </c>
      <c r="P12177">
        <v>780</v>
      </c>
      <c r="Q12177">
        <v>5</v>
      </c>
      <c r="S12177">
        <v>97</v>
      </c>
      <c r="T12177">
        <v>10</v>
      </c>
      <c r="U12177">
        <v>4</v>
      </c>
    </row>
    <row r="12178" spans="1:21" x14ac:dyDescent="0.25">
      <c r="A12178" t="s">
        <v>103781</v>
      </c>
      <c r="B12178" t="s">
        <v>94</v>
      </c>
      <c r="C12178" t="s">
        <v>103782</v>
      </c>
      <c r="D12178" t="s">
        <v>157357</v>
      </c>
      <c r="E12178" t="s">
        <v>27</v>
      </c>
      <c r="F12178" t="s">
        <v>871</v>
      </c>
      <c r="G12178" t="s">
        <v>175775</v>
      </c>
      <c r="H12178" t="s">
        <v>27</v>
      </c>
      <c r="I12178" t="s">
        <v>871</v>
      </c>
      <c r="J12178" t="s">
        <v>103783</v>
      </c>
      <c r="K12178" t="s">
        <v>125</v>
      </c>
      <c r="L12178" t="s">
        <v>104</v>
      </c>
      <c r="M12178">
        <v>4190</v>
      </c>
      <c r="N12178">
        <v>210</v>
      </c>
      <c r="O12178">
        <v>33</v>
      </c>
      <c r="P12178">
        <v>480</v>
      </c>
      <c r="Q12178">
        <v>300</v>
      </c>
      <c r="R12178">
        <v>39</v>
      </c>
      <c r="S12178">
        <v>76</v>
      </c>
      <c r="T12178">
        <v>53</v>
      </c>
      <c r="U12178">
        <v>212</v>
      </c>
    </row>
    <row r="12179" spans="1:21" x14ac:dyDescent="0.25">
      <c r="A12179" t="s">
        <v>116519</v>
      </c>
      <c r="B12179" t="s">
        <v>94</v>
      </c>
      <c r="C12179" t="s">
        <v>116520</v>
      </c>
      <c r="D12179" t="s">
        <v>157358</v>
      </c>
      <c r="E12179" t="s">
        <v>27</v>
      </c>
      <c r="F12179" t="s">
        <v>871</v>
      </c>
      <c r="G12179" t="s">
        <v>27</v>
      </c>
      <c r="H12179" t="s">
        <v>27</v>
      </c>
      <c r="I12179" t="s">
        <v>871</v>
      </c>
      <c r="J12179" t="s">
        <v>116521</v>
      </c>
      <c r="K12179" t="s">
        <v>27</v>
      </c>
      <c r="L12179" t="s">
        <v>33</v>
      </c>
      <c r="M12179">
        <v>710</v>
      </c>
      <c r="N12179">
        <v>26</v>
      </c>
      <c r="O12179">
        <v>4</v>
      </c>
      <c r="P12179">
        <v>99</v>
      </c>
      <c r="Q12179">
        <v>91</v>
      </c>
      <c r="S12179">
        <v>14</v>
      </c>
      <c r="T12179">
        <v>38</v>
      </c>
      <c r="U12179">
        <v>152</v>
      </c>
    </row>
    <row r="12180" spans="1:21" x14ac:dyDescent="0.25">
      <c r="A12180" t="s">
        <v>33682</v>
      </c>
      <c r="B12180" t="s">
        <v>94</v>
      </c>
      <c r="C12180" t="s">
        <v>33683</v>
      </c>
      <c r="D12180" t="s">
        <v>155157</v>
      </c>
      <c r="E12180" t="s">
        <v>716</v>
      </c>
      <c r="F12180" t="s">
        <v>871</v>
      </c>
      <c r="G12180" t="s">
        <v>177822</v>
      </c>
      <c r="H12180" t="s">
        <v>186015</v>
      </c>
      <c r="I12180" t="s">
        <v>871</v>
      </c>
      <c r="J12180" t="s">
        <v>33684</v>
      </c>
      <c r="K12180" t="s">
        <v>221</v>
      </c>
      <c r="L12180" t="s">
        <v>39</v>
      </c>
      <c r="M12180">
        <v>5100</v>
      </c>
      <c r="N12180">
        <v>260</v>
      </c>
      <c r="O12180">
        <v>35</v>
      </c>
      <c r="P12180">
        <v>610</v>
      </c>
      <c r="Q12180">
        <v>40</v>
      </c>
      <c r="R12180">
        <v>14</v>
      </c>
      <c r="S12180">
        <v>73</v>
      </c>
      <c r="T12180">
        <v>18</v>
      </c>
      <c r="U12180">
        <v>72</v>
      </c>
    </row>
    <row r="12181" spans="1:21" x14ac:dyDescent="0.25">
      <c r="A12181" t="s">
        <v>133048</v>
      </c>
      <c r="B12181" t="s">
        <v>94</v>
      </c>
      <c r="C12181" t="s">
        <v>133049</v>
      </c>
      <c r="D12181" t="s">
        <v>157359</v>
      </c>
      <c r="E12181" t="s">
        <v>91</v>
      </c>
      <c r="F12181" t="s">
        <v>871</v>
      </c>
      <c r="G12181" t="s">
        <v>27</v>
      </c>
      <c r="H12181" t="s">
        <v>27</v>
      </c>
      <c r="I12181" t="s">
        <v>871</v>
      </c>
      <c r="J12181" t="s">
        <v>133050</v>
      </c>
      <c r="K12181" t="s">
        <v>27</v>
      </c>
      <c r="L12181" t="s">
        <v>33</v>
      </c>
      <c r="M12181">
        <v>4780</v>
      </c>
      <c r="N12181">
        <v>210</v>
      </c>
      <c r="O12181">
        <v>20</v>
      </c>
      <c r="P12181">
        <v>640</v>
      </c>
      <c r="Q12181">
        <v>16</v>
      </c>
      <c r="S12181">
        <v>57</v>
      </c>
      <c r="T12181">
        <v>11</v>
      </c>
      <c r="U12181">
        <v>44</v>
      </c>
    </row>
    <row r="12182" spans="1:21" x14ac:dyDescent="0.25">
      <c r="A12182" t="s">
        <v>97638</v>
      </c>
      <c r="B12182" t="s">
        <v>94</v>
      </c>
      <c r="C12182" t="s">
        <v>97639</v>
      </c>
      <c r="D12182" t="s">
        <v>157360</v>
      </c>
      <c r="E12182" t="s">
        <v>27</v>
      </c>
      <c r="F12182" t="s">
        <v>871</v>
      </c>
      <c r="G12182" t="s">
        <v>186016</v>
      </c>
      <c r="H12182" t="s">
        <v>186017</v>
      </c>
      <c r="I12182" t="s">
        <v>871</v>
      </c>
      <c r="J12182" t="s">
        <v>97640</v>
      </c>
      <c r="K12182" t="s">
        <v>419</v>
      </c>
      <c r="L12182" t="s">
        <v>39</v>
      </c>
      <c r="M12182">
        <v>4840</v>
      </c>
      <c r="N12182">
        <v>230</v>
      </c>
      <c r="O12182">
        <v>20</v>
      </c>
      <c r="P12182">
        <v>590</v>
      </c>
      <c r="Q12182">
        <v>5</v>
      </c>
      <c r="R12182">
        <v>46</v>
      </c>
      <c r="S12182">
        <v>80</v>
      </c>
      <c r="T12182">
        <v>10</v>
      </c>
      <c r="U12182">
        <v>4</v>
      </c>
    </row>
    <row r="12183" spans="1:21" x14ac:dyDescent="0.25">
      <c r="A12183" t="s">
        <v>75940</v>
      </c>
      <c r="B12183" t="s">
        <v>94</v>
      </c>
      <c r="C12183" t="s">
        <v>75941</v>
      </c>
      <c r="D12183" t="s">
        <v>157361</v>
      </c>
      <c r="E12183" t="s">
        <v>75942</v>
      </c>
      <c r="F12183" t="s">
        <v>871</v>
      </c>
      <c r="G12183" t="s">
        <v>180923</v>
      </c>
      <c r="H12183" t="s">
        <v>186018</v>
      </c>
      <c r="I12183" t="s">
        <v>75943</v>
      </c>
      <c r="J12183" t="s">
        <v>75944</v>
      </c>
      <c r="K12183" t="s">
        <v>115</v>
      </c>
      <c r="L12183" t="s">
        <v>95</v>
      </c>
      <c r="M12183">
        <v>2820</v>
      </c>
      <c r="N12183">
        <v>56</v>
      </c>
      <c r="O12183">
        <v>12</v>
      </c>
      <c r="P12183">
        <v>440</v>
      </c>
      <c r="Q12183">
        <v>39</v>
      </c>
      <c r="R12183">
        <v>38</v>
      </c>
      <c r="S12183">
        <v>120</v>
      </c>
      <c r="T12183">
        <v>14</v>
      </c>
      <c r="U12183">
        <v>56</v>
      </c>
    </row>
    <row r="12184" spans="1:21" x14ac:dyDescent="0.25">
      <c r="A12184" t="s">
        <v>139227</v>
      </c>
      <c r="B12184" t="s">
        <v>94</v>
      </c>
      <c r="C12184" t="s">
        <v>139228</v>
      </c>
      <c r="D12184" t="s">
        <v>157362</v>
      </c>
      <c r="E12184" t="s">
        <v>27</v>
      </c>
      <c r="F12184" t="s">
        <v>871</v>
      </c>
      <c r="G12184" t="s">
        <v>186019</v>
      </c>
      <c r="H12184" t="s">
        <v>186020</v>
      </c>
      <c r="I12184" t="s">
        <v>871</v>
      </c>
      <c r="J12184" t="s">
        <v>139229</v>
      </c>
      <c r="K12184" t="s">
        <v>66</v>
      </c>
      <c r="L12184" t="s">
        <v>61</v>
      </c>
      <c r="M12184">
        <v>800</v>
      </c>
      <c r="N12184">
        <v>0</v>
      </c>
      <c r="O12184">
        <v>0</v>
      </c>
      <c r="P12184">
        <v>120</v>
      </c>
      <c r="Q12184">
        <v>110</v>
      </c>
      <c r="R12184">
        <v>2</v>
      </c>
      <c r="S12184">
        <v>79</v>
      </c>
      <c r="T12184">
        <v>15</v>
      </c>
      <c r="U12184">
        <v>6</v>
      </c>
    </row>
    <row r="12185" spans="1:21" x14ac:dyDescent="0.25">
      <c r="A12185" t="s">
        <v>150004</v>
      </c>
      <c r="B12185" t="s">
        <v>94</v>
      </c>
      <c r="C12185" t="s">
        <v>150005</v>
      </c>
      <c r="D12185" t="s">
        <v>157363</v>
      </c>
      <c r="E12185" t="s">
        <v>2708</v>
      </c>
      <c r="F12185" t="s">
        <v>871</v>
      </c>
      <c r="G12185" t="s">
        <v>186021</v>
      </c>
      <c r="H12185" t="s">
        <v>27</v>
      </c>
      <c r="I12185" t="s">
        <v>871</v>
      </c>
      <c r="J12185" t="s">
        <v>150006</v>
      </c>
      <c r="K12185" t="s">
        <v>66</v>
      </c>
      <c r="L12185" t="s">
        <v>61</v>
      </c>
      <c r="M12185">
        <v>800</v>
      </c>
      <c r="N12185">
        <v>0</v>
      </c>
      <c r="O12185">
        <v>0</v>
      </c>
      <c r="P12185">
        <v>120</v>
      </c>
      <c r="Q12185">
        <v>110</v>
      </c>
      <c r="R12185">
        <v>4</v>
      </c>
      <c r="S12185">
        <v>79</v>
      </c>
      <c r="T12185">
        <v>15</v>
      </c>
      <c r="U12185">
        <v>6</v>
      </c>
    </row>
    <row r="12186" spans="1:21" x14ac:dyDescent="0.25">
      <c r="A12186" t="s">
        <v>115641</v>
      </c>
      <c r="B12186" t="s">
        <v>94</v>
      </c>
      <c r="C12186" t="s">
        <v>115642</v>
      </c>
      <c r="D12186" t="s">
        <v>115390</v>
      </c>
      <c r="E12186" t="s">
        <v>23</v>
      </c>
      <c r="F12186" t="s">
        <v>871</v>
      </c>
      <c r="G12186" t="s">
        <v>27</v>
      </c>
      <c r="H12186" t="s">
        <v>27</v>
      </c>
      <c r="I12186" t="s">
        <v>27</v>
      </c>
      <c r="J12186" t="s">
        <v>115643</v>
      </c>
      <c r="K12186" t="s">
        <v>27</v>
      </c>
      <c r="L12186" t="s">
        <v>33</v>
      </c>
      <c r="M12186">
        <v>1770</v>
      </c>
      <c r="N12186">
        <v>97</v>
      </c>
      <c r="O12186">
        <v>15</v>
      </c>
      <c r="P12186">
        <v>13</v>
      </c>
      <c r="Q12186">
        <v>0</v>
      </c>
      <c r="R12186">
        <v>0</v>
      </c>
      <c r="S12186">
        <v>210</v>
      </c>
      <c r="T12186">
        <v>30</v>
      </c>
      <c r="U12186">
        <v>12</v>
      </c>
    </row>
    <row r="12187" spans="1:21" x14ac:dyDescent="0.25">
      <c r="A12187" t="s">
        <v>60112</v>
      </c>
      <c r="B12187" t="s">
        <v>94</v>
      </c>
      <c r="C12187" t="s">
        <v>60113</v>
      </c>
      <c r="D12187" t="s">
        <v>155233</v>
      </c>
      <c r="E12187" t="s">
        <v>1483</v>
      </c>
      <c r="F12187" t="s">
        <v>871</v>
      </c>
      <c r="G12187" t="s">
        <v>27</v>
      </c>
      <c r="H12187" t="s">
        <v>27</v>
      </c>
      <c r="I12187" t="s">
        <v>871</v>
      </c>
      <c r="J12187" t="s">
        <v>60114</v>
      </c>
      <c r="K12187" t="s">
        <v>27</v>
      </c>
      <c r="L12187" t="s">
        <v>33</v>
      </c>
      <c r="M12187">
        <v>1410</v>
      </c>
      <c r="N12187">
        <v>61</v>
      </c>
      <c r="O12187">
        <v>19</v>
      </c>
      <c r="P12187">
        <v>25</v>
      </c>
      <c r="Q12187">
        <v>6</v>
      </c>
      <c r="R12187">
        <v>0</v>
      </c>
      <c r="S12187">
        <v>190</v>
      </c>
      <c r="T12187">
        <v>148</v>
      </c>
      <c r="U12187">
        <v>592</v>
      </c>
    </row>
    <row r="12188" spans="1:21" x14ac:dyDescent="0.25">
      <c r="A12188" t="s">
        <v>3535</v>
      </c>
      <c r="B12188" t="s">
        <v>94</v>
      </c>
      <c r="C12188" t="s">
        <v>3536</v>
      </c>
      <c r="D12188" t="s">
        <v>157364</v>
      </c>
      <c r="E12188" t="s">
        <v>27</v>
      </c>
      <c r="F12188" t="s">
        <v>871</v>
      </c>
      <c r="G12188" t="s">
        <v>27</v>
      </c>
      <c r="H12188" t="s">
        <v>27</v>
      </c>
      <c r="I12188" t="s">
        <v>871</v>
      </c>
      <c r="J12188" t="s">
        <v>3537</v>
      </c>
      <c r="K12188" t="s">
        <v>27</v>
      </c>
      <c r="L12188" t="s">
        <v>33</v>
      </c>
      <c r="M12188">
        <v>2600</v>
      </c>
      <c r="N12188">
        <v>70</v>
      </c>
      <c r="O12188">
        <v>7</v>
      </c>
      <c r="P12188">
        <v>460</v>
      </c>
      <c r="Q12188">
        <v>93</v>
      </c>
      <c r="S12188">
        <v>10</v>
      </c>
      <c r="T12188">
        <v>15</v>
      </c>
      <c r="U12188">
        <v>6</v>
      </c>
    </row>
    <row r="12189" spans="1:21" x14ac:dyDescent="0.25">
      <c r="A12189" t="s">
        <v>63358</v>
      </c>
      <c r="B12189" t="s">
        <v>94</v>
      </c>
      <c r="C12189" t="s">
        <v>63359</v>
      </c>
      <c r="D12189" t="s">
        <v>157365</v>
      </c>
      <c r="E12189" t="s">
        <v>27615</v>
      </c>
      <c r="F12189" t="s">
        <v>871</v>
      </c>
      <c r="G12189" t="s">
        <v>185086</v>
      </c>
      <c r="H12189" t="s">
        <v>27</v>
      </c>
      <c r="I12189" t="s">
        <v>871</v>
      </c>
      <c r="J12189" t="s">
        <v>63360</v>
      </c>
      <c r="K12189" t="s">
        <v>191</v>
      </c>
      <c r="L12189" t="s">
        <v>95</v>
      </c>
      <c r="M12189">
        <v>1750</v>
      </c>
      <c r="N12189">
        <v>130</v>
      </c>
      <c r="O12189">
        <v>16</v>
      </c>
      <c r="P12189">
        <v>43</v>
      </c>
      <c r="Q12189">
        <v>12</v>
      </c>
      <c r="R12189">
        <v>17</v>
      </c>
      <c r="S12189">
        <v>93</v>
      </c>
      <c r="T12189">
        <v>68</v>
      </c>
      <c r="U12189">
        <v>272</v>
      </c>
    </row>
    <row r="12190" spans="1:21" x14ac:dyDescent="0.25">
      <c r="A12190" t="s">
        <v>79989</v>
      </c>
      <c r="B12190" t="s">
        <v>94</v>
      </c>
      <c r="C12190" t="s">
        <v>79990</v>
      </c>
      <c r="D12190" t="s">
        <v>157366</v>
      </c>
      <c r="E12190" t="s">
        <v>27</v>
      </c>
      <c r="F12190" t="s">
        <v>871</v>
      </c>
      <c r="G12190" t="s">
        <v>178088</v>
      </c>
      <c r="H12190" t="s">
        <v>186022</v>
      </c>
      <c r="I12190" t="s">
        <v>871</v>
      </c>
      <c r="J12190" t="s">
        <v>79991</v>
      </c>
      <c r="K12190" t="s">
        <v>143</v>
      </c>
      <c r="L12190" t="s">
        <v>104</v>
      </c>
      <c r="M12190">
        <v>5560</v>
      </c>
      <c r="N12190">
        <v>410</v>
      </c>
      <c r="O12190">
        <v>73</v>
      </c>
      <c r="P12190">
        <v>300</v>
      </c>
      <c r="Q12190">
        <v>210</v>
      </c>
      <c r="S12190">
        <v>130</v>
      </c>
      <c r="T12190">
        <v>5</v>
      </c>
      <c r="U12190">
        <v>2</v>
      </c>
    </row>
    <row r="12191" spans="1:21" x14ac:dyDescent="0.25">
      <c r="A12191" t="s">
        <v>80056</v>
      </c>
      <c r="B12191" t="s">
        <v>94</v>
      </c>
      <c r="C12191" t="s">
        <v>80057</v>
      </c>
      <c r="D12191" t="s">
        <v>157367</v>
      </c>
      <c r="E12191" t="s">
        <v>3453</v>
      </c>
      <c r="F12191" t="s">
        <v>186023</v>
      </c>
      <c r="G12191" t="s">
        <v>184502</v>
      </c>
      <c r="H12191" t="s">
        <v>186024</v>
      </c>
      <c r="I12191" t="s">
        <v>871</v>
      </c>
      <c r="J12191" t="s">
        <v>80058</v>
      </c>
      <c r="K12191" t="s">
        <v>66</v>
      </c>
      <c r="L12191" t="s">
        <v>61</v>
      </c>
      <c r="M12191">
        <v>6150</v>
      </c>
      <c r="N12191">
        <v>470</v>
      </c>
      <c r="O12191">
        <v>38</v>
      </c>
      <c r="P12191">
        <v>290</v>
      </c>
      <c r="Q12191">
        <v>150</v>
      </c>
      <c r="R12191">
        <v>79</v>
      </c>
      <c r="S12191">
        <v>150</v>
      </c>
      <c r="T12191">
        <v>2</v>
      </c>
      <c r="U12191">
        <v>8</v>
      </c>
    </row>
    <row r="12192" spans="1:21" x14ac:dyDescent="0.25">
      <c r="A12192" t="s">
        <v>61429</v>
      </c>
      <c r="B12192" t="s">
        <v>94</v>
      </c>
      <c r="C12192" t="s">
        <v>61430</v>
      </c>
      <c r="D12192" t="s">
        <v>157368</v>
      </c>
      <c r="E12192" t="s">
        <v>61431</v>
      </c>
      <c r="F12192" t="s">
        <v>871</v>
      </c>
      <c r="G12192" t="s">
        <v>27</v>
      </c>
      <c r="H12192" t="s">
        <v>27</v>
      </c>
      <c r="I12192" t="s">
        <v>871</v>
      </c>
      <c r="J12192" t="s">
        <v>61432</v>
      </c>
      <c r="K12192" t="s">
        <v>27</v>
      </c>
      <c r="L12192" t="s">
        <v>33</v>
      </c>
      <c r="M12192">
        <v>930</v>
      </c>
      <c r="N12192">
        <v>70</v>
      </c>
      <c r="O12192">
        <v>8</v>
      </c>
      <c r="P12192">
        <v>52</v>
      </c>
      <c r="Q12192">
        <v>50</v>
      </c>
      <c r="R12192">
        <v>30</v>
      </c>
      <c r="S12192">
        <v>8</v>
      </c>
      <c r="T12192">
        <v>19</v>
      </c>
      <c r="U12192">
        <v>76</v>
      </c>
    </row>
    <row r="12193" spans="1:21" x14ac:dyDescent="0.25">
      <c r="A12193" t="s">
        <v>73122</v>
      </c>
      <c r="B12193" t="s">
        <v>94</v>
      </c>
      <c r="C12193" t="s">
        <v>73123</v>
      </c>
      <c r="D12193" t="s">
        <v>157369</v>
      </c>
      <c r="E12193" t="s">
        <v>107</v>
      </c>
      <c r="F12193" t="s">
        <v>871</v>
      </c>
      <c r="G12193" t="s">
        <v>27</v>
      </c>
      <c r="H12193" t="s">
        <v>27</v>
      </c>
      <c r="I12193" t="s">
        <v>871</v>
      </c>
      <c r="J12193" t="s">
        <v>73124</v>
      </c>
      <c r="K12193" t="s">
        <v>27</v>
      </c>
      <c r="L12193" t="s">
        <v>33</v>
      </c>
      <c r="M12193">
        <v>1550</v>
      </c>
      <c r="N12193">
        <v>97</v>
      </c>
      <c r="O12193">
        <v>40</v>
      </c>
      <c r="P12193">
        <v>0</v>
      </c>
      <c r="Q12193">
        <v>0</v>
      </c>
      <c r="R12193">
        <v>0</v>
      </c>
      <c r="S12193">
        <v>170</v>
      </c>
      <c r="T12193">
        <v>12</v>
      </c>
      <c r="U12193">
        <v>48</v>
      </c>
    </row>
    <row r="12194" spans="1:21" x14ac:dyDescent="0.25">
      <c r="A12194" t="s">
        <v>60040</v>
      </c>
      <c r="B12194" t="s">
        <v>94</v>
      </c>
      <c r="C12194" t="s">
        <v>60041</v>
      </c>
      <c r="D12194" t="s">
        <v>157370</v>
      </c>
      <c r="E12194" t="s">
        <v>1733</v>
      </c>
      <c r="F12194" t="s">
        <v>871</v>
      </c>
      <c r="G12194" t="s">
        <v>16384</v>
      </c>
      <c r="H12194" t="s">
        <v>27</v>
      </c>
      <c r="I12194" t="s">
        <v>871</v>
      </c>
      <c r="J12194" t="s">
        <v>60042</v>
      </c>
      <c r="K12194" t="s">
        <v>38</v>
      </c>
      <c r="L12194" t="s">
        <v>39</v>
      </c>
      <c r="M12194">
        <v>1550</v>
      </c>
      <c r="N12194">
        <v>97</v>
      </c>
      <c r="O12194">
        <v>40</v>
      </c>
      <c r="P12194">
        <v>0</v>
      </c>
      <c r="Q12194">
        <v>0</v>
      </c>
      <c r="S12194">
        <v>170</v>
      </c>
      <c r="T12194">
        <v>12</v>
      </c>
      <c r="U12194">
        <v>48</v>
      </c>
    </row>
    <row r="12195" spans="1:21" x14ac:dyDescent="0.25">
      <c r="A12195" t="s">
        <v>69963</v>
      </c>
      <c r="B12195" t="s">
        <v>94</v>
      </c>
      <c r="C12195" t="s">
        <v>69964</v>
      </c>
      <c r="D12195" t="s">
        <v>157371</v>
      </c>
      <c r="E12195" t="s">
        <v>384</v>
      </c>
      <c r="F12195" t="s">
        <v>871</v>
      </c>
      <c r="G12195" t="s">
        <v>186025</v>
      </c>
      <c r="H12195" t="s">
        <v>27</v>
      </c>
      <c r="I12195" t="s">
        <v>871</v>
      </c>
      <c r="J12195" t="s">
        <v>69965</v>
      </c>
      <c r="K12195" t="s">
        <v>27</v>
      </c>
      <c r="L12195" t="s">
        <v>28</v>
      </c>
      <c r="M12195">
        <v>5460</v>
      </c>
      <c r="N12195">
        <v>340</v>
      </c>
      <c r="O12195">
        <v>36</v>
      </c>
      <c r="P12195">
        <v>550</v>
      </c>
      <c r="Q12195">
        <v>19</v>
      </c>
      <c r="R12195">
        <v>27</v>
      </c>
      <c r="S12195">
        <v>36</v>
      </c>
      <c r="T12195">
        <v>9</v>
      </c>
      <c r="U12195">
        <v>36</v>
      </c>
    </row>
    <row r="12196" spans="1:21" x14ac:dyDescent="0.25">
      <c r="A12196" t="s">
        <v>38068</v>
      </c>
      <c r="B12196" t="s">
        <v>94</v>
      </c>
      <c r="C12196" t="s">
        <v>38069</v>
      </c>
      <c r="D12196" t="s">
        <v>38066</v>
      </c>
      <c r="E12196" t="s">
        <v>4273</v>
      </c>
      <c r="F12196" t="s">
        <v>38070</v>
      </c>
      <c r="G12196" t="s">
        <v>186026</v>
      </c>
      <c r="H12196" t="s">
        <v>186027</v>
      </c>
      <c r="I12196" t="s">
        <v>871</v>
      </c>
      <c r="J12196" t="s">
        <v>38071</v>
      </c>
      <c r="K12196" t="s">
        <v>27</v>
      </c>
      <c r="L12196" t="s">
        <v>28</v>
      </c>
      <c r="M12196">
        <v>3400</v>
      </c>
      <c r="N12196">
        <v>0</v>
      </c>
      <c r="O12196">
        <v>0</v>
      </c>
      <c r="P12196">
        <v>819</v>
      </c>
      <c r="Q12196">
        <v>819</v>
      </c>
      <c r="R12196">
        <v>28</v>
      </c>
      <c r="S12196">
        <v>17</v>
      </c>
      <c r="T12196">
        <v>3</v>
      </c>
      <c r="U12196">
        <v>12</v>
      </c>
    </row>
    <row r="12197" spans="1:21" x14ac:dyDescent="0.25">
      <c r="A12197" t="s">
        <v>36383</v>
      </c>
      <c r="B12197" t="s">
        <v>94</v>
      </c>
      <c r="C12197" t="s">
        <v>36384</v>
      </c>
      <c r="D12197" t="s">
        <v>38066</v>
      </c>
      <c r="E12197" t="s">
        <v>27</v>
      </c>
      <c r="F12197" t="s">
        <v>871</v>
      </c>
      <c r="G12197" t="s">
        <v>27</v>
      </c>
      <c r="H12197" t="s">
        <v>27</v>
      </c>
      <c r="I12197" t="s">
        <v>871</v>
      </c>
      <c r="J12197" t="s">
        <v>36385</v>
      </c>
      <c r="K12197" t="s">
        <v>27</v>
      </c>
      <c r="L12197" t="s">
        <v>33</v>
      </c>
      <c r="M12197">
        <v>3640</v>
      </c>
      <c r="N12197">
        <v>0</v>
      </c>
      <c r="O12197">
        <v>0</v>
      </c>
      <c r="P12197">
        <v>907</v>
      </c>
      <c r="Q12197">
        <v>907</v>
      </c>
      <c r="S12197">
        <v>0</v>
      </c>
      <c r="T12197">
        <v>0</v>
      </c>
      <c r="U12197">
        <v>0</v>
      </c>
    </row>
    <row r="12198" spans="1:21" x14ac:dyDescent="0.25">
      <c r="A12198" t="s">
        <v>40991</v>
      </c>
      <c r="B12198" t="s">
        <v>94</v>
      </c>
      <c r="C12198" t="s">
        <v>40992</v>
      </c>
      <c r="D12198" t="s">
        <v>157372</v>
      </c>
      <c r="E12198" t="s">
        <v>10810</v>
      </c>
      <c r="F12198" t="s">
        <v>871</v>
      </c>
      <c r="G12198" t="s">
        <v>27</v>
      </c>
      <c r="H12198" t="s">
        <v>186028</v>
      </c>
      <c r="I12198" t="s">
        <v>871</v>
      </c>
      <c r="J12198" t="s">
        <v>40993</v>
      </c>
      <c r="K12198" t="s">
        <v>27</v>
      </c>
      <c r="L12198" t="s">
        <v>33</v>
      </c>
      <c r="M12198">
        <v>1100</v>
      </c>
      <c r="N12198">
        <v>5</v>
      </c>
      <c r="O12198">
        <v>1</v>
      </c>
      <c r="P12198">
        <v>150</v>
      </c>
      <c r="Q12198">
        <v>9</v>
      </c>
      <c r="R12198">
        <v>69</v>
      </c>
      <c r="S12198">
        <v>79</v>
      </c>
      <c r="T12198">
        <v>9</v>
      </c>
      <c r="U12198">
        <v>36</v>
      </c>
    </row>
    <row r="12199" spans="1:21" x14ac:dyDescent="0.25">
      <c r="A12199" t="s">
        <v>91403</v>
      </c>
      <c r="B12199" t="s">
        <v>94</v>
      </c>
      <c r="C12199" t="s">
        <v>91404</v>
      </c>
      <c r="D12199" t="s">
        <v>91268</v>
      </c>
      <c r="E12199" t="s">
        <v>1884</v>
      </c>
      <c r="F12199" t="s">
        <v>871</v>
      </c>
      <c r="G12199" t="s">
        <v>174510</v>
      </c>
      <c r="H12199" t="s">
        <v>27</v>
      </c>
      <c r="I12199" t="s">
        <v>871</v>
      </c>
      <c r="J12199" t="s">
        <v>91405</v>
      </c>
      <c r="K12199" t="s">
        <v>94</v>
      </c>
      <c r="L12199" t="s">
        <v>95</v>
      </c>
      <c r="M12199">
        <v>2640</v>
      </c>
      <c r="N12199">
        <v>36</v>
      </c>
      <c r="O12199">
        <v>5</v>
      </c>
      <c r="P12199">
        <v>490</v>
      </c>
      <c r="Q12199">
        <v>41</v>
      </c>
      <c r="R12199">
        <v>24</v>
      </c>
      <c r="S12199">
        <v>80</v>
      </c>
      <c r="T12199">
        <v>13</v>
      </c>
      <c r="U12199">
        <v>52</v>
      </c>
    </row>
    <row r="12200" spans="1:21" x14ac:dyDescent="0.25">
      <c r="A12200" t="s">
        <v>27639</v>
      </c>
      <c r="B12200" t="s">
        <v>94</v>
      </c>
      <c r="C12200" t="s">
        <v>27640</v>
      </c>
      <c r="D12200" t="s">
        <v>157373</v>
      </c>
      <c r="E12200" t="s">
        <v>204</v>
      </c>
      <c r="F12200" t="s">
        <v>871</v>
      </c>
      <c r="G12200" t="s">
        <v>27</v>
      </c>
      <c r="H12200" t="s">
        <v>27</v>
      </c>
      <c r="I12200" t="s">
        <v>871</v>
      </c>
      <c r="J12200" t="s">
        <v>27641</v>
      </c>
      <c r="K12200" t="s">
        <v>27</v>
      </c>
      <c r="L12200" t="s">
        <v>33</v>
      </c>
      <c r="M12200">
        <v>650</v>
      </c>
      <c r="N12200">
        <v>3</v>
      </c>
      <c r="O12200">
        <v>1</v>
      </c>
      <c r="P12200">
        <v>140</v>
      </c>
      <c r="Q12200">
        <v>120</v>
      </c>
      <c r="S12200">
        <v>3</v>
      </c>
    </row>
    <row r="12201" spans="1:21" x14ac:dyDescent="0.25">
      <c r="A12201" t="s">
        <v>27636</v>
      </c>
      <c r="B12201" t="s">
        <v>94</v>
      </c>
      <c r="C12201" t="s">
        <v>27637</v>
      </c>
      <c r="D12201" t="s">
        <v>157373</v>
      </c>
      <c r="E12201" t="s">
        <v>204</v>
      </c>
      <c r="F12201" t="s">
        <v>871</v>
      </c>
      <c r="G12201" t="s">
        <v>27</v>
      </c>
      <c r="H12201" t="s">
        <v>27</v>
      </c>
      <c r="I12201" t="s">
        <v>871</v>
      </c>
      <c r="J12201" t="s">
        <v>27638</v>
      </c>
      <c r="K12201" t="s">
        <v>27</v>
      </c>
      <c r="L12201" t="s">
        <v>33</v>
      </c>
      <c r="M12201">
        <v>480</v>
      </c>
      <c r="N12201">
        <v>2</v>
      </c>
      <c r="O12201">
        <v>1</v>
      </c>
      <c r="P12201">
        <v>110</v>
      </c>
      <c r="Q12201">
        <v>91</v>
      </c>
      <c r="S12201">
        <v>3</v>
      </c>
    </row>
    <row r="12202" spans="1:21" x14ac:dyDescent="0.25">
      <c r="A12202" t="s">
        <v>126740</v>
      </c>
      <c r="B12202" t="s">
        <v>94</v>
      </c>
      <c r="C12202" t="s">
        <v>126741</v>
      </c>
      <c r="D12202" t="s">
        <v>157374</v>
      </c>
      <c r="E12202" t="s">
        <v>91</v>
      </c>
      <c r="F12202" t="s">
        <v>871</v>
      </c>
      <c r="G12202" t="s">
        <v>27</v>
      </c>
      <c r="H12202" t="s">
        <v>186029</v>
      </c>
      <c r="I12202" t="s">
        <v>871</v>
      </c>
      <c r="J12202" t="s">
        <v>126742</v>
      </c>
      <c r="K12202" t="s">
        <v>27</v>
      </c>
      <c r="L12202" t="s">
        <v>33</v>
      </c>
      <c r="M12202">
        <v>4010</v>
      </c>
      <c r="N12202">
        <v>410</v>
      </c>
      <c r="O12202">
        <v>42</v>
      </c>
      <c r="P12202">
        <v>60</v>
      </c>
      <c r="Q12202">
        <v>25</v>
      </c>
      <c r="S12202">
        <v>12</v>
      </c>
      <c r="T12202">
        <v>16</v>
      </c>
      <c r="U12202">
        <v>64</v>
      </c>
    </row>
    <row r="12203" spans="1:21" x14ac:dyDescent="0.25">
      <c r="A12203" t="s">
        <v>55464</v>
      </c>
      <c r="B12203" t="s">
        <v>94</v>
      </c>
      <c r="C12203" t="s">
        <v>55465</v>
      </c>
      <c r="D12203" t="s">
        <v>157375</v>
      </c>
      <c r="E12203" t="s">
        <v>70</v>
      </c>
      <c r="F12203" t="s">
        <v>871</v>
      </c>
      <c r="G12203" t="s">
        <v>182583</v>
      </c>
      <c r="H12203" t="s">
        <v>186030</v>
      </c>
      <c r="I12203" t="s">
        <v>871</v>
      </c>
      <c r="J12203" t="s">
        <v>55466</v>
      </c>
      <c r="K12203" t="s">
        <v>540</v>
      </c>
      <c r="L12203" t="s">
        <v>104</v>
      </c>
      <c r="M12203">
        <v>2680</v>
      </c>
      <c r="N12203">
        <v>110</v>
      </c>
      <c r="O12203">
        <v>57</v>
      </c>
      <c r="P12203">
        <v>310</v>
      </c>
      <c r="Q12203">
        <v>80</v>
      </c>
      <c r="R12203">
        <v>14</v>
      </c>
      <c r="S12203">
        <v>110</v>
      </c>
      <c r="T12203">
        <v>14</v>
      </c>
      <c r="U12203">
        <v>56</v>
      </c>
    </row>
    <row r="12204" spans="1:21" x14ac:dyDescent="0.25">
      <c r="A12204" t="s">
        <v>57961</v>
      </c>
      <c r="B12204" t="s">
        <v>94</v>
      </c>
      <c r="C12204" t="s">
        <v>57962</v>
      </c>
      <c r="D12204" t="s">
        <v>157376</v>
      </c>
      <c r="E12204" t="s">
        <v>70</v>
      </c>
      <c r="F12204" t="s">
        <v>2064</v>
      </c>
      <c r="G12204" t="s">
        <v>186031</v>
      </c>
      <c r="H12204" t="s">
        <v>186032</v>
      </c>
      <c r="I12204" t="s">
        <v>871</v>
      </c>
      <c r="J12204" t="s">
        <v>57963</v>
      </c>
      <c r="K12204" t="s">
        <v>131</v>
      </c>
      <c r="L12204" t="s">
        <v>104</v>
      </c>
      <c r="M12204">
        <v>2920</v>
      </c>
      <c r="N12204">
        <v>140</v>
      </c>
      <c r="O12204">
        <v>66</v>
      </c>
      <c r="P12204">
        <v>320</v>
      </c>
      <c r="Q12204">
        <v>47</v>
      </c>
      <c r="R12204">
        <v>20</v>
      </c>
      <c r="S12204">
        <v>81</v>
      </c>
      <c r="T12204">
        <v>17</v>
      </c>
      <c r="U12204">
        <v>68</v>
      </c>
    </row>
    <row r="12205" spans="1:21" x14ac:dyDescent="0.25">
      <c r="A12205" t="s">
        <v>101070</v>
      </c>
      <c r="B12205" t="s">
        <v>94</v>
      </c>
      <c r="C12205" t="s">
        <v>101071</v>
      </c>
      <c r="D12205" t="s">
        <v>157377</v>
      </c>
      <c r="E12205" t="s">
        <v>690</v>
      </c>
      <c r="F12205" t="s">
        <v>871</v>
      </c>
      <c r="G12205" t="s">
        <v>176878</v>
      </c>
      <c r="H12205" t="s">
        <v>27</v>
      </c>
      <c r="I12205" t="s">
        <v>871</v>
      </c>
      <c r="J12205" t="s">
        <v>101072</v>
      </c>
      <c r="K12205" t="s">
        <v>956</v>
      </c>
      <c r="L12205" t="s">
        <v>61</v>
      </c>
      <c r="M12205">
        <v>3600</v>
      </c>
      <c r="N12205">
        <v>33</v>
      </c>
      <c r="O12205">
        <v>7</v>
      </c>
      <c r="P12205">
        <v>700</v>
      </c>
      <c r="Q12205">
        <v>22</v>
      </c>
      <c r="R12205">
        <v>50</v>
      </c>
      <c r="S12205">
        <v>100</v>
      </c>
      <c r="T12205">
        <v>2</v>
      </c>
      <c r="U12205">
        <v>8</v>
      </c>
    </row>
    <row r="12206" spans="1:21" x14ac:dyDescent="0.25">
      <c r="A12206" t="s">
        <v>60191</v>
      </c>
      <c r="B12206" t="s">
        <v>94</v>
      </c>
      <c r="C12206" t="s">
        <v>60192</v>
      </c>
      <c r="D12206" t="s">
        <v>157378</v>
      </c>
      <c r="E12206" t="s">
        <v>1483</v>
      </c>
      <c r="F12206" t="s">
        <v>871</v>
      </c>
      <c r="G12206" t="s">
        <v>186033</v>
      </c>
      <c r="H12206" t="s">
        <v>27</v>
      </c>
      <c r="I12206" t="s">
        <v>871</v>
      </c>
      <c r="J12206" t="s">
        <v>60193</v>
      </c>
      <c r="K12206" t="s">
        <v>125</v>
      </c>
      <c r="L12206" t="s">
        <v>104</v>
      </c>
      <c r="M12206">
        <v>2290</v>
      </c>
      <c r="N12206">
        <v>170</v>
      </c>
      <c r="O12206">
        <v>70</v>
      </c>
      <c r="P12206">
        <v>0</v>
      </c>
      <c r="Q12206">
        <v>0</v>
      </c>
      <c r="S12206">
        <v>190</v>
      </c>
      <c r="T12206">
        <v>10</v>
      </c>
      <c r="U12206">
        <v>4</v>
      </c>
    </row>
    <row r="12207" spans="1:21" x14ac:dyDescent="0.25">
      <c r="A12207" t="s">
        <v>20867</v>
      </c>
      <c r="B12207" t="s">
        <v>94</v>
      </c>
      <c r="C12207" t="s">
        <v>20868</v>
      </c>
      <c r="D12207" t="s">
        <v>157379</v>
      </c>
      <c r="E12207" t="s">
        <v>64</v>
      </c>
      <c r="F12207" t="s">
        <v>871</v>
      </c>
      <c r="G12207" t="s">
        <v>176354</v>
      </c>
      <c r="H12207" t="s">
        <v>27</v>
      </c>
      <c r="I12207" t="s">
        <v>871</v>
      </c>
      <c r="J12207" t="s">
        <v>20869</v>
      </c>
      <c r="K12207" t="s">
        <v>956</v>
      </c>
      <c r="L12207" t="s">
        <v>61</v>
      </c>
      <c r="M12207">
        <v>3490</v>
      </c>
      <c r="N12207">
        <v>18</v>
      </c>
      <c r="O12207">
        <v>3</v>
      </c>
      <c r="P12207">
        <v>660</v>
      </c>
      <c r="Q12207">
        <v>37</v>
      </c>
      <c r="R12207">
        <v>65</v>
      </c>
      <c r="S12207">
        <v>140</v>
      </c>
      <c r="T12207">
        <v>0</v>
      </c>
      <c r="U12207">
        <v>0</v>
      </c>
    </row>
    <row r="12208" spans="1:21" x14ac:dyDescent="0.25">
      <c r="A12208" t="s">
        <v>90162</v>
      </c>
      <c r="B12208" t="s">
        <v>94</v>
      </c>
      <c r="C12208" t="s">
        <v>90163</v>
      </c>
      <c r="D12208" t="s">
        <v>90010</v>
      </c>
      <c r="E12208" t="s">
        <v>27</v>
      </c>
      <c r="F12208" t="s">
        <v>871</v>
      </c>
      <c r="G12208" t="s">
        <v>27</v>
      </c>
      <c r="H12208" t="s">
        <v>27</v>
      </c>
      <c r="I12208" t="s">
        <v>871</v>
      </c>
      <c r="J12208" t="s">
        <v>90164</v>
      </c>
      <c r="K12208" t="s">
        <v>27</v>
      </c>
      <c r="L12208" t="s">
        <v>33</v>
      </c>
      <c r="M12208">
        <v>3390</v>
      </c>
      <c r="N12208">
        <v>22</v>
      </c>
      <c r="O12208">
        <v>5</v>
      </c>
      <c r="P12208">
        <v>600</v>
      </c>
      <c r="Q12208">
        <v>13</v>
      </c>
      <c r="S12208">
        <v>120</v>
      </c>
    </row>
    <row r="12209" spans="1:21" x14ac:dyDescent="0.25">
      <c r="A12209" t="s">
        <v>74004</v>
      </c>
      <c r="B12209" t="s">
        <v>94</v>
      </c>
      <c r="C12209" t="s">
        <v>74005</v>
      </c>
      <c r="D12209" t="s">
        <v>157380</v>
      </c>
      <c r="E12209" t="s">
        <v>690</v>
      </c>
      <c r="F12209" t="s">
        <v>871</v>
      </c>
      <c r="G12209" t="s">
        <v>186034</v>
      </c>
      <c r="H12209" t="s">
        <v>27</v>
      </c>
      <c r="I12209" t="s">
        <v>871</v>
      </c>
      <c r="J12209" t="s">
        <v>74006</v>
      </c>
      <c r="K12209" t="s">
        <v>27</v>
      </c>
      <c r="L12209" t="s">
        <v>33</v>
      </c>
      <c r="M12209">
        <v>3360</v>
      </c>
      <c r="N12209">
        <v>44</v>
      </c>
      <c r="O12209">
        <v>8</v>
      </c>
      <c r="P12209">
        <v>560</v>
      </c>
      <c r="Q12209">
        <v>10</v>
      </c>
      <c r="S12209">
        <v>97</v>
      </c>
    </row>
    <row r="12210" spans="1:21" x14ac:dyDescent="0.25">
      <c r="A12210" t="s">
        <v>42972</v>
      </c>
      <c r="B12210" t="s">
        <v>94</v>
      </c>
      <c r="C12210" t="s">
        <v>42973</v>
      </c>
      <c r="D12210" t="s">
        <v>42828</v>
      </c>
      <c r="E12210" t="s">
        <v>690</v>
      </c>
      <c r="F12210" t="s">
        <v>871</v>
      </c>
      <c r="G12210" t="s">
        <v>27</v>
      </c>
      <c r="H12210" t="s">
        <v>27</v>
      </c>
      <c r="I12210" t="s">
        <v>871</v>
      </c>
      <c r="J12210" t="s">
        <v>42974</v>
      </c>
      <c r="K12210" t="s">
        <v>27</v>
      </c>
      <c r="L12210" t="s">
        <v>33</v>
      </c>
      <c r="M12210">
        <v>3540</v>
      </c>
      <c r="N12210">
        <v>25</v>
      </c>
      <c r="O12210">
        <v>5</v>
      </c>
      <c r="P12210">
        <v>670</v>
      </c>
      <c r="Q12210">
        <v>7</v>
      </c>
      <c r="R12210">
        <v>61</v>
      </c>
      <c r="S12210">
        <v>130</v>
      </c>
    </row>
    <row r="12211" spans="1:21" x14ac:dyDescent="0.25">
      <c r="A12211" t="s">
        <v>40617</v>
      </c>
      <c r="B12211" t="s">
        <v>94</v>
      </c>
      <c r="C12211" t="s">
        <v>40618</v>
      </c>
      <c r="D12211" t="s">
        <v>14265</v>
      </c>
      <c r="E12211" t="s">
        <v>27</v>
      </c>
      <c r="F12211" t="s">
        <v>871</v>
      </c>
      <c r="G12211" t="s">
        <v>180985</v>
      </c>
      <c r="H12211" t="s">
        <v>27</v>
      </c>
      <c r="I12211" t="s">
        <v>871</v>
      </c>
      <c r="J12211" t="s">
        <v>40619</v>
      </c>
      <c r="K12211" t="s">
        <v>27</v>
      </c>
      <c r="L12211" t="s">
        <v>33</v>
      </c>
      <c r="M12211">
        <v>2890</v>
      </c>
      <c r="N12211">
        <v>21</v>
      </c>
      <c r="O12211">
        <v>4</v>
      </c>
      <c r="P12211">
        <v>340</v>
      </c>
      <c r="Q12211">
        <v>26</v>
      </c>
      <c r="S12211">
        <v>220</v>
      </c>
    </row>
    <row r="12212" spans="1:21" x14ac:dyDescent="0.25">
      <c r="A12212" t="s">
        <v>89132</v>
      </c>
      <c r="B12212" t="s">
        <v>94</v>
      </c>
      <c r="C12212" t="s">
        <v>89133</v>
      </c>
      <c r="D12212" t="s">
        <v>157381</v>
      </c>
      <c r="E12212" t="s">
        <v>1733</v>
      </c>
      <c r="F12212" t="s">
        <v>871</v>
      </c>
      <c r="G12212" t="s">
        <v>27</v>
      </c>
      <c r="H12212" t="s">
        <v>27</v>
      </c>
      <c r="I12212" t="s">
        <v>871</v>
      </c>
      <c r="J12212" t="s">
        <v>89134</v>
      </c>
      <c r="K12212" t="s">
        <v>27</v>
      </c>
      <c r="L12212" t="s">
        <v>33</v>
      </c>
      <c r="M12212">
        <v>820</v>
      </c>
      <c r="N12212">
        <v>36</v>
      </c>
      <c r="O12212">
        <v>18</v>
      </c>
      <c r="P12212">
        <v>68</v>
      </c>
      <c r="Q12212">
        <v>0</v>
      </c>
      <c r="S12212">
        <v>56</v>
      </c>
      <c r="T12212">
        <v>5</v>
      </c>
      <c r="U12212">
        <v>2</v>
      </c>
    </row>
    <row r="12213" spans="1:21" x14ac:dyDescent="0.25">
      <c r="A12213" t="s">
        <v>97315</v>
      </c>
      <c r="B12213" t="s">
        <v>94</v>
      </c>
      <c r="C12213" t="s">
        <v>97316</v>
      </c>
      <c r="D12213" t="s">
        <v>157382</v>
      </c>
      <c r="E12213" t="s">
        <v>27</v>
      </c>
      <c r="F12213" t="s">
        <v>871</v>
      </c>
      <c r="G12213" t="s">
        <v>180250</v>
      </c>
      <c r="H12213" t="s">
        <v>27</v>
      </c>
      <c r="I12213" t="s">
        <v>27</v>
      </c>
      <c r="J12213" t="s">
        <v>97317</v>
      </c>
      <c r="K12213" t="s">
        <v>153</v>
      </c>
      <c r="L12213" t="s">
        <v>61</v>
      </c>
      <c r="M12213">
        <v>920</v>
      </c>
      <c r="N12213">
        <v>10</v>
      </c>
      <c r="O12213">
        <v>0</v>
      </c>
      <c r="P12213">
        <v>180</v>
      </c>
      <c r="Q12213">
        <v>0</v>
      </c>
      <c r="R12213">
        <v>16</v>
      </c>
      <c r="S12213">
        <v>21</v>
      </c>
      <c r="T12213">
        <v>2</v>
      </c>
      <c r="U12213">
        <v>8</v>
      </c>
    </row>
    <row r="12214" spans="1:21" x14ac:dyDescent="0.25">
      <c r="A12214" t="s">
        <v>64964</v>
      </c>
      <c r="B12214" t="s">
        <v>94</v>
      </c>
      <c r="C12214" t="s">
        <v>64965</v>
      </c>
      <c r="D12214" t="s">
        <v>21452</v>
      </c>
      <c r="E12214" t="s">
        <v>3772</v>
      </c>
      <c r="F12214" t="s">
        <v>871</v>
      </c>
      <c r="G12214" t="s">
        <v>177295</v>
      </c>
      <c r="H12214" t="s">
        <v>186035</v>
      </c>
      <c r="I12214" t="s">
        <v>871</v>
      </c>
      <c r="J12214" t="s">
        <v>64966</v>
      </c>
      <c r="K12214" t="s">
        <v>1804</v>
      </c>
      <c r="L12214" t="s">
        <v>61</v>
      </c>
      <c r="M12214">
        <v>1250</v>
      </c>
      <c r="N12214">
        <v>22</v>
      </c>
      <c r="O12214">
        <v>3</v>
      </c>
      <c r="P12214">
        <v>170</v>
      </c>
      <c r="Q12214">
        <v>7</v>
      </c>
      <c r="R12214">
        <v>58</v>
      </c>
      <c r="S12214">
        <v>67</v>
      </c>
      <c r="T12214">
        <v>76</v>
      </c>
      <c r="U12214">
        <v>304</v>
      </c>
    </row>
    <row r="12215" spans="1:21" x14ac:dyDescent="0.25">
      <c r="A12215" t="s">
        <v>112102</v>
      </c>
      <c r="B12215" t="s">
        <v>94</v>
      </c>
      <c r="C12215" t="s">
        <v>112103</v>
      </c>
      <c r="D12215" t="s">
        <v>157383</v>
      </c>
      <c r="E12215" t="s">
        <v>64</v>
      </c>
      <c r="F12215" t="s">
        <v>186036</v>
      </c>
      <c r="G12215" t="s">
        <v>186037</v>
      </c>
      <c r="H12215" t="s">
        <v>27</v>
      </c>
      <c r="I12215" t="s">
        <v>871</v>
      </c>
      <c r="J12215" t="s">
        <v>112104</v>
      </c>
      <c r="K12215" t="s">
        <v>153</v>
      </c>
      <c r="L12215" t="s">
        <v>61</v>
      </c>
      <c r="M12215">
        <v>3520</v>
      </c>
      <c r="N12215">
        <v>13</v>
      </c>
      <c r="O12215">
        <v>2</v>
      </c>
      <c r="P12215">
        <v>780</v>
      </c>
      <c r="Q12215">
        <v>4</v>
      </c>
      <c r="R12215">
        <v>10</v>
      </c>
      <c r="S12215">
        <v>71</v>
      </c>
      <c r="T12215">
        <v>9</v>
      </c>
      <c r="U12215">
        <v>36</v>
      </c>
    </row>
    <row r="12216" spans="1:21" x14ac:dyDescent="0.25">
      <c r="A12216" t="s">
        <v>146076</v>
      </c>
      <c r="B12216" t="s">
        <v>94</v>
      </c>
      <c r="C12216" t="s">
        <v>146077</v>
      </c>
      <c r="D12216" t="s">
        <v>155233</v>
      </c>
      <c r="E12216" t="s">
        <v>107</v>
      </c>
      <c r="F12216" t="s">
        <v>186038</v>
      </c>
      <c r="G12216" t="s">
        <v>186039</v>
      </c>
      <c r="H12216" t="s">
        <v>186040</v>
      </c>
      <c r="I12216" t="s">
        <v>871</v>
      </c>
      <c r="J12216" t="s">
        <v>146078</v>
      </c>
      <c r="K12216" t="s">
        <v>540</v>
      </c>
      <c r="L12216" t="s">
        <v>104</v>
      </c>
      <c r="M12216">
        <v>2330</v>
      </c>
      <c r="N12216">
        <v>170</v>
      </c>
      <c r="O12216">
        <v>76</v>
      </c>
      <c r="P12216">
        <v>41</v>
      </c>
      <c r="Q12216">
        <v>0</v>
      </c>
      <c r="S12216">
        <v>160</v>
      </c>
      <c r="T12216">
        <v>13</v>
      </c>
      <c r="U12216">
        <v>52</v>
      </c>
    </row>
    <row r="12217" spans="1:21" x14ac:dyDescent="0.25">
      <c r="A12217" t="s">
        <v>114980</v>
      </c>
      <c r="B12217" t="s">
        <v>94</v>
      </c>
      <c r="C12217" t="s">
        <v>114981</v>
      </c>
      <c r="D12217" t="s">
        <v>114982</v>
      </c>
      <c r="E12217" t="s">
        <v>23</v>
      </c>
      <c r="F12217" t="s">
        <v>871</v>
      </c>
      <c r="G12217" t="s">
        <v>183039</v>
      </c>
      <c r="H12217" t="s">
        <v>27</v>
      </c>
      <c r="I12217" t="s">
        <v>871</v>
      </c>
      <c r="J12217" t="s">
        <v>114983</v>
      </c>
      <c r="K12217" t="s">
        <v>143</v>
      </c>
      <c r="L12217" t="s">
        <v>104</v>
      </c>
      <c r="M12217">
        <v>2130</v>
      </c>
      <c r="N12217">
        <v>110</v>
      </c>
      <c r="O12217">
        <v>45</v>
      </c>
      <c r="P12217">
        <v>14</v>
      </c>
      <c r="Q12217">
        <v>0</v>
      </c>
      <c r="S12217">
        <v>270</v>
      </c>
      <c r="T12217">
        <v>29</v>
      </c>
      <c r="U12217">
        <v>116</v>
      </c>
    </row>
    <row r="12218" spans="1:21" x14ac:dyDescent="0.25">
      <c r="A12218" t="s">
        <v>63887</v>
      </c>
      <c r="B12218" t="s">
        <v>94</v>
      </c>
      <c r="C12218" t="s">
        <v>63888</v>
      </c>
      <c r="D12218" t="s">
        <v>157384</v>
      </c>
      <c r="E12218" t="s">
        <v>947</v>
      </c>
      <c r="F12218" t="s">
        <v>871</v>
      </c>
      <c r="G12218" t="s">
        <v>177900</v>
      </c>
      <c r="H12218" t="s">
        <v>27</v>
      </c>
      <c r="I12218" t="s">
        <v>871</v>
      </c>
      <c r="J12218" t="s">
        <v>63889</v>
      </c>
      <c r="K12218" t="s">
        <v>103</v>
      </c>
      <c r="L12218" t="s">
        <v>104</v>
      </c>
      <c r="M12218">
        <v>1380</v>
      </c>
      <c r="N12218">
        <v>60</v>
      </c>
      <c r="O12218">
        <v>24</v>
      </c>
      <c r="P12218">
        <v>10</v>
      </c>
      <c r="Q12218">
        <v>10</v>
      </c>
      <c r="S12218">
        <v>200</v>
      </c>
      <c r="T12218">
        <v>23</v>
      </c>
      <c r="U12218">
        <v>92</v>
      </c>
    </row>
    <row r="12219" spans="1:21" x14ac:dyDescent="0.25">
      <c r="A12219" t="s">
        <v>55655</v>
      </c>
      <c r="B12219" t="s">
        <v>94</v>
      </c>
      <c r="C12219" t="s">
        <v>55656</v>
      </c>
      <c r="D12219" t="s">
        <v>55657</v>
      </c>
      <c r="E12219" t="s">
        <v>55658</v>
      </c>
      <c r="F12219" t="s">
        <v>871</v>
      </c>
      <c r="G12219" t="s">
        <v>27</v>
      </c>
      <c r="H12219" t="s">
        <v>27</v>
      </c>
      <c r="I12219" t="s">
        <v>871</v>
      </c>
      <c r="J12219" t="s">
        <v>55659</v>
      </c>
      <c r="K12219" t="s">
        <v>27</v>
      </c>
      <c r="L12219" t="s">
        <v>33</v>
      </c>
      <c r="M12219">
        <v>2590</v>
      </c>
      <c r="N12219">
        <v>130</v>
      </c>
      <c r="O12219">
        <v>30</v>
      </c>
      <c r="P12219">
        <v>260</v>
      </c>
      <c r="Q12219">
        <v>75</v>
      </c>
      <c r="S12219">
        <v>82</v>
      </c>
      <c r="T12219">
        <v>13</v>
      </c>
      <c r="U12219">
        <v>52</v>
      </c>
    </row>
    <row r="12220" spans="1:21" x14ac:dyDescent="0.25">
      <c r="A12220" t="s">
        <v>52800</v>
      </c>
      <c r="B12220" t="s">
        <v>94</v>
      </c>
      <c r="C12220" t="s">
        <v>52801</v>
      </c>
      <c r="D12220" t="s">
        <v>157385</v>
      </c>
      <c r="E12220" t="s">
        <v>64</v>
      </c>
      <c r="F12220" t="s">
        <v>912</v>
      </c>
      <c r="G12220" t="s">
        <v>181108</v>
      </c>
      <c r="H12220" t="s">
        <v>27</v>
      </c>
      <c r="I12220" t="s">
        <v>871</v>
      </c>
      <c r="J12220" t="s">
        <v>52802</v>
      </c>
      <c r="K12220" t="s">
        <v>27</v>
      </c>
      <c r="L12220" t="s">
        <v>33</v>
      </c>
      <c r="M12220">
        <v>3560</v>
      </c>
      <c r="N12220">
        <v>15</v>
      </c>
      <c r="O12220">
        <v>3</v>
      </c>
      <c r="P12220">
        <v>730</v>
      </c>
      <c r="Q12220">
        <v>30</v>
      </c>
      <c r="S12220">
        <v>110</v>
      </c>
    </row>
    <row r="12221" spans="1:21" x14ac:dyDescent="0.25">
      <c r="A12221" t="s">
        <v>98752</v>
      </c>
      <c r="B12221" t="s">
        <v>94</v>
      </c>
      <c r="C12221" t="s">
        <v>98753</v>
      </c>
      <c r="D12221" t="s">
        <v>98548</v>
      </c>
      <c r="E12221" t="s">
        <v>64</v>
      </c>
      <c r="F12221" t="s">
        <v>2353</v>
      </c>
      <c r="G12221" t="s">
        <v>176795</v>
      </c>
      <c r="H12221" t="s">
        <v>27</v>
      </c>
      <c r="I12221" t="s">
        <v>871</v>
      </c>
      <c r="J12221" t="s">
        <v>98754</v>
      </c>
      <c r="K12221" t="s">
        <v>60</v>
      </c>
      <c r="L12221" t="s">
        <v>61</v>
      </c>
      <c r="M12221">
        <v>3560</v>
      </c>
      <c r="N12221">
        <v>15</v>
      </c>
      <c r="O12221">
        <v>3</v>
      </c>
      <c r="P12221">
        <v>730</v>
      </c>
      <c r="Q12221">
        <v>30</v>
      </c>
      <c r="R12221">
        <v>30</v>
      </c>
      <c r="S12221">
        <v>110</v>
      </c>
      <c r="T12221">
        <v>1</v>
      </c>
      <c r="U12221">
        <v>4</v>
      </c>
    </row>
    <row r="12222" spans="1:21" x14ac:dyDescent="0.25">
      <c r="A12222" t="s">
        <v>97240</v>
      </c>
      <c r="B12222" t="s">
        <v>94</v>
      </c>
      <c r="C12222" t="s">
        <v>97241</v>
      </c>
      <c r="D12222" t="s">
        <v>157386</v>
      </c>
      <c r="E12222" t="s">
        <v>27</v>
      </c>
      <c r="F12222" t="s">
        <v>871</v>
      </c>
      <c r="G12222" t="s">
        <v>27</v>
      </c>
      <c r="H12222" t="s">
        <v>27</v>
      </c>
      <c r="I12222" t="s">
        <v>871</v>
      </c>
      <c r="J12222" t="s">
        <v>97242</v>
      </c>
      <c r="K12222" t="s">
        <v>27</v>
      </c>
      <c r="L12222" t="s">
        <v>33</v>
      </c>
      <c r="M12222">
        <v>3690</v>
      </c>
      <c r="N12222">
        <v>18</v>
      </c>
      <c r="O12222">
        <v>5</v>
      </c>
      <c r="P12222">
        <v>760</v>
      </c>
      <c r="Q12222">
        <v>26</v>
      </c>
      <c r="S12222">
        <v>110</v>
      </c>
    </row>
    <row r="12223" spans="1:21" x14ac:dyDescent="0.25">
      <c r="A12223" t="s">
        <v>15447</v>
      </c>
      <c r="B12223" t="s">
        <v>94</v>
      </c>
      <c r="C12223" t="s">
        <v>15448</v>
      </c>
      <c r="D12223" t="s">
        <v>15338</v>
      </c>
      <c r="E12223" t="s">
        <v>27</v>
      </c>
      <c r="F12223" t="s">
        <v>871</v>
      </c>
      <c r="G12223" t="s">
        <v>27</v>
      </c>
      <c r="H12223" t="s">
        <v>27</v>
      </c>
      <c r="I12223" t="s">
        <v>871</v>
      </c>
      <c r="J12223" t="s">
        <v>15449</v>
      </c>
      <c r="K12223" t="s">
        <v>27</v>
      </c>
      <c r="L12223" t="s">
        <v>33</v>
      </c>
      <c r="M12223">
        <v>1590</v>
      </c>
      <c r="N12223">
        <v>8</v>
      </c>
      <c r="O12223">
        <v>1</v>
      </c>
      <c r="P12223">
        <v>310</v>
      </c>
      <c r="Q12223">
        <v>210</v>
      </c>
      <c r="R12223">
        <v>29</v>
      </c>
      <c r="S12223">
        <v>55</v>
      </c>
      <c r="T12223">
        <v>250</v>
      </c>
      <c r="U12223">
        <v>100</v>
      </c>
    </row>
    <row r="12224" spans="1:21" x14ac:dyDescent="0.25">
      <c r="A12224" t="s">
        <v>128074</v>
      </c>
      <c r="B12224" t="s">
        <v>94</v>
      </c>
      <c r="C12224" t="s">
        <v>128075</v>
      </c>
      <c r="D12224" t="s">
        <v>157387</v>
      </c>
      <c r="E12224" t="s">
        <v>690</v>
      </c>
      <c r="F12224" t="s">
        <v>871</v>
      </c>
      <c r="G12224" t="s">
        <v>177000</v>
      </c>
      <c r="H12224" t="s">
        <v>186041</v>
      </c>
      <c r="I12224" t="s">
        <v>871</v>
      </c>
      <c r="J12224" t="s">
        <v>128076</v>
      </c>
      <c r="K12224" t="s">
        <v>131</v>
      </c>
      <c r="L12224" t="s">
        <v>104</v>
      </c>
      <c r="M12224">
        <v>4660</v>
      </c>
      <c r="N12224">
        <v>180</v>
      </c>
      <c r="O12224">
        <v>27</v>
      </c>
      <c r="P12224">
        <v>670</v>
      </c>
      <c r="Q12224">
        <v>14</v>
      </c>
      <c r="R12224">
        <v>21</v>
      </c>
      <c r="S12224">
        <v>89</v>
      </c>
      <c r="T12224">
        <v>24</v>
      </c>
      <c r="U12224">
        <v>96</v>
      </c>
    </row>
    <row r="12225" spans="1:21" x14ac:dyDescent="0.25">
      <c r="A12225" t="s">
        <v>118630</v>
      </c>
      <c r="B12225" t="s">
        <v>94</v>
      </c>
      <c r="C12225" t="s">
        <v>118631</v>
      </c>
      <c r="D12225" t="s">
        <v>157388</v>
      </c>
      <c r="E12225" t="s">
        <v>27</v>
      </c>
      <c r="F12225" t="s">
        <v>871</v>
      </c>
      <c r="G12225" t="s">
        <v>27</v>
      </c>
      <c r="H12225" t="s">
        <v>27</v>
      </c>
      <c r="I12225" t="s">
        <v>871</v>
      </c>
      <c r="J12225" t="s">
        <v>118632</v>
      </c>
      <c r="K12225" t="s">
        <v>27</v>
      </c>
      <c r="L12225" t="s">
        <v>33</v>
      </c>
      <c r="M12225">
        <v>6020</v>
      </c>
      <c r="N12225">
        <v>420</v>
      </c>
      <c r="O12225">
        <v>45</v>
      </c>
      <c r="P12225">
        <v>280</v>
      </c>
      <c r="Q12225">
        <v>30</v>
      </c>
      <c r="S12225">
        <v>180</v>
      </c>
    </row>
    <row r="12226" spans="1:21" x14ac:dyDescent="0.25">
      <c r="A12226" t="s">
        <v>79767</v>
      </c>
      <c r="B12226" t="s">
        <v>94</v>
      </c>
      <c r="C12226" t="s">
        <v>79768</v>
      </c>
      <c r="D12226" t="s">
        <v>79769</v>
      </c>
      <c r="E12226" t="s">
        <v>728</v>
      </c>
      <c r="F12226" t="s">
        <v>9616</v>
      </c>
      <c r="G12226" t="s">
        <v>27</v>
      </c>
      <c r="H12226" t="s">
        <v>186042</v>
      </c>
      <c r="I12226" t="s">
        <v>27</v>
      </c>
      <c r="J12226" t="s">
        <v>79770</v>
      </c>
      <c r="K12226" t="s">
        <v>27</v>
      </c>
      <c r="L12226" t="s">
        <v>33</v>
      </c>
      <c r="M12226">
        <v>4570</v>
      </c>
      <c r="N12226">
        <v>220</v>
      </c>
      <c r="O12226">
        <v>29</v>
      </c>
      <c r="P12226">
        <v>400</v>
      </c>
      <c r="Q12226">
        <v>32</v>
      </c>
      <c r="S12226">
        <v>210</v>
      </c>
    </row>
    <row r="12227" spans="1:21" x14ac:dyDescent="0.25">
      <c r="A12227" t="s">
        <v>80098</v>
      </c>
      <c r="B12227" t="s">
        <v>94</v>
      </c>
      <c r="C12227" t="s">
        <v>80099</v>
      </c>
      <c r="D12227" t="s">
        <v>157389</v>
      </c>
      <c r="E12227" t="s">
        <v>27</v>
      </c>
      <c r="F12227" t="s">
        <v>871</v>
      </c>
      <c r="G12227" t="s">
        <v>27</v>
      </c>
      <c r="H12227" t="s">
        <v>27</v>
      </c>
      <c r="I12227" t="s">
        <v>871</v>
      </c>
      <c r="J12227" t="s">
        <v>80100</v>
      </c>
      <c r="K12227" t="s">
        <v>27</v>
      </c>
      <c r="L12227" t="s">
        <v>33</v>
      </c>
      <c r="M12227">
        <v>5840</v>
      </c>
      <c r="N12227">
        <v>500</v>
      </c>
      <c r="O12227">
        <v>58</v>
      </c>
      <c r="P12227">
        <v>40</v>
      </c>
      <c r="Q12227">
        <v>16</v>
      </c>
      <c r="S12227">
        <v>230</v>
      </c>
      <c r="T12227">
        <v>0</v>
      </c>
      <c r="U12227">
        <v>0</v>
      </c>
    </row>
    <row r="12228" spans="1:21" x14ac:dyDescent="0.25">
      <c r="A12228" t="s">
        <v>82310</v>
      </c>
      <c r="B12228" t="s">
        <v>94</v>
      </c>
      <c r="C12228" t="s">
        <v>82311</v>
      </c>
      <c r="D12228" t="s">
        <v>154203</v>
      </c>
      <c r="E12228" t="s">
        <v>4943</v>
      </c>
      <c r="F12228" t="s">
        <v>9511</v>
      </c>
      <c r="G12228" t="s">
        <v>176239</v>
      </c>
      <c r="H12228" t="s">
        <v>186043</v>
      </c>
      <c r="I12228" t="s">
        <v>871</v>
      </c>
      <c r="J12228" t="s">
        <v>82312</v>
      </c>
      <c r="K12228" t="s">
        <v>153</v>
      </c>
      <c r="L12228" t="s">
        <v>61</v>
      </c>
      <c r="M12228">
        <v>3590</v>
      </c>
      <c r="N12228">
        <v>55999999046326</v>
      </c>
      <c r="O12228">
        <v>12000000476837</v>
      </c>
      <c r="P12228">
        <v>630</v>
      </c>
      <c r="Q12228">
        <v>250</v>
      </c>
      <c r="R12228">
        <v>99</v>
      </c>
      <c r="S12228">
        <v>91999998092651</v>
      </c>
      <c r="T12228">
        <v>14000000059605</v>
      </c>
      <c r="U12228">
        <v>5600000023842</v>
      </c>
    </row>
    <row r="12229" spans="1:21" x14ac:dyDescent="0.25">
      <c r="A12229" t="s">
        <v>111117</v>
      </c>
      <c r="B12229" t="s">
        <v>94</v>
      </c>
      <c r="C12229" t="s">
        <v>111118</v>
      </c>
      <c r="D12229" t="s">
        <v>111061</v>
      </c>
      <c r="E12229" t="s">
        <v>91</v>
      </c>
      <c r="F12229" t="s">
        <v>2353</v>
      </c>
      <c r="G12229" t="s">
        <v>177200</v>
      </c>
      <c r="H12229" t="s">
        <v>186044</v>
      </c>
      <c r="I12229" t="s">
        <v>871</v>
      </c>
      <c r="J12229" t="s">
        <v>111119</v>
      </c>
      <c r="K12229" t="s">
        <v>115</v>
      </c>
      <c r="L12229" t="s">
        <v>95</v>
      </c>
      <c r="M12229">
        <v>1140</v>
      </c>
      <c r="N12229">
        <v>75</v>
      </c>
      <c r="O12229">
        <v>50</v>
      </c>
      <c r="P12229">
        <v>30</v>
      </c>
      <c r="Q12229">
        <v>30</v>
      </c>
      <c r="R12229">
        <v>0</v>
      </c>
      <c r="S12229">
        <v>85</v>
      </c>
      <c r="T12229">
        <v>4</v>
      </c>
      <c r="U12229">
        <v>16</v>
      </c>
    </row>
    <row r="12230" spans="1:21" x14ac:dyDescent="0.25">
      <c r="A12230" t="s">
        <v>107521</v>
      </c>
      <c r="B12230" t="s">
        <v>94</v>
      </c>
      <c r="C12230" t="s">
        <v>107522</v>
      </c>
      <c r="D12230" t="s">
        <v>157390</v>
      </c>
      <c r="E12230" t="s">
        <v>27</v>
      </c>
      <c r="F12230" t="s">
        <v>870</v>
      </c>
      <c r="G12230" t="s">
        <v>186045</v>
      </c>
      <c r="H12230" t="s">
        <v>27</v>
      </c>
      <c r="I12230" t="s">
        <v>871</v>
      </c>
      <c r="J12230" t="s">
        <v>107523</v>
      </c>
      <c r="K12230" t="s">
        <v>1224</v>
      </c>
      <c r="L12230" t="s">
        <v>49</v>
      </c>
      <c r="M12230">
        <v>2430</v>
      </c>
      <c r="N12230">
        <v>150</v>
      </c>
      <c r="O12230">
        <v>64000000953674</v>
      </c>
      <c r="P12230">
        <v>0</v>
      </c>
      <c r="Q12230">
        <v>0</v>
      </c>
      <c r="S12230">
        <v>270</v>
      </c>
      <c r="T12230">
        <v>69</v>
      </c>
      <c r="U12230">
        <v>276</v>
      </c>
    </row>
    <row r="12231" spans="1:21" x14ac:dyDescent="0.25">
      <c r="A12231" t="s">
        <v>9565</v>
      </c>
      <c r="B12231" t="s">
        <v>94</v>
      </c>
      <c r="C12231" t="s">
        <v>9566</v>
      </c>
      <c r="D12231" t="s">
        <v>151926</v>
      </c>
      <c r="E12231" t="s">
        <v>245</v>
      </c>
      <c r="F12231" t="s">
        <v>9511</v>
      </c>
      <c r="G12231" t="s">
        <v>175562</v>
      </c>
      <c r="H12231" t="s">
        <v>186046</v>
      </c>
      <c r="I12231" t="s">
        <v>871</v>
      </c>
      <c r="J12231" t="s">
        <v>9567</v>
      </c>
      <c r="K12231" t="s">
        <v>153</v>
      </c>
      <c r="L12231" t="s">
        <v>61</v>
      </c>
      <c r="M12231">
        <v>440</v>
      </c>
      <c r="N12231">
        <v>17</v>
      </c>
      <c r="O12231">
        <v>3</v>
      </c>
      <c r="P12231">
        <v>37</v>
      </c>
      <c r="Q12231">
        <v>36</v>
      </c>
      <c r="R12231">
        <v>7</v>
      </c>
      <c r="S12231">
        <v>30</v>
      </c>
      <c r="T12231">
        <v>1</v>
      </c>
      <c r="U12231">
        <v>4</v>
      </c>
    </row>
    <row r="12232" spans="1:21" x14ac:dyDescent="0.25">
      <c r="A12232" t="s">
        <v>73716</v>
      </c>
      <c r="B12232" t="s">
        <v>94</v>
      </c>
      <c r="C12232" t="s">
        <v>73717</v>
      </c>
      <c r="D12232" t="s">
        <v>73649</v>
      </c>
      <c r="E12232" t="s">
        <v>27</v>
      </c>
      <c r="F12232" t="s">
        <v>871</v>
      </c>
      <c r="G12232" t="s">
        <v>175669</v>
      </c>
      <c r="H12232" t="s">
        <v>27</v>
      </c>
      <c r="I12232" t="s">
        <v>871</v>
      </c>
      <c r="J12232" t="s">
        <v>73718</v>
      </c>
      <c r="K12232" t="s">
        <v>636</v>
      </c>
      <c r="L12232" t="s">
        <v>49</v>
      </c>
      <c r="M12232">
        <v>7290</v>
      </c>
      <c r="N12232">
        <v>800</v>
      </c>
      <c r="O12232">
        <v>80</v>
      </c>
      <c r="P12232">
        <v>8</v>
      </c>
      <c r="Q12232">
        <v>8</v>
      </c>
      <c r="R12232">
        <v>0</v>
      </c>
      <c r="S12232">
        <v>14</v>
      </c>
      <c r="T12232">
        <v>11</v>
      </c>
      <c r="U12232">
        <v>44</v>
      </c>
    </row>
    <row r="12233" spans="1:21" x14ac:dyDescent="0.25">
      <c r="A12233" t="s">
        <v>149438</v>
      </c>
      <c r="B12233" t="s">
        <v>94</v>
      </c>
      <c r="C12233" t="s">
        <v>149439</v>
      </c>
      <c r="D12233" t="s">
        <v>157391</v>
      </c>
      <c r="E12233" t="s">
        <v>690</v>
      </c>
      <c r="F12233" t="s">
        <v>186036</v>
      </c>
      <c r="G12233" t="s">
        <v>175472</v>
      </c>
      <c r="H12233" t="s">
        <v>186047</v>
      </c>
      <c r="I12233" t="s">
        <v>871</v>
      </c>
      <c r="J12233" t="s">
        <v>149440</v>
      </c>
      <c r="K12233" t="s">
        <v>143</v>
      </c>
      <c r="L12233" t="s">
        <v>104</v>
      </c>
      <c r="M12233">
        <v>4500</v>
      </c>
      <c r="N12233">
        <v>162</v>
      </c>
      <c r="O12233">
        <v>27</v>
      </c>
      <c r="P12233">
        <v>643</v>
      </c>
      <c r="Q12233">
        <v>11</v>
      </c>
      <c r="S12233">
        <v>107</v>
      </c>
      <c r="T12233">
        <v>22</v>
      </c>
      <c r="U12233">
        <v>88</v>
      </c>
    </row>
    <row r="12234" spans="1:21" x14ac:dyDescent="0.25">
      <c r="A12234" t="s">
        <v>56200</v>
      </c>
      <c r="B12234" t="s">
        <v>94</v>
      </c>
      <c r="C12234" t="s">
        <v>56201</v>
      </c>
      <c r="D12234" t="s">
        <v>157392</v>
      </c>
      <c r="E12234" t="s">
        <v>27</v>
      </c>
      <c r="F12234" t="s">
        <v>871</v>
      </c>
      <c r="G12234" t="s">
        <v>27</v>
      </c>
      <c r="H12234" t="s">
        <v>27</v>
      </c>
      <c r="I12234" t="s">
        <v>871</v>
      </c>
      <c r="J12234" t="s">
        <v>56202</v>
      </c>
      <c r="K12234" t="s">
        <v>27</v>
      </c>
      <c r="L12234" t="s">
        <v>33</v>
      </c>
      <c r="M12234">
        <v>1510</v>
      </c>
      <c r="N12234">
        <v>14</v>
      </c>
      <c r="O12234">
        <v>2</v>
      </c>
      <c r="P12234">
        <v>280</v>
      </c>
      <c r="Q12234">
        <v>10</v>
      </c>
      <c r="S12234">
        <v>54</v>
      </c>
      <c r="T12234">
        <v>13</v>
      </c>
      <c r="U12234">
        <v>52</v>
      </c>
    </row>
    <row r="12235" spans="1:21" x14ac:dyDescent="0.25">
      <c r="A12235" t="s">
        <v>97127</v>
      </c>
      <c r="B12235" t="s">
        <v>94</v>
      </c>
      <c r="C12235" t="s">
        <v>97128</v>
      </c>
      <c r="D12235" t="s">
        <v>157393</v>
      </c>
      <c r="E12235" t="s">
        <v>23</v>
      </c>
      <c r="F12235" t="s">
        <v>186048</v>
      </c>
      <c r="G12235" t="s">
        <v>186049</v>
      </c>
      <c r="H12235" t="s">
        <v>186050</v>
      </c>
      <c r="I12235" t="s">
        <v>871</v>
      </c>
      <c r="J12235" t="s">
        <v>97129</v>
      </c>
      <c r="K12235" t="s">
        <v>641</v>
      </c>
      <c r="L12235" t="s">
        <v>49</v>
      </c>
      <c r="M12235">
        <v>5220</v>
      </c>
      <c r="N12235">
        <v>280</v>
      </c>
      <c r="O12235">
        <v>150</v>
      </c>
      <c r="P12235">
        <v>610</v>
      </c>
      <c r="Q12235">
        <v>260</v>
      </c>
      <c r="S12235">
        <v>65</v>
      </c>
      <c r="T12235">
        <v>35</v>
      </c>
      <c r="U12235">
        <v>14</v>
      </c>
    </row>
    <row r="12236" spans="1:21" x14ac:dyDescent="0.25">
      <c r="A12236" t="s">
        <v>118492</v>
      </c>
      <c r="B12236" t="s">
        <v>94</v>
      </c>
      <c r="C12236" t="s">
        <v>118493</v>
      </c>
      <c r="D12236" t="s">
        <v>118494</v>
      </c>
      <c r="E12236" t="s">
        <v>27</v>
      </c>
      <c r="F12236" t="s">
        <v>912</v>
      </c>
      <c r="G12236" t="s">
        <v>176271</v>
      </c>
      <c r="H12236" t="s">
        <v>27</v>
      </c>
      <c r="I12236" t="s">
        <v>871</v>
      </c>
      <c r="J12236" t="s">
        <v>118495</v>
      </c>
      <c r="K12236" t="s">
        <v>66</v>
      </c>
      <c r="L12236" t="s">
        <v>61</v>
      </c>
      <c r="M12236">
        <v>1400</v>
      </c>
      <c r="N12236">
        <v>18</v>
      </c>
      <c r="O12236">
        <v>4</v>
      </c>
      <c r="P12236">
        <v>57</v>
      </c>
      <c r="Q12236">
        <v>3</v>
      </c>
      <c r="S12236">
        <v>250</v>
      </c>
      <c r="T12236">
        <v>6</v>
      </c>
      <c r="U12236">
        <v>24</v>
      </c>
    </row>
    <row r="12237" spans="1:21" x14ac:dyDescent="0.25">
      <c r="A12237" t="s">
        <v>33749</v>
      </c>
      <c r="B12237" t="s">
        <v>94</v>
      </c>
      <c r="C12237" t="s">
        <v>33750</v>
      </c>
      <c r="D12237" t="s">
        <v>157394</v>
      </c>
      <c r="E12237" t="s">
        <v>27</v>
      </c>
      <c r="F12237" t="s">
        <v>41562</v>
      </c>
      <c r="G12237" t="s">
        <v>27</v>
      </c>
      <c r="H12237" t="s">
        <v>27</v>
      </c>
      <c r="I12237" t="s">
        <v>871</v>
      </c>
      <c r="J12237" t="s">
        <v>33751</v>
      </c>
      <c r="K12237" t="s">
        <v>27</v>
      </c>
      <c r="L12237" t="s">
        <v>33</v>
      </c>
      <c r="M12237">
        <v>2190</v>
      </c>
      <c r="N12237">
        <v>130</v>
      </c>
      <c r="O12237">
        <v>18</v>
      </c>
      <c r="P12237">
        <v>160</v>
      </c>
      <c r="Q12237">
        <v>19</v>
      </c>
      <c r="R12237">
        <v>64</v>
      </c>
      <c r="S12237">
        <v>63</v>
      </c>
      <c r="T12237">
        <v>11</v>
      </c>
      <c r="U12237">
        <v>44</v>
      </c>
    </row>
    <row r="12238" spans="1:21" x14ac:dyDescent="0.25">
      <c r="A12238" t="s">
        <v>62891</v>
      </c>
      <c r="B12238" t="s">
        <v>94</v>
      </c>
      <c r="C12238" t="s">
        <v>62892</v>
      </c>
      <c r="D12238" t="s">
        <v>62893</v>
      </c>
      <c r="E12238" t="s">
        <v>62894</v>
      </c>
      <c r="F12238" t="s">
        <v>871</v>
      </c>
      <c r="G12238" t="s">
        <v>186051</v>
      </c>
      <c r="H12238" t="s">
        <v>186052</v>
      </c>
      <c r="I12238" t="s">
        <v>871</v>
      </c>
      <c r="J12238" t="s">
        <v>62895</v>
      </c>
      <c r="K12238" t="s">
        <v>94</v>
      </c>
      <c r="L12238" t="s">
        <v>39</v>
      </c>
      <c r="M12238">
        <v>30</v>
      </c>
      <c r="N12238">
        <v>0</v>
      </c>
      <c r="O12238">
        <v>0</v>
      </c>
      <c r="P12238">
        <v>8</v>
      </c>
      <c r="Q12238">
        <v>7</v>
      </c>
      <c r="R12238">
        <v>0</v>
      </c>
      <c r="S12238">
        <v>0</v>
      </c>
      <c r="T12238">
        <v>0</v>
      </c>
      <c r="U12238">
        <v>0</v>
      </c>
    </row>
    <row r="12239" spans="1:21" x14ac:dyDescent="0.25">
      <c r="A12239" t="s">
        <v>140537</v>
      </c>
      <c r="B12239" t="s">
        <v>94</v>
      </c>
      <c r="C12239" t="s">
        <v>140538</v>
      </c>
      <c r="D12239" t="s">
        <v>157395</v>
      </c>
      <c r="E12239" t="s">
        <v>27</v>
      </c>
      <c r="F12239" t="s">
        <v>871</v>
      </c>
      <c r="G12239" t="s">
        <v>174900</v>
      </c>
      <c r="H12239" t="s">
        <v>27</v>
      </c>
      <c r="I12239" t="s">
        <v>871</v>
      </c>
      <c r="J12239" t="s">
        <v>140539</v>
      </c>
      <c r="K12239" t="s">
        <v>66</v>
      </c>
      <c r="L12239" t="s">
        <v>61</v>
      </c>
      <c r="M12239">
        <v>820</v>
      </c>
      <c r="N12239">
        <v>0</v>
      </c>
      <c r="O12239">
        <v>0</v>
      </c>
      <c r="P12239">
        <v>120</v>
      </c>
      <c r="Q12239">
        <v>100</v>
      </c>
      <c r="R12239">
        <v>0</v>
      </c>
      <c r="S12239">
        <v>81</v>
      </c>
      <c r="T12239">
        <v>8</v>
      </c>
      <c r="U12239">
        <v>32</v>
      </c>
    </row>
    <row r="12240" spans="1:21" x14ac:dyDescent="0.25">
      <c r="A12240" t="s">
        <v>31257</v>
      </c>
      <c r="B12240" t="s">
        <v>94</v>
      </c>
      <c r="C12240" t="s">
        <v>31258</v>
      </c>
      <c r="D12240" t="s">
        <v>31259</v>
      </c>
      <c r="E12240" t="s">
        <v>27</v>
      </c>
      <c r="F12240" t="s">
        <v>871</v>
      </c>
      <c r="G12240" t="s">
        <v>27</v>
      </c>
      <c r="H12240" t="s">
        <v>27</v>
      </c>
      <c r="I12240" t="s">
        <v>871</v>
      </c>
      <c r="J12240" t="s">
        <v>31260</v>
      </c>
      <c r="K12240" t="s">
        <v>27</v>
      </c>
      <c r="L12240" t="s">
        <v>33</v>
      </c>
      <c r="M12240">
        <v>4380</v>
      </c>
      <c r="N12240">
        <v>120</v>
      </c>
      <c r="O12240">
        <v>20</v>
      </c>
      <c r="P12240">
        <v>680</v>
      </c>
      <c r="Q12240">
        <v>16</v>
      </c>
      <c r="S12240">
        <v>130</v>
      </c>
      <c r="T12240">
        <v>23</v>
      </c>
      <c r="U12240">
        <v>92</v>
      </c>
    </row>
    <row r="12241" spans="1:21" x14ac:dyDescent="0.25">
      <c r="A12241" t="s">
        <v>1088</v>
      </c>
      <c r="B12241" t="s">
        <v>94</v>
      </c>
      <c r="C12241" t="s">
        <v>1089</v>
      </c>
      <c r="D12241" t="s">
        <v>157396</v>
      </c>
      <c r="E12241" t="s">
        <v>690</v>
      </c>
      <c r="F12241" t="s">
        <v>871</v>
      </c>
      <c r="G12241" t="s">
        <v>181791</v>
      </c>
      <c r="H12241" t="s">
        <v>27</v>
      </c>
      <c r="I12241" t="s">
        <v>871</v>
      </c>
      <c r="J12241" t="s">
        <v>1090</v>
      </c>
      <c r="K12241" t="s">
        <v>66</v>
      </c>
      <c r="L12241" t="s">
        <v>61</v>
      </c>
      <c r="M12241">
        <v>1590</v>
      </c>
      <c r="N12241">
        <v>65</v>
      </c>
      <c r="O12241">
        <v>6</v>
      </c>
      <c r="P12241">
        <v>120</v>
      </c>
      <c r="Q12241">
        <v>19</v>
      </c>
      <c r="S12241">
        <v>130</v>
      </c>
      <c r="T12241">
        <v>65</v>
      </c>
      <c r="U12241">
        <v>26</v>
      </c>
    </row>
    <row r="12242" spans="1:21" x14ac:dyDescent="0.25">
      <c r="A12242" t="s">
        <v>44256</v>
      </c>
      <c r="B12242" t="s">
        <v>94</v>
      </c>
      <c r="C12242" t="s">
        <v>44257</v>
      </c>
      <c r="D12242" t="s">
        <v>157347</v>
      </c>
      <c r="E12242" t="s">
        <v>28796</v>
      </c>
      <c r="F12242" t="s">
        <v>871</v>
      </c>
      <c r="G12242" t="s">
        <v>175870</v>
      </c>
      <c r="H12242" t="s">
        <v>27</v>
      </c>
      <c r="I12242" t="s">
        <v>871</v>
      </c>
      <c r="J12242" t="s">
        <v>44258</v>
      </c>
      <c r="K12242" t="s">
        <v>115</v>
      </c>
      <c r="L12242" t="s">
        <v>95</v>
      </c>
      <c r="M12242">
        <v>4130</v>
      </c>
      <c r="N12242">
        <v>62</v>
      </c>
      <c r="O12242">
        <v>6</v>
      </c>
      <c r="P12242">
        <v>750</v>
      </c>
      <c r="Q12242">
        <v>84</v>
      </c>
      <c r="S12242">
        <v>120</v>
      </c>
      <c r="T12242">
        <v>4</v>
      </c>
      <c r="U12242">
        <v>16</v>
      </c>
    </row>
    <row r="12243" spans="1:21" x14ac:dyDescent="0.25">
      <c r="A12243" t="s">
        <v>43681</v>
      </c>
      <c r="B12243" t="s">
        <v>94</v>
      </c>
      <c r="C12243" t="s">
        <v>43682</v>
      </c>
      <c r="D12243" t="s">
        <v>43683</v>
      </c>
      <c r="E12243" t="s">
        <v>27</v>
      </c>
      <c r="F12243" t="s">
        <v>43684</v>
      </c>
      <c r="G12243" t="s">
        <v>177472</v>
      </c>
      <c r="H12243" t="s">
        <v>27</v>
      </c>
      <c r="I12243" t="s">
        <v>27</v>
      </c>
      <c r="J12243" t="s">
        <v>43685</v>
      </c>
      <c r="K12243" t="s">
        <v>191</v>
      </c>
      <c r="L12243" t="s">
        <v>95</v>
      </c>
      <c r="M12243">
        <v>4000</v>
      </c>
      <c r="N12243">
        <v>75</v>
      </c>
      <c r="O12243">
        <v>10</v>
      </c>
      <c r="P12243">
        <v>680</v>
      </c>
      <c r="Q12243">
        <v>35</v>
      </c>
      <c r="R12243">
        <v>40</v>
      </c>
      <c r="S12243">
        <v>130</v>
      </c>
      <c r="T12243">
        <v>118</v>
      </c>
      <c r="U12243">
        <v>472</v>
      </c>
    </row>
    <row r="12244" spans="1:21" x14ac:dyDescent="0.25">
      <c r="A12244" t="s">
        <v>90754</v>
      </c>
      <c r="B12244" t="s">
        <v>94</v>
      </c>
      <c r="C12244" t="s">
        <v>90755</v>
      </c>
      <c r="D12244" t="s">
        <v>153623</v>
      </c>
      <c r="E12244" t="s">
        <v>27</v>
      </c>
      <c r="F12244" t="s">
        <v>871</v>
      </c>
      <c r="G12244" t="s">
        <v>27</v>
      </c>
      <c r="H12244" t="s">
        <v>27</v>
      </c>
      <c r="I12244" t="s">
        <v>871</v>
      </c>
      <c r="J12244" t="s">
        <v>90756</v>
      </c>
      <c r="K12244" t="s">
        <v>27</v>
      </c>
      <c r="L12244" t="s">
        <v>33</v>
      </c>
      <c r="M12244">
        <v>3830</v>
      </c>
      <c r="N12244">
        <v>140</v>
      </c>
      <c r="O12244">
        <v>17</v>
      </c>
      <c r="P12244">
        <v>580</v>
      </c>
      <c r="Q12244">
        <v>340</v>
      </c>
      <c r="S12244">
        <v>57</v>
      </c>
      <c r="T12244">
        <v>65</v>
      </c>
      <c r="U12244">
        <v>26</v>
      </c>
    </row>
    <row r="12245" spans="1:21" x14ac:dyDescent="0.25">
      <c r="A12245" t="s">
        <v>148355</v>
      </c>
      <c r="B12245" t="s">
        <v>94</v>
      </c>
      <c r="C12245" t="s">
        <v>148356</v>
      </c>
      <c r="D12245" t="s">
        <v>157397</v>
      </c>
      <c r="E12245" t="s">
        <v>690</v>
      </c>
      <c r="F12245" t="s">
        <v>912</v>
      </c>
      <c r="G12245" t="s">
        <v>185061</v>
      </c>
      <c r="H12245" t="s">
        <v>27</v>
      </c>
      <c r="I12245" t="s">
        <v>871</v>
      </c>
      <c r="J12245" t="s">
        <v>148357</v>
      </c>
      <c r="K12245" t="s">
        <v>83</v>
      </c>
      <c r="L12245" t="s">
        <v>61</v>
      </c>
      <c r="M12245">
        <v>230</v>
      </c>
      <c r="N12245">
        <v>0</v>
      </c>
      <c r="O12245">
        <v>0</v>
      </c>
      <c r="P12245">
        <v>40</v>
      </c>
      <c r="Q12245">
        <v>40</v>
      </c>
      <c r="S12245">
        <v>10</v>
      </c>
      <c r="T12245">
        <v>0</v>
      </c>
      <c r="U12245">
        <v>0</v>
      </c>
    </row>
    <row r="12246" spans="1:21" x14ac:dyDescent="0.25">
      <c r="A12246" t="s">
        <v>104536</v>
      </c>
      <c r="B12246" t="s">
        <v>94</v>
      </c>
      <c r="C12246" t="s">
        <v>104537</v>
      </c>
      <c r="D12246" t="s">
        <v>157398</v>
      </c>
      <c r="E12246" t="s">
        <v>690</v>
      </c>
      <c r="F12246" t="s">
        <v>9616</v>
      </c>
      <c r="G12246" t="s">
        <v>179893</v>
      </c>
      <c r="H12246" t="s">
        <v>186053</v>
      </c>
      <c r="I12246" t="s">
        <v>27</v>
      </c>
      <c r="J12246" t="s">
        <v>104538</v>
      </c>
      <c r="K12246" t="s">
        <v>83</v>
      </c>
      <c r="L12246" t="s">
        <v>61</v>
      </c>
      <c r="M12246">
        <v>230</v>
      </c>
      <c r="N12246">
        <v>4</v>
      </c>
      <c r="O12246">
        <v>0</v>
      </c>
      <c r="P12246">
        <v>31</v>
      </c>
      <c r="Q12246">
        <v>31</v>
      </c>
      <c r="S12246">
        <v>11</v>
      </c>
      <c r="T12246">
        <v>0</v>
      </c>
      <c r="U12246">
        <v>0</v>
      </c>
    </row>
    <row r="12247" spans="1:21" x14ac:dyDescent="0.25">
      <c r="A12247" t="s">
        <v>23009</v>
      </c>
      <c r="B12247" t="s">
        <v>94</v>
      </c>
      <c r="C12247" t="s">
        <v>23010</v>
      </c>
      <c r="D12247" t="s">
        <v>157399</v>
      </c>
      <c r="E12247" t="s">
        <v>728</v>
      </c>
      <c r="F12247" t="s">
        <v>871</v>
      </c>
      <c r="G12247" t="s">
        <v>27</v>
      </c>
      <c r="H12247" t="s">
        <v>27</v>
      </c>
      <c r="I12247" t="s">
        <v>871</v>
      </c>
      <c r="J12247" t="s">
        <v>23011</v>
      </c>
      <c r="K12247" t="s">
        <v>27</v>
      </c>
      <c r="L12247" t="s">
        <v>33</v>
      </c>
      <c r="M12247">
        <v>5160</v>
      </c>
      <c r="N12247">
        <v>300</v>
      </c>
      <c r="O12247">
        <v>32</v>
      </c>
      <c r="P12247">
        <v>520</v>
      </c>
      <c r="Q12247">
        <v>7</v>
      </c>
      <c r="S12247">
        <v>68</v>
      </c>
      <c r="T12247">
        <v>112</v>
      </c>
      <c r="U12247">
        <v>448</v>
      </c>
    </row>
    <row r="12248" spans="1:21" x14ac:dyDescent="0.25">
      <c r="A12248" t="s">
        <v>86381</v>
      </c>
      <c r="B12248" t="s">
        <v>94</v>
      </c>
      <c r="C12248" t="s">
        <v>86382</v>
      </c>
      <c r="D12248" t="s">
        <v>86314</v>
      </c>
      <c r="E12248" t="s">
        <v>10460</v>
      </c>
      <c r="F12248" t="s">
        <v>9511</v>
      </c>
      <c r="G12248" t="s">
        <v>176527</v>
      </c>
      <c r="H12248" t="s">
        <v>86314</v>
      </c>
      <c r="I12248" t="s">
        <v>871</v>
      </c>
      <c r="J12248" t="s">
        <v>86383</v>
      </c>
      <c r="K12248" t="s">
        <v>227</v>
      </c>
      <c r="L12248" t="s">
        <v>39</v>
      </c>
      <c r="M12248">
        <v>8240</v>
      </c>
      <c r="N12248">
        <v>916</v>
      </c>
      <c r="O12248">
        <v>14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</row>
    <row r="12249" spans="1:21" x14ac:dyDescent="0.25">
      <c r="A12249" t="s">
        <v>80059</v>
      </c>
      <c r="B12249" t="s">
        <v>94</v>
      </c>
      <c r="C12249" t="s">
        <v>80060</v>
      </c>
      <c r="D12249" t="s">
        <v>157400</v>
      </c>
      <c r="E12249" t="s">
        <v>728</v>
      </c>
      <c r="F12249" t="s">
        <v>871</v>
      </c>
      <c r="G12249" t="s">
        <v>178088</v>
      </c>
      <c r="H12249" t="s">
        <v>186054</v>
      </c>
      <c r="I12249" t="s">
        <v>871</v>
      </c>
      <c r="J12249" t="s">
        <v>80061</v>
      </c>
      <c r="K12249" t="s">
        <v>27</v>
      </c>
      <c r="L12249" t="s">
        <v>33</v>
      </c>
      <c r="M12249">
        <v>6150</v>
      </c>
      <c r="N12249">
        <v>470</v>
      </c>
      <c r="O12249">
        <v>38</v>
      </c>
      <c r="P12249">
        <v>290</v>
      </c>
      <c r="Q12249">
        <v>150</v>
      </c>
      <c r="S12249">
        <v>150</v>
      </c>
    </row>
    <row r="12250" spans="1:21" x14ac:dyDescent="0.25">
      <c r="A12250" t="s">
        <v>103048</v>
      </c>
      <c r="B12250" t="s">
        <v>94</v>
      </c>
      <c r="C12250" t="s">
        <v>103049</v>
      </c>
      <c r="D12250" t="s">
        <v>157401</v>
      </c>
      <c r="E12250" t="s">
        <v>690</v>
      </c>
      <c r="F12250" t="s">
        <v>2353</v>
      </c>
      <c r="G12250" t="s">
        <v>178060</v>
      </c>
      <c r="H12250" t="s">
        <v>186055</v>
      </c>
      <c r="I12250" t="s">
        <v>871</v>
      </c>
      <c r="J12250" t="s">
        <v>103050</v>
      </c>
      <c r="K12250" t="s">
        <v>66</v>
      </c>
      <c r="L12250" t="s">
        <v>61</v>
      </c>
      <c r="M12250">
        <v>1940</v>
      </c>
      <c r="N12250">
        <v>63</v>
      </c>
      <c r="O12250">
        <v>19</v>
      </c>
      <c r="P12250">
        <v>250</v>
      </c>
      <c r="Q12250">
        <v>16</v>
      </c>
      <c r="R12250">
        <v>43</v>
      </c>
      <c r="S12250">
        <v>72</v>
      </c>
      <c r="T12250">
        <v>10</v>
      </c>
      <c r="U12250">
        <v>4</v>
      </c>
    </row>
    <row r="12251" spans="1:21" x14ac:dyDescent="0.25">
      <c r="A12251" t="s">
        <v>67557</v>
      </c>
      <c r="B12251" t="s">
        <v>94</v>
      </c>
      <c r="C12251" t="s">
        <v>67558</v>
      </c>
      <c r="D12251" t="s">
        <v>67559</v>
      </c>
      <c r="E12251" t="s">
        <v>245</v>
      </c>
      <c r="F12251" t="s">
        <v>9511</v>
      </c>
      <c r="G12251" t="s">
        <v>175109</v>
      </c>
      <c r="H12251" t="s">
        <v>27</v>
      </c>
      <c r="I12251" t="s">
        <v>871</v>
      </c>
      <c r="J12251" t="s">
        <v>67560</v>
      </c>
      <c r="K12251" t="s">
        <v>115</v>
      </c>
      <c r="L12251" t="s">
        <v>95</v>
      </c>
      <c r="M12251">
        <v>470</v>
      </c>
      <c r="N12251">
        <v>16</v>
      </c>
      <c r="O12251">
        <v>11</v>
      </c>
      <c r="P12251">
        <v>51</v>
      </c>
      <c r="Q12251">
        <v>51</v>
      </c>
      <c r="R12251">
        <v>0</v>
      </c>
      <c r="S12251">
        <v>32</v>
      </c>
      <c r="T12251">
        <v>1</v>
      </c>
      <c r="U12251">
        <v>4</v>
      </c>
    </row>
    <row r="12252" spans="1:21" x14ac:dyDescent="0.25">
      <c r="A12252" t="s">
        <v>125821</v>
      </c>
      <c r="B12252" t="s">
        <v>94</v>
      </c>
      <c r="C12252" t="s">
        <v>125822</v>
      </c>
      <c r="D12252" t="s">
        <v>156553</v>
      </c>
      <c r="E12252" t="s">
        <v>7481</v>
      </c>
      <c r="F12252" t="s">
        <v>9511</v>
      </c>
      <c r="G12252" t="s">
        <v>182981</v>
      </c>
      <c r="H12252" t="s">
        <v>186056</v>
      </c>
      <c r="I12252" t="s">
        <v>871</v>
      </c>
      <c r="J12252" t="s">
        <v>125823</v>
      </c>
      <c r="K12252" t="s">
        <v>103</v>
      </c>
      <c r="L12252" t="s">
        <v>49</v>
      </c>
      <c r="M12252">
        <v>420</v>
      </c>
      <c r="N12252">
        <v>0</v>
      </c>
      <c r="O12252">
        <v>0</v>
      </c>
      <c r="P12252">
        <v>100</v>
      </c>
      <c r="Q12252">
        <v>100</v>
      </c>
      <c r="R12252">
        <v>6</v>
      </c>
      <c r="S12252">
        <v>2</v>
      </c>
      <c r="T12252">
        <v>3</v>
      </c>
      <c r="U12252">
        <v>12</v>
      </c>
    </row>
    <row r="12253" spans="1:21" x14ac:dyDescent="0.25">
      <c r="A12253" t="s">
        <v>125841</v>
      </c>
      <c r="B12253" t="s">
        <v>94</v>
      </c>
      <c r="C12253" t="s">
        <v>125842</v>
      </c>
      <c r="D12253" t="s">
        <v>154676</v>
      </c>
      <c r="E12253" t="s">
        <v>32836</v>
      </c>
      <c r="F12253" t="s">
        <v>871</v>
      </c>
      <c r="G12253" t="s">
        <v>179019</v>
      </c>
      <c r="H12253" t="s">
        <v>186057</v>
      </c>
      <c r="I12253" t="s">
        <v>871</v>
      </c>
      <c r="J12253" t="s">
        <v>125843</v>
      </c>
      <c r="K12253" t="s">
        <v>143</v>
      </c>
      <c r="L12253" t="s">
        <v>49</v>
      </c>
      <c r="M12253">
        <v>620</v>
      </c>
      <c r="N12253">
        <v>1</v>
      </c>
      <c r="O12253">
        <v>0</v>
      </c>
      <c r="P12253">
        <v>140</v>
      </c>
      <c r="Q12253">
        <v>140</v>
      </c>
      <c r="R12253">
        <v>19</v>
      </c>
      <c r="S12253">
        <v>2</v>
      </c>
      <c r="T12253">
        <v>3</v>
      </c>
      <c r="U12253">
        <v>12</v>
      </c>
    </row>
    <row r="12254" spans="1:21" x14ac:dyDescent="0.25">
      <c r="A12254" t="s">
        <v>109633</v>
      </c>
      <c r="B12254" t="s">
        <v>94</v>
      </c>
      <c r="C12254" t="s">
        <v>109634</v>
      </c>
      <c r="D12254" t="s">
        <v>109606</v>
      </c>
      <c r="E12254" t="s">
        <v>107</v>
      </c>
      <c r="F12254" t="s">
        <v>2353</v>
      </c>
      <c r="G12254" t="s">
        <v>186058</v>
      </c>
      <c r="H12254" t="s">
        <v>27</v>
      </c>
      <c r="I12254" t="s">
        <v>871</v>
      </c>
      <c r="J12254" t="s">
        <v>109635</v>
      </c>
      <c r="K12254" t="s">
        <v>956</v>
      </c>
      <c r="L12254" t="s">
        <v>61</v>
      </c>
      <c r="M12254">
        <v>3410</v>
      </c>
      <c r="N12254">
        <v>41</v>
      </c>
      <c r="O12254">
        <v>5</v>
      </c>
      <c r="P12254">
        <v>600</v>
      </c>
      <c r="Q12254">
        <v>35</v>
      </c>
      <c r="R12254">
        <v>100</v>
      </c>
      <c r="S12254">
        <v>110</v>
      </c>
      <c r="T12254">
        <v>0</v>
      </c>
      <c r="U12254">
        <v>0</v>
      </c>
    </row>
    <row r="12255" spans="1:21" x14ac:dyDescent="0.25">
      <c r="A12255" t="s">
        <v>53461</v>
      </c>
      <c r="B12255" t="s">
        <v>94</v>
      </c>
      <c r="C12255" t="s">
        <v>53462</v>
      </c>
      <c r="D12255" t="s">
        <v>53179</v>
      </c>
      <c r="E12255" t="s">
        <v>728</v>
      </c>
      <c r="F12255" t="s">
        <v>9511</v>
      </c>
      <c r="G12255" t="s">
        <v>183089</v>
      </c>
      <c r="H12255" t="s">
        <v>186059</v>
      </c>
      <c r="I12255" t="s">
        <v>871</v>
      </c>
      <c r="J12255" t="s">
        <v>53463</v>
      </c>
      <c r="K12255" t="s">
        <v>115</v>
      </c>
      <c r="L12255" t="s">
        <v>95</v>
      </c>
      <c r="M12255">
        <v>3830</v>
      </c>
      <c r="N12255">
        <v>12</v>
      </c>
      <c r="O12255">
        <v>2</v>
      </c>
      <c r="P12255">
        <v>850</v>
      </c>
      <c r="Q12255">
        <v>4</v>
      </c>
      <c r="R12255">
        <v>19</v>
      </c>
      <c r="S12255">
        <v>74</v>
      </c>
      <c r="T12255">
        <v>5</v>
      </c>
      <c r="U12255">
        <v>2</v>
      </c>
    </row>
    <row r="12256" spans="1:21" x14ac:dyDescent="0.25">
      <c r="A12256" t="s">
        <v>113260</v>
      </c>
      <c r="B12256" t="s">
        <v>94</v>
      </c>
      <c r="C12256" t="s">
        <v>113261</v>
      </c>
      <c r="D12256" t="s">
        <v>157402</v>
      </c>
      <c r="E12256" t="s">
        <v>878</v>
      </c>
      <c r="F12256" t="s">
        <v>113262</v>
      </c>
      <c r="G12256" t="s">
        <v>186060</v>
      </c>
      <c r="H12256" t="s">
        <v>186061</v>
      </c>
      <c r="I12256" t="s">
        <v>871</v>
      </c>
      <c r="J12256" t="s">
        <v>113263</v>
      </c>
      <c r="K12256" t="s">
        <v>221</v>
      </c>
      <c r="L12256" t="s">
        <v>39</v>
      </c>
      <c r="M12256">
        <v>430</v>
      </c>
      <c r="N12256">
        <v>20</v>
      </c>
      <c r="O12256">
        <v>3</v>
      </c>
      <c r="P12256">
        <v>35</v>
      </c>
      <c r="Q12256">
        <v>28</v>
      </c>
      <c r="R12256">
        <v>34</v>
      </c>
      <c r="S12256">
        <v>10</v>
      </c>
      <c r="T12256">
        <v>26</v>
      </c>
      <c r="U12256">
        <v>104</v>
      </c>
    </row>
    <row r="12257" spans="1:21" x14ac:dyDescent="0.25">
      <c r="A12257" t="s">
        <v>112866</v>
      </c>
      <c r="B12257" t="s">
        <v>94</v>
      </c>
      <c r="C12257" t="s">
        <v>112867</v>
      </c>
      <c r="D12257" t="s">
        <v>157383</v>
      </c>
      <c r="E12257" t="s">
        <v>27</v>
      </c>
      <c r="F12257" t="s">
        <v>186062</v>
      </c>
      <c r="G12257" t="s">
        <v>27</v>
      </c>
      <c r="H12257" t="s">
        <v>27</v>
      </c>
      <c r="I12257" t="s">
        <v>27</v>
      </c>
      <c r="J12257" t="s">
        <v>112868</v>
      </c>
      <c r="K12257" t="s">
        <v>27</v>
      </c>
      <c r="L12257" t="s">
        <v>33</v>
      </c>
      <c r="M12257">
        <v>3520</v>
      </c>
      <c r="N12257">
        <v>13</v>
      </c>
      <c r="O12257">
        <v>2</v>
      </c>
      <c r="P12257">
        <v>780</v>
      </c>
      <c r="Q12257">
        <v>4</v>
      </c>
      <c r="R12257">
        <v>10</v>
      </c>
      <c r="S12257">
        <v>71</v>
      </c>
      <c r="T12257">
        <v>9</v>
      </c>
      <c r="U12257">
        <v>36</v>
      </c>
    </row>
    <row r="12258" spans="1:21" x14ac:dyDescent="0.25">
      <c r="A12258" t="s">
        <v>15702</v>
      </c>
      <c r="B12258" t="s">
        <v>94</v>
      </c>
      <c r="C12258" t="s">
        <v>15703</v>
      </c>
      <c r="D12258" t="s">
        <v>157403</v>
      </c>
      <c r="E12258" t="s">
        <v>3777</v>
      </c>
      <c r="F12258" t="s">
        <v>871</v>
      </c>
      <c r="G12258" t="s">
        <v>186063</v>
      </c>
      <c r="H12258" t="s">
        <v>27</v>
      </c>
      <c r="I12258" t="s">
        <v>871</v>
      </c>
      <c r="J12258" t="s">
        <v>15704</v>
      </c>
      <c r="K12258" t="s">
        <v>103</v>
      </c>
      <c r="L12258" t="s">
        <v>104</v>
      </c>
      <c r="M12258">
        <v>4180</v>
      </c>
      <c r="N12258">
        <v>120</v>
      </c>
      <c r="O12258">
        <v>18</v>
      </c>
      <c r="P12258">
        <v>650</v>
      </c>
      <c r="Q12258">
        <v>22</v>
      </c>
      <c r="R12258">
        <v>29</v>
      </c>
      <c r="S12258">
        <v>110</v>
      </c>
      <c r="T12258">
        <v>23</v>
      </c>
      <c r="U12258">
        <v>92</v>
      </c>
    </row>
    <row r="12259" spans="1:21" x14ac:dyDescent="0.25">
      <c r="A12259" t="s">
        <v>107701</v>
      </c>
      <c r="B12259" t="s">
        <v>94</v>
      </c>
      <c r="C12259" t="s">
        <v>107702</v>
      </c>
      <c r="D12259" t="s">
        <v>156389</v>
      </c>
      <c r="E12259" t="s">
        <v>27</v>
      </c>
      <c r="F12259" t="s">
        <v>2064</v>
      </c>
      <c r="G12259" t="s">
        <v>186064</v>
      </c>
      <c r="H12259" t="s">
        <v>186065</v>
      </c>
      <c r="I12259" t="s">
        <v>871</v>
      </c>
      <c r="J12259" t="s">
        <v>107703</v>
      </c>
      <c r="K12259" t="s">
        <v>143</v>
      </c>
      <c r="L12259" t="s">
        <v>104</v>
      </c>
      <c r="M12259">
        <v>2400</v>
      </c>
      <c r="N12259">
        <v>140</v>
      </c>
      <c r="O12259">
        <v>50</v>
      </c>
      <c r="P12259">
        <v>4</v>
      </c>
      <c r="Q12259">
        <v>4</v>
      </c>
      <c r="S12259">
        <v>280</v>
      </c>
      <c r="T12259">
        <v>47</v>
      </c>
      <c r="U12259">
        <v>188</v>
      </c>
    </row>
    <row r="12260" spans="1:21" x14ac:dyDescent="0.25">
      <c r="A12260" t="s">
        <v>17196</v>
      </c>
      <c r="B12260" t="s">
        <v>94</v>
      </c>
      <c r="C12260" t="s">
        <v>17197</v>
      </c>
      <c r="D12260" t="s">
        <v>16982</v>
      </c>
      <c r="E12260" t="s">
        <v>27</v>
      </c>
      <c r="F12260" t="s">
        <v>871</v>
      </c>
      <c r="G12260" t="s">
        <v>175682</v>
      </c>
      <c r="H12260" t="s">
        <v>27</v>
      </c>
      <c r="I12260" t="s">
        <v>871</v>
      </c>
      <c r="J12260" t="s">
        <v>17198</v>
      </c>
      <c r="K12260" t="s">
        <v>1224</v>
      </c>
      <c r="L12260" t="s">
        <v>49</v>
      </c>
      <c r="M12260">
        <v>7430</v>
      </c>
      <c r="N12260">
        <v>820</v>
      </c>
      <c r="O12260">
        <v>590</v>
      </c>
      <c r="P12260">
        <v>5</v>
      </c>
      <c r="Q12260">
        <v>5</v>
      </c>
      <c r="R12260">
        <v>0</v>
      </c>
      <c r="S12260">
        <v>8</v>
      </c>
      <c r="T12260">
        <v>1</v>
      </c>
      <c r="U12260">
        <v>4</v>
      </c>
    </row>
    <row r="12261" spans="1:21" x14ac:dyDescent="0.25">
      <c r="A12261" t="s">
        <v>40435</v>
      </c>
      <c r="B12261" t="s">
        <v>94</v>
      </c>
      <c r="C12261" t="s">
        <v>40436</v>
      </c>
      <c r="D12261" t="s">
        <v>40418</v>
      </c>
      <c r="E12261" t="s">
        <v>40437</v>
      </c>
      <c r="F12261" t="s">
        <v>871</v>
      </c>
      <c r="G12261" t="s">
        <v>184604</v>
      </c>
      <c r="H12261" t="s">
        <v>181054</v>
      </c>
      <c r="I12261" t="s">
        <v>871</v>
      </c>
      <c r="J12261" t="s">
        <v>40438</v>
      </c>
      <c r="K12261" t="s">
        <v>60</v>
      </c>
      <c r="L12261" t="s">
        <v>61</v>
      </c>
      <c r="M12261">
        <v>870</v>
      </c>
      <c r="N12261">
        <v>4</v>
      </c>
      <c r="O12261">
        <v>1</v>
      </c>
      <c r="P12261">
        <v>120</v>
      </c>
      <c r="Q12261">
        <v>4</v>
      </c>
      <c r="R12261">
        <v>65</v>
      </c>
      <c r="S12261">
        <v>55</v>
      </c>
      <c r="T12261">
        <v>9</v>
      </c>
      <c r="U12261">
        <v>36</v>
      </c>
    </row>
    <row r="12262" spans="1:21" x14ac:dyDescent="0.25">
      <c r="A12262" t="s">
        <v>29880</v>
      </c>
      <c r="B12262" t="s">
        <v>94</v>
      </c>
      <c r="C12262" t="s">
        <v>29881</v>
      </c>
      <c r="D12262" t="s">
        <v>157404</v>
      </c>
      <c r="E12262" t="s">
        <v>27</v>
      </c>
      <c r="F12262" t="s">
        <v>871</v>
      </c>
      <c r="G12262" t="s">
        <v>27</v>
      </c>
      <c r="H12262" t="s">
        <v>27</v>
      </c>
      <c r="I12262" t="s">
        <v>871</v>
      </c>
      <c r="J12262" t="s">
        <v>29882</v>
      </c>
      <c r="K12262" t="s">
        <v>27</v>
      </c>
      <c r="L12262" t="s">
        <v>33</v>
      </c>
      <c r="M12262">
        <v>4140</v>
      </c>
      <c r="N12262">
        <v>220</v>
      </c>
      <c r="O12262">
        <v>100</v>
      </c>
      <c r="P12262">
        <v>440</v>
      </c>
      <c r="Q12262">
        <v>130</v>
      </c>
      <c r="S12262">
        <v>84</v>
      </c>
      <c r="T12262">
        <v>75</v>
      </c>
      <c r="U12262">
        <v>3</v>
      </c>
    </row>
    <row r="12263" spans="1:21" x14ac:dyDescent="0.25">
      <c r="A12263" t="s">
        <v>21869</v>
      </c>
      <c r="B12263" t="s">
        <v>94</v>
      </c>
      <c r="C12263" t="s">
        <v>21870</v>
      </c>
      <c r="D12263" t="s">
        <v>154578</v>
      </c>
      <c r="E12263" t="s">
        <v>4943</v>
      </c>
      <c r="F12263" t="s">
        <v>871</v>
      </c>
      <c r="G12263" t="s">
        <v>186066</v>
      </c>
      <c r="H12263" t="s">
        <v>186067</v>
      </c>
      <c r="I12263" t="s">
        <v>871</v>
      </c>
      <c r="J12263" t="s">
        <v>21871</v>
      </c>
      <c r="K12263" t="s">
        <v>196</v>
      </c>
      <c r="L12263" t="s">
        <v>39</v>
      </c>
      <c r="M12263">
        <v>4390</v>
      </c>
      <c r="N12263">
        <v>130</v>
      </c>
      <c r="O12263">
        <v>25</v>
      </c>
      <c r="P12263">
        <v>730</v>
      </c>
      <c r="Q12263">
        <v>260</v>
      </c>
      <c r="R12263">
        <v>30</v>
      </c>
      <c r="S12263">
        <v>60</v>
      </c>
      <c r="T12263">
        <v>3</v>
      </c>
      <c r="U12263">
        <v>12</v>
      </c>
    </row>
    <row r="12264" spans="1:21" x14ac:dyDescent="0.25">
      <c r="A12264" t="s">
        <v>127240</v>
      </c>
      <c r="B12264" t="s">
        <v>94</v>
      </c>
      <c r="C12264" t="s">
        <v>127241</v>
      </c>
      <c r="D12264" t="s">
        <v>157405</v>
      </c>
      <c r="E12264" t="s">
        <v>27</v>
      </c>
      <c r="F12264" t="s">
        <v>871</v>
      </c>
      <c r="G12264" t="s">
        <v>178019</v>
      </c>
      <c r="H12264" t="s">
        <v>27</v>
      </c>
      <c r="I12264" t="s">
        <v>871</v>
      </c>
      <c r="J12264" t="s">
        <v>127242</v>
      </c>
      <c r="K12264" t="s">
        <v>221</v>
      </c>
      <c r="L12264" t="s">
        <v>39</v>
      </c>
      <c r="M12264">
        <v>2360</v>
      </c>
      <c r="N12264">
        <v>160</v>
      </c>
      <c r="O12264">
        <v>30</v>
      </c>
      <c r="P12264">
        <v>0</v>
      </c>
      <c r="Q12264">
        <v>0</v>
      </c>
      <c r="S12264">
        <v>230</v>
      </c>
      <c r="T12264">
        <v>15</v>
      </c>
      <c r="U12264">
        <v>6</v>
      </c>
    </row>
    <row r="12265" spans="1:21" x14ac:dyDescent="0.25">
      <c r="A12265" t="s">
        <v>131268</v>
      </c>
      <c r="B12265" t="s">
        <v>94</v>
      </c>
      <c r="C12265" t="s">
        <v>131269</v>
      </c>
      <c r="D12265" t="s">
        <v>150757</v>
      </c>
      <c r="E12265" t="s">
        <v>71674</v>
      </c>
      <c r="F12265" t="s">
        <v>871</v>
      </c>
      <c r="G12265" t="s">
        <v>178019</v>
      </c>
      <c r="H12265" t="s">
        <v>27</v>
      </c>
      <c r="I12265" t="s">
        <v>871</v>
      </c>
      <c r="J12265" t="s">
        <v>131270</v>
      </c>
      <c r="K12265" t="s">
        <v>221</v>
      </c>
      <c r="L12265" t="s">
        <v>39</v>
      </c>
      <c r="M12265">
        <v>2360</v>
      </c>
      <c r="N12265">
        <v>160</v>
      </c>
      <c r="O12265">
        <v>30</v>
      </c>
      <c r="P12265">
        <v>0</v>
      </c>
      <c r="Q12265">
        <v>0</v>
      </c>
      <c r="R12265">
        <v>0</v>
      </c>
      <c r="S12265">
        <v>230</v>
      </c>
      <c r="T12265">
        <v>15</v>
      </c>
      <c r="U12265">
        <v>6</v>
      </c>
    </row>
    <row r="12266" spans="1:21" x14ac:dyDescent="0.25">
      <c r="A12266" t="s">
        <v>101073</v>
      </c>
      <c r="B12266" t="s">
        <v>94</v>
      </c>
      <c r="C12266" t="s">
        <v>101074</v>
      </c>
      <c r="D12266" t="s">
        <v>157406</v>
      </c>
      <c r="E12266" t="s">
        <v>39369</v>
      </c>
      <c r="F12266" t="s">
        <v>871</v>
      </c>
      <c r="G12266" t="s">
        <v>178088</v>
      </c>
      <c r="H12266" t="s">
        <v>23318</v>
      </c>
      <c r="I12266" t="s">
        <v>871</v>
      </c>
      <c r="J12266" t="s">
        <v>101075</v>
      </c>
      <c r="K12266" t="s">
        <v>125</v>
      </c>
      <c r="L12266" t="s">
        <v>104</v>
      </c>
      <c r="M12266">
        <v>5790</v>
      </c>
      <c r="N12266">
        <v>460</v>
      </c>
      <c r="O12266">
        <v>66</v>
      </c>
      <c r="P12266">
        <v>240</v>
      </c>
      <c r="Q12266">
        <v>200</v>
      </c>
      <c r="R12266">
        <v>65</v>
      </c>
      <c r="S12266">
        <v>140</v>
      </c>
      <c r="T12266">
        <v>25</v>
      </c>
      <c r="U12266">
        <v>1</v>
      </c>
    </row>
    <row r="12267" spans="1:21" x14ac:dyDescent="0.25">
      <c r="A12267" t="s">
        <v>27720</v>
      </c>
      <c r="B12267" t="s">
        <v>94</v>
      </c>
      <c r="C12267" t="s">
        <v>27721</v>
      </c>
      <c r="D12267" t="s">
        <v>27722</v>
      </c>
      <c r="E12267" t="s">
        <v>27</v>
      </c>
      <c r="F12267" t="s">
        <v>871</v>
      </c>
      <c r="G12267" t="s">
        <v>186068</v>
      </c>
      <c r="H12267" t="s">
        <v>27</v>
      </c>
      <c r="I12267" t="s">
        <v>871</v>
      </c>
      <c r="J12267" t="s">
        <v>27723</v>
      </c>
      <c r="K12267" t="s">
        <v>153</v>
      </c>
      <c r="L12267" t="s">
        <v>61</v>
      </c>
      <c r="M12267">
        <v>3510</v>
      </c>
      <c r="N12267">
        <v>10</v>
      </c>
      <c r="O12267">
        <v>1</v>
      </c>
      <c r="P12267">
        <v>700</v>
      </c>
      <c r="Q12267">
        <v>30</v>
      </c>
      <c r="S12267">
        <v>140</v>
      </c>
      <c r="T12267">
        <v>0</v>
      </c>
      <c r="U12267">
        <v>0</v>
      </c>
    </row>
    <row r="12268" spans="1:21" x14ac:dyDescent="0.25">
      <c r="A12268" t="s">
        <v>61997</v>
      </c>
      <c r="B12268" t="s">
        <v>94</v>
      </c>
      <c r="C12268" t="s">
        <v>61998</v>
      </c>
      <c r="D12268" t="s">
        <v>157407</v>
      </c>
      <c r="E12268" t="s">
        <v>27</v>
      </c>
      <c r="F12268" t="s">
        <v>871</v>
      </c>
      <c r="G12268" t="s">
        <v>27</v>
      </c>
      <c r="H12268" t="s">
        <v>27</v>
      </c>
      <c r="I12268" t="s">
        <v>871</v>
      </c>
      <c r="J12268" t="s">
        <v>61999</v>
      </c>
      <c r="K12268" t="s">
        <v>27</v>
      </c>
      <c r="L12268" t="s">
        <v>33</v>
      </c>
      <c r="M12268">
        <v>280</v>
      </c>
      <c r="N12268">
        <v>30000001192093</v>
      </c>
      <c r="O12268">
        <v>0</v>
      </c>
      <c r="P12268">
        <v>37999999523163</v>
      </c>
      <c r="Q12268">
        <v>37999999523163</v>
      </c>
      <c r="S12268">
        <v>16000000238419</v>
      </c>
    </row>
    <row r="12269" spans="1:21" x14ac:dyDescent="0.25">
      <c r="A12269" t="s">
        <v>42091</v>
      </c>
      <c r="B12269" t="s">
        <v>94</v>
      </c>
      <c r="C12269" t="s">
        <v>42092</v>
      </c>
      <c r="D12269" t="s">
        <v>157408</v>
      </c>
      <c r="E12269" t="s">
        <v>1303</v>
      </c>
      <c r="F12269" t="s">
        <v>871</v>
      </c>
      <c r="G12269" t="s">
        <v>27</v>
      </c>
      <c r="H12269" t="s">
        <v>27</v>
      </c>
      <c r="I12269" t="s">
        <v>871</v>
      </c>
      <c r="J12269" t="s">
        <v>42093</v>
      </c>
      <c r="K12269" t="s">
        <v>27</v>
      </c>
      <c r="L12269" t="s">
        <v>33</v>
      </c>
      <c r="M12269">
        <v>3390</v>
      </c>
      <c r="N12269">
        <v>8</v>
      </c>
      <c r="O12269">
        <v>1</v>
      </c>
      <c r="P12269">
        <v>730</v>
      </c>
      <c r="Q12269">
        <v>10</v>
      </c>
      <c r="R12269">
        <v>20</v>
      </c>
      <c r="S12269">
        <v>90</v>
      </c>
      <c r="T12269">
        <v>0</v>
      </c>
      <c r="U12269">
        <v>0</v>
      </c>
    </row>
    <row r="12270" spans="1:21" x14ac:dyDescent="0.25">
      <c r="A12270" t="s">
        <v>119616</v>
      </c>
      <c r="B12270" t="s">
        <v>94</v>
      </c>
      <c r="C12270" t="s">
        <v>119617</v>
      </c>
      <c r="D12270" t="s">
        <v>119608</v>
      </c>
      <c r="E12270" t="s">
        <v>91</v>
      </c>
      <c r="F12270" t="s">
        <v>186069</v>
      </c>
      <c r="G12270" t="s">
        <v>180753</v>
      </c>
      <c r="H12270" t="s">
        <v>186070</v>
      </c>
      <c r="I12270" t="s">
        <v>871</v>
      </c>
      <c r="J12270" t="s">
        <v>119618</v>
      </c>
      <c r="K12270" t="s">
        <v>692</v>
      </c>
      <c r="L12270" t="s">
        <v>104</v>
      </c>
      <c r="M12270">
        <v>2320</v>
      </c>
      <c r="N12270">
        <v>200</v>
      </c>
      <c r="O12270">
        <v>82</v>
      </c>
      <c r="P12270">
        <v>9</v>
      </c>
      <c r="Q12270">
        <v>3</v>
      </c>
      <c r="S12270">
        <v>120</v>
      </c>
      <c r="T12270">
        <v>19</v>
      </c>
      <c r="U12270">
        <v>76</v>
      </c>
    </row>
    <row r="12271" spans="1:21" x14ac:dyDescent="0.25">
      <c r="A12271" t="s">
        <v>123864</v>
      </c>
      <c r="B12271" t="s">
        <v>94</v>
      </c>
      <c r="C12271" t="s">
        <v>123865</v>
      </c>
      <c r="D12271" t="s">
        <v>157409</v>
      </c>
      <c r="E12271" t="s">
        <v>558</v>
      </c>
      <c r="F12271" t="s">
        <v>871</v>
      </c>
      <c r="G12271" t="s">
        <v>186071</v>
      </c>
      <c r="H12271" t="s">
        <v>186072</v>
      </c>
      <c r="I12271" t="s">
        <v>871</v>
      </c>
      <c r="J12271" t="s">
        <v>123866</v>
      </c>
      <c r="K12271" t="s">
        <v>115</v>
      </c>
      <c r="L12271" t="s">
        <v>95</v>
      </c>
      <c r="M12271">
        <v>410</v>
      </c>
      <c r="N12271">
        <v>1</v>
      </c>
      <c r="O12271">
        <v>0</v>
      </c>
      <c r="P12271">
        <v>90</v>
      </c>
      <c r="Q12271">
        <v>66</v>
      </c>
      <c r="R12271">
        <v>6</v>
      </c>
      <c r="S12271">
        <v>8</v>
      </c>
      <c r="T12271">
        <v>0</v>
      </c>
      <c r="U12271">
        <v>0</v>
      </c>
    </row>
    <row r="12272" spans="1:21" x14ac:dyDescent="0.25">
      <c r="A12272" t="s">
        <v>132083</v>
      </c>
      <c r="B12272" t="s">
        <v>94</v>
      </c>
      <c r="C12272" t="s">
        <v>132084</v>
      </c>
      <c r="D12272" t="s">
        <v>132085</v>
      </c>
      <c r="E12272" t="s">
        <v>4307</v>
      </c>
      <c r="F12272" t="s">
        <v>871</v>
      </c>
      <c r="G12272" t="s">
        <v>176894</v>
      </c>
      <c r="H12272" t="s">
        <v>186073</v>
      </c>
      <c r="I12272" t="s">
        <v>871</v>
      </c>
      <c r="J12272" t="s">
        <v>132086</v>
      </c>
      <c r="K12272" t="s">
        <v>131</v>
      </c>
      <c r="L12272" t="s">
        <v>104</v>
      </c>
      <c r="M12272">
        <v>2220</v>
      </c>
      <c r="N12272">
        <v>100</v>
      </c>
      <c r="O12272">
        <v>83</v>
      </c>
      <c r="P12272">
        <v>290</v>
      </c>
      <c r="Q12272">
        <v>260</v>
      </c>
      <c r="R12272">
        <v>8</v>
      </c>
      <c r="S12272">
        <v>33</v>
      </c>
      <c r="T12272">
        <v>2</v>
      </c>
      <c r="U12272">
        <v>8</v>
      </c>
    </row>
    <row r="12273" spans="1:21" x14ac:dyDescent="0.25">
      <c r="A12273" t="s">
        <v>78159</v>
      </c>
      <c r="B12273" t="s">
        <v>94</v>
      </c>
      <c r="C12273" t="s">
        <v>78160</v>
      </c>
      <c r="D12273" t="s">
        <v>78161</v>
      </c>
      <c r="E12273" t="s">
        <v>4307</v>
      </c>
      <c r="F12273" t="s">
        <v>69385</v>
      </c>
      <c r="G12273" t="s">
        <v>186074</v>
      </c>
      <c r="H12273" t="s">
        <v>186075</v>
      </c>
      <c r="I12273" t="s">
        <v>871</v>
      </c>
      <c r="J12273" t="s">
        <v>27</v>
      </c>
      <c r="K12273" t="s">
        <v>482</v>
      </c>
      <c r="L12273" t="s">
        <v>61</v>
      </c>
      <c r="M12273">
        <v>210</v>
      </c>
      <c r="N12273">
        <v>4</v>
      </c>
      <c r="O12273">
        <v>0</v>
      </c>
      <c r="P12273">
        <v>21</v>
      </c>
      <c r="Q12273">
        <v>21</v>
      </c>
      <c r="R12273">
        <v>24</v>
      </c>
      <c r="S12273">
        <v>11</v>
      </c>
      <c r="T12273">
        <v>4</v>
      </c>
      <c r="U12273">
        <v>16</v>
      </c>
    </row>
    <row r="12274" spans="1:21" x14ac:dyDescent="0.25">
      <c r="A12274" t="s">
        <v>38565</v>
      </c>
      <c r="B12274" t="s">
        <v>94</v>
      </c>
      <c r="C12274" t="s">
        <v>38566</v>
      </c>
      <c r="D12274" t="s">
        <v>157410</v>
      </c>
      <c r="E12274" t="s">
        <v>728</v>
      </c>
      <c r="F12274" t="s">
        <v>871</v>
      </c>
      <c r="G12274" t="s">
        <v>177094</v>
      </c>
      <c r="H12274" t="s">
        <v>27</v>
      </c>
      <c r="I12274" t="s">
        <v>871</v>
      </c>
      <c r="J12274" t="s">
        <v>38567</v>
      </c>
      <c r="K12274" t="s">
        <v>27</v>
      </c>
      <c r="L12274" t="s">
        <v>33</v>
      </c>
      <c r="M12274">
        <v>1320</v>
      </c>
      <c r="N12274">
        <v>55</v>
      </c>
      <c r="O12274">
        <v>38</v>
      </c>
      <c r="P12274">
        <v>170</v>
      </c>
      <c r="Q12274">
        <v>140</v>
      </c>
      <c r="R12274">
        <v>0</v>
      </c>
      <c r="S12274">
        <v>37</v>
      </c>
    </row>
    <row r="12275" spans="1:21" x14ac:dyDescent="0.25">
      <c r="A12275" t="s">
        <v>36389</v>
      </c>
      <c r="B12275" t="s">
        <v>94</v>
      </c>
      <c r="C12275" t="s">
        <v>36390</v>
      </c>
      <c r="D12275" t="s">
        <v>157411</v>
      </c>
      <c r="E12275" t="s">
        <v>728</v>
      </c>
      <c r="F12275" t="s">
        <v>871</v>
      </c>
      <c r="G12275" t="s">
        <v>27</v>
      </c>
      <c r="H12275" t="s">
        <v>27</v>
      </c>
      <c r="I12275" t="s">
        <v>871</v>
      </c>
      <c r="J12275" t="s">
        <v>36391</v>
      </c>
      <c r="K12275" t="s">
        <v>27</v>
      </c>
      <c r="L12275" t="s">
        <v>33</v>
      </c>
      <c r="M12275">
        <v>1333333</v>
      </c>
      <c r="N12275">
        <v>56</v>
      </c>
      <c r="O12275">
        <v>26</v>
      </c>
      <c r="P12275">
        <v>173333</v>
      </c>
      <c r="Q12275">
        <v>140</v>
      </c>
      <c r="S12275">
        <v>38</v>
      </c>
      <c r="T12275">
        <v>14</v>
      </c>
      <c r="U12275">
        <v>56</v>
      </c>
    </row>
    <row r="12276" spans="1:21" x14ac:dyDescent="0.25">
      <c r="A12276" t="s">
        <v>84817</v>
      </c>
      <c r="B12276" t="s">
        <v>94</v>
      </c>
      <c r="C12276" t="s">
        <v>84818</v>
      </c>
      <c r="D12276" t="s">
        <v>157412</v>
      </c>
      <c r="E12276" t="s">
        <v>27</v>
      </c>
      <c r="F12276" t="s">
        <v>871</v>
      </c>
      <c r="G12276" t="s">
        <v>27</v>
      </c>
      <c r="H12276" t="s">
        <v>27</v>
      </c>
      <c r="I12276" t="s">
        <v>871</v>
      </c>
      <c r="J12276" t="s">
        <v>84819</v>
      </c>
      <c r="K12276" t="s">
        <v>27</v>
      </c>
      <c r="L12276" t="s">
        <v>33</v>
      </c>
      <c r="M12276">
        <v>7130</v>
      </c>
      <c r="N12276">
        <v>686</v>
      </c>
      <c r="O12276">
        <v>56</v>
      </c>
      <c r="P12276">
        <v>75</v>
      </c>
      <c r="Q12276">
        <v>21</v>
      </c>
      <c r="S12276">
        <v>135</v>
      </c>
    </row>
    <row r="12277" spans="1:21" x14ac:dyDescent="0.25">
      <c r="A12277" t="s">
        <v>13076</v>
      </c>
      <c r="B12277" t="s">
        <v>94</v>
      </c>
      <c r="C12277" t="s">
        <v>13077</v>
      </c>
      <c r="D12277" t="s">
        <v>157413</v>
      </c>
      <c r="E12277" t="s">
        <v>27</v>
      </c>
      <c r="F12277" t="s">
        <v>871</v>
      </c>
      <c r="G12277" t="s">
        <v>177675</v>
      </c>
      <c r="H12277" t="s">
        <v>186076</v>
      </c>
      <c r="I12277" t="s">
        <v>871</v>
      </c>
      <c r="J12277" t="s">
        <v>13078</v>
      </c>
      <c r="K12277" t="s">
        <v>3792</v>
      </c>
      <c r="L12277" t="s">
        <v>49</v>
      </c>
      <c r="M12277">
        <v>4910</v>
      </c>
      <c r="N12277">
        <v>210</v>
      </c>
      <c r="O12277">
        <v>130</v>
      </c>
      <c r="P12277">
        <v>680</v>
      </c>
      <c r="Q12277">
        <v>410</v>
      </c>
      <c r="S12277">
        <v>61</v>
      </c>
      <c r="T12277">
        <v>59</v>
      </c>
      <c r="U12277">
        <v>236</v>
      </c>
    </row>
    <row r="12278" spans="1:21" x14ac:dyDescent="0.25">
      <c r="A12278" t="s">
        <v>94165</v>
      </c>
      <c r="B12278" t="s">
        <v>94</v>
      </c>
      <c r="C12278" t="s">
        <v>94166</v>
      </c>
      <c r="D12278" t="s">
        <v>157414</v>
      </c>
      <c r="E12278" t="s">
        <v>107</v>
      </c>
      <c r="F12278" t="s">
        <v>75938</v>
      </c>
      <c r="G12278" t="s">
        <v>179445</v>
      </c>
      <c r="H12278" t="s">
        <v>186077</v>
      </c>
      <c r="I12278" t="s">
        <v>871</v>
      </c>
      <c r="J12278" t="s">
        <v>94167</v>
      </c>
      <c r="K12278" t="s">
        <v>115</v>
      </c>
      <c r="L12278" t="s">
        <v>95</v>
      </c>
      <c r="M12278">
        <v>2860</v>
      </c>
      <c r="N12278">
        <v>55</v>
      </c>
      <c r="O12278">
        <v>10</v>
      </c>
      <c r="P12278">
        <v>490</v>
      </c>
      <c r="Q12278">
        <v>70</v>
      </c>
      <c r="R12278">
        <v>30</v>
      </c>
      <c r="S12278">
        <v>85</v>
      </c>
      <c r="T12278">
        <v>125</v>
      </c>
      <c r="U12278">
        <v>5</v>
      </c>
    </row>
    <row r="12279" spans="1:21" x14ac:dyDescent="0.25">
      <c r="A12279" t="s">
        <v>119830</v>
      </c>
      <c r="B12279" t="s">
        <v>94</v>
      </c>
      <c r="C12279" t="s">
        <v>119831</v>
      </c>
      <c r="D12279" t="s">
        <v>157415</v>
      </c>
      <c r="E12279" t="s">
        <v>44757</v>
      </c>
      <c r="F12279" t="s">
        <v>871</v>
      </c>
      <c r="G12279" t="s">
        <v>186078</v>
      </c>
      <c r="H12279" t="s">
        <v>186079</v>
      </c>
      <c r="I12279" t="s">
        <v>871</v>
      </c>
      <c r="J12279" t="s">
        <v>119832</v>
      </c>
      <c r="K12279" t="s">
        <v>297</v>
      </c>
      <c r="L12279" t="s">
        <v>104</v>
      </c>
      <c r="M12279">
        <v>3140</v>
      </c>
      <c r="N12279">
        <v>92</v>
      </c>
      <c r="O12279">
        <v>38</v>
      </c>
      <c r="P12279">
        <v>490</v>
      </c>
      <c r="Q12279">
        <v>29</v>
      </c>
      <c r="R12279">
        <v>24</v>
      </c>
      <c r="S12279">
        <v>75</v>
      </c>
      <c r="T12279">
        <v>17</v>
      </c>
      <c r="U12279">
        <v>68</v>
      </c>
    </row>
    <row r="12280" spans="1:21" x14ac:dyDescent="0.25">
      <c r="A12280" t="s">
        <v>29732</v>
      </c>
      <c r="B12280" t="s">
        <v>94</v>
      </c>
      <c r="C12280" t="s">
        <v>29733</v>
      </c>
      <c r="D12280" t="s">
        <v>29723</v>
      </c>
      <c r="E12280" t="s">
        <v>27</v>
      </c>
      <c r="F12280" t="s">
        <v>871</v>
      </c>
      <c r="G12280" t="s">
        <v>27</v>
      </c>
      <c r="H12280" t="s">
        <v>27</v>
      </c>
      <c r="I12280" t="s">
        <v>871</v>
      </c>
      <c r="J12280" t="s">
        <v>29734</v>
      </c>
      <c r="K12280" t="s">
        <v>27</v>
      </c>
      <c r="L12280" t="s">
        <v>33</v>
      </c>
      <c r="M12280">
        <v>3920</v>
      </c>
      <c r="N12280">
        <v>160</v>
      </c>
      <c r="O12280">
        <v>51</v>
      </c>
      <c r="P12280">
        <v>540</v>
      </c>
      <c r="Q12280">
        <v>200</v>
      </c>
      <c r="S12280">
        <v>72</v>
      </c>
      <c r="T12280">
        <v>45</v>
      </c>
      <c r="U12280">
        <v>18</v>
      </c>
    </row>
    <row r="12281" spans="1:21" x14ac:dyDescent="0.25">
      <c r="A12281" t="s">
        <v>144732</v>
      </c>
      <c r="B12281" t="s">
        <v>94</v>
      </c>
      <c r="C12281" t="s">
        <v>144733</v>
      </c>
      <c r="D12281" t="s">
        <v>157416</v>
      </c>
      <c r="E12281" t="s">
        <v>34044</v>
      </c>
      <c r="F12281" t="s">
        <v>144734</v>
      </c>
      <c r="G12281" t="s">
        <v>178436</v>
      </c>
      <c r="H12281" t="s">
        <v>186080</v>
      </c>
      <c r="I12281" t="s">
        <v>871</v>
      </c>
      <c r="J12281" t="s">
        <v>144735</v>
      </c>
      <c r="K12281" t="s">
        <v>125</v>
      </c>
      <c r="L12281" t="s">
        <v>104</v>
      </c>
      <c r="M12281">
        <v>3880</v>
      </c>
      <c r="N12281">
        <v>140</v>
      </c>
      <c r="O12281">
        <v>49</v>
      </c>
      <c r="P12281">
        <v>570</v>
      </c>
      <c r="Q12281">
        <v>220</v>
      </c>
      <c r="R12281">
        <v>19</v>
      </c>
      <c r="S12281">
        <v>75</v>
      </c>
      <c r="T12281">
        <v>45</v>
      </c>
      <c r="U12281">
        <v>18</v>
      </c>
    </row>
    <row r="12282" spans="1:21" x14ac:dyDescent="0.25">
      <c r="A12282" t="s">
        <v>103431</v>
      </c>
      <c r="B12282" t="s">
        <v>94</v>
      </c>
      <c r="C12282" t="s">
        <v>103432</v>
      </c>
      <c r="D12282" t="s">
        <v>157417</v>
      </c>
      <c r="E12282" t="s">
        <v>245</v>
      </c>
      <c r="F12282" t="s">
        <v>871</v>
      </c>
      <c r="G12282" t="s">
        <v>178447</v>
      </c>
      <c r="H12282" t="s">
        <v>27</v>
      </c>
      <c r="I12282" t="s">
        <v>871</v>
      </c>
      <c r="J12282" t="s">
        <v>103433</v>
      </c>
      <c r="K12282" t="s">
        <v>153</v>
      </c>
      <c r="L12282" t="s">
        <v>61</v>
      </c>
      <c r="M12282">
        <v>480</v>
      </c>
      <c r="N12282">
        <v>16</v>
      </c>
      <c r="O12282">
        <v>10</v>
      </c>
      <c r="P12282">
        <v>50</v>
      </c>
      <c r="Q12282">
        <v>50</v>
      </c>
      <c r="S12282">
        <v>34</v>
      </c>
      <c r="T12282">
        <v>13</v>
      </c>
      <c r="U12282">
        <v>52</v>
      </c>
    </row>
    <row r="12283" spans="1:21" x14ac:dyDescent="0.25">
      <c r="A12283" t="s">
        <v>102778</v>
      </c>
      <c r="B12283" t="s">
        <v>94</v>
      </c>
      <c r="C12283" t="s">
        <v>102779</v>
      </c>
      <c r="D12283" t="s">
        <v>157418</v>
      </c>
      <c r="E12283" t="s">
        <v>102780</v>
      </c>
      <c r="F12283" t="s">
        <v>871</v>
      </c>
      <c r="G12283" t="s">
        <v>178060</v>
      </c>
      <c r="H12283" t="s">
        <v>186081</v>
      </c>
      <c r="I12283" t="s">
        <v>871</v>
      </c>
      <c r="J12283" t="s">
        <v>102781</v>
      </c>
      <c r="K12283" t="s">
        <v>94</v>
      </c>
      <c r="L12283" t="s">
        <v>95</v>
      </c>
      <c r="M12283">
        <v>2300</v>
      </c>
      <c r="N12283">
        <v>85</v>
      </c>
      <c r="O12283">
        <v>22</v>
      </c>
      <c r="P12283">
        <v>260</v>
      </c>
      <c r="Q12283">
        <v>27</v>
      </c>
      <c r="R12283">
        <v>25</v>
      </c>
      <c r="S12283">
        <v>110</v>
      </c>
      <c r="T12283">
        <v>13</v>
      </c>
      <c r="U12283">
        <v>52</v>
      </c>
    </row>
    <row r="12284" spans="1:21" x14ac:dyDescent="0.25">
      <c r="A12284" t="s">
        <v>119033</v>
      </c>
      <c r="B12284" t="s">
        <v>94</v>
      </c>
      <c r="C12284" t="s">
        <v>119034</v>
      </c>
      <c r="D12284" t="s">
        <v>119035</v>
      </c>
      <c r="E12284" t="s">
        <v>27</v>
      </c>
      <c r="F12284" t="s">
        <v>871</v>
      </c>
      <c r="G12284" t="s">
        <v>186082</v>
      </c>
      <c r="H12284" t="s">
        <v>27</v>
      </c>
      <c r="I12284" t="s">
        <v>871</v>
      </c>
      <c r="J12284" t="s">
        <v>119036</v>
      </c>
      <c r="K12284" t="s">
        <v>153</v>
      </c>
      <c r="L12284" t="s">
        <v>61</v>
      </c>
      <c r="M12284">
        <v>3360</v>
      </c>
      <c r="N12284">
        <v>10</v>
      </c>
      <c r="O12284">
        <v>2</v>
      </c>
      <c r="P12284">
        <v>700</v>
      </c>
      <c r="Q12284">
        <v>10</v>
      </c>
      <c r="S12284">
        <v>105</v>
      </c>
      <c r="T12284">
        <v>0</v>
      </c>
      <c r="U12284">
        <v>0</v>
      </c>
    </row>
    <row r="12285" spans="1:21" x14ac:dyDescent="0.25">
      <c r="A12285" t="s">
        <v>70365</v>
      </c>
      <c r="B12285" t="s">
        <v>94</v>
      </c>
      <c r="C12285" t="s">
        <v>70366</v>
      </c>
      <c r="D12285" t="s">
        <v>157419</v>
      </c>
      <c r="E12285" t="s">
        <v>384</v>
      </c>
      <c r="F12285" t="s">
        <v>871</v>
      </c>
      <c r="G12285" t="s">
        <v>27</v>
      </c>
      <c r="H12285" t="s">
        <v>27</v>
      </c>
      <c r="I12285" t="s">
        <v>871</v>
      </c>
      <c r="J12285" t="s">
        <v>70367</v>
      </c>
      <c r="K12285" t="s">
        <v>27</v>
      </c>
      <c r="L12285" t="s">
        <v>33</v>
      </c>
      <c r="M12285">
        <v>5370</v>
      </c>
      <c r="N12285">
        <v>330</v>
      </c>
      <c r="O12285">
        <v>33</v>
      </c>
      <c r="P12285">
        <v>550</v>
      </c>
      <c r="Q12285">
        <v>16</v>
      </c>
      <c r="S12285">
        <v>37</v>
      </c>
      <c r="T12285">
        <v>17</v>
      </c>
      <c r="U12285">
        <v>68</v>
      </c>
    </row>
    <row r="12286" spans="1:21" x14ac:dyDescent="0.25">
      <c r="A12286" t="s">
        <v>74883</v>
      </c>
      <c r="B12286" t="s">
        <v>94</v>
      </c>
      <c r="C12286" t="s">
        <v>74884</v>
      </c>
      <c r="D12286" t="s">
        <v>157420</v>
      </c>
      <c r="E12286" t="s">
        <v>70</v>
      </c>
      <c r="F12286" t="s">
        <v>871</v>
      </c>
      <c r="G12286" t="s">
        <v>27</v>
      </c>
      <c r="H12286" t="s">
        <v>27</v>
      </c>
      <c r="I12286" t="s">
        <v>871</v>
      </c>
      <c r="J12286" t="s">
        <v>74885</v>
      </c>
      <c r="K12286" t="s">
        <v>27</v>
      </c>
      <c r="L12286" t="s">
        <v>33</v>
      </c>
      <c r="M12286">
        <v>3034</v>
      </c>
      <c r="N12286">
        <v>820</v>
      </c>
      <c r="O12286">
        <v>340</v>
      </c>
      <c r="P12286">
        <v>0</v>
      </c>
      <c r="Q12286">
        <v>0</v>
      </c>
      <c r="R12286">
        <v>0</v>
      </c>
      <c r="S12286">
        <v>0</v>
      </c>
      <c r="T12286">
        <v>4</v>
      </c>
      <c r="U12286">
        <v>16</v>
      </c>
    </row>
    <row r="12287" spans="1:21" x14ac:dyDescent="0.25">
      <c r="A12287" t="s">
        <v>61539</v>
      </c>
      <c r="B12287" t="s">
        <v>94</v>
      </c>
      <c r="C12287" t="s">
        <v>61540</v>
      </c>
      <c r="D12287" t="s">
        <v>157421</v>
      </c>
      <c r="E12287" t="s">
        <v>91</v>
      </c>
      <c r="F12287" t="s">
        <v>871</v>
      </c>
      <c r="G12287" t="s">
        <v>27</v>
      </c>
      <c r="H12287" t="s">
        <v>27</v>
      </c>
      <c r="I12287" t="s">
        <v>871</v>
      </c>
      <c r="J12287" t="s">
        <v>61541</v>
      </c>
      <c r="K12287" t="s">
        <v>27</v>
      </c>
      <c r="L12287" t="s">
        <v>33</v>
      </c>
      <c r="M12287">
        <v>1930</v>
      </c>
      <c r="N12287">
        <v>85</v>
      </c>
      <c r="O12287">
        <v>72</v>
      </c>
      <c r="P12287">
        <v>260</v>
      </c>
      <c r="Q12287">
        <v>240</v>
      </c>
      <c r="R12287">
        <v>4</v>
      </c>
      <c r="S12287">
        <v>26</v>
      </c>
      <c r="T12287">
        <v>17</v>
      </c>
      <c r="U12287">
        <v>68</v>
      </c>
    </row>
    <row r="12288" spans="1:21" x14ac:dyDescent="0.25">
      <c r="A12288" t="s">
        <v>139696</v>
      </c>
      <c r="B12288" t="s">
        <v>94</v>
      </c>
      <c r="C12288" t="s">
        <v>139697</v>
      </c>
      <c r="D12288" t="s">
        <v>157422</v>
      </c>
      <c r="E12288" t="s">
        <v>64</v>
      </c>
      <c r="F12288" t="s">
        <v>16514</v>
      </c>
      <c r="G12288" t="s">
        <v>179647</v>
      </c>
      <c r="H12288" t="s">
        <v>186083</v>
      </c>
      <c r="I12288" t="s">
        <v>871</v>
      </c>
      <c r="J12288" t="s">
        <v>139698</v>
      </c>
      <c r="K12288" t="s">
        <v>153</v>
      </c>
      <c r="L12288" t="s">
        <v>61</v>
      </c>
      <c r="M12288">
        <v>430</v>
      </c>
      <c r="N12288">
        <v>1</v>
      </c>
      <c r="O12288">
        <v>1</v>
      </c>
      <c r="P12288">
        <v>57</v>
      </c>
      <c r="Q12288">
        <v>46</v>
      </c>
      <c r="S12288">
        <v>47</v>
      </c>
      <c r="T12288">
        <v>1</v>
      </c>
      <c r="U12288">
        <v>4</v>
      </c>
    </row>
    <row r="12289" spans="1:21" x14ac:dyDescent="0.25">
      <c r="A12289" t="s">
        <v>84411</v>
      </c>
      <c r="B12289" t="s">
        <v>94</v>
      </c>
      <c r="C12289" t="s">
        <v>84412</v>
      </c>
      <c r="D12289" t="s">
        <v>84408</v>
      </c>
      <c r="E12289" t="s">
        <v>91</v>
      </c>
      <c r="F12289" t="s">
        <v>871</v>
      </c>
      <c r="G12289" t="s">
        <v>177904</v>
      </c>
      <c r="H12289" t="s">
        <v>27</v>
      </c>
      <c r="I12289" t="s">
        <v>871</v>
      </c>
      <c r="J12289" t="s">
        <v>84413</v>
      </c>
      <c r="K12289" t="s">
        <v>48</v>
      </c>
      <c r="L12289" t="s">
        <v>49</v>
      </c>
      <c r="M12289">
        <v>5690</v>
      </c>
      <c r="N12289">
        <v>390</v>
      </c>
      <c r="O12289">
        <v>150</v>
      </c>
      <c r="P12289">
        <v>440</v>
      </c>
      <c r="Q12289">
        <v>380</v>
      </c>
      <c r="S12289">
        <v>80</v>
      </c>
      <c r="T12289">
        <v>0</v>
      </c>
      <c r="U12289">
        <v>0</v>
      </c>
    </row>
    <row r="12290" spans="1:21" x14ac:dyDescent="0.25">
      <c r="A12290" t="s">
        <v>94242</v>
      </c>
      <c r="B12290" t="s">
        <v>94</v>
      </c>
      <c r="C12290" t="s">
        <v>94243</v>
      </c>
      <c r="D12290" t="s">
        <v>94244</v>
      </c>
      <c r="E12290" t="s">
        <v>27</v>
      </c>
      <c r="F12290" t="s">
        <v>871</v>
      </c>
      <c r="G12290" t="s">
        <v>175039</v>
      </c>
      <c r="H12290" t="s">
        <v>27</v>
      </c>
      <c r="I12290" t="s">
        <v>871</v>
      </c>
      <c r="J12290" t="s">
        <v>94245</v>
      </c>
      <c r="K12290" t="s">
        <v>540</v>
      </c>
      <c r="L12290" t="s">
        <v>104</v>
      </c>
      <c r="M12290">
        <v>3380</v>
      </c>
      <c r="N12290">
        <v>350</v>
      </c>
      <c r="O12290">
        <v>238</v>
      </c>
      <c r="P12290">
        <v>36</v>
      </c>
      <c r="Q12290">
        <v>36</v>
      </c>
      <c r="S12290">
        <v>22</v>
      </c>
      <c r="T12290">
        <v>7</v>
      </c>
      <c r="U12290">
        <v>28</v>
      </c>
    </row>
    <row r="12291" spans="1:21" x14ac:dyDescent="0.25">
      <c r="A12291" t="s">
        <v>32213</v>
      </c>
      <c r="B12291" t="s">
        <v>94</v>
      </c>
      <c r="C12291" t="s">
        <v>32214</v>
      </c>
      <c r="D12291" t="s">
        <v>157423</v>
      </c>
      <c r="E12291" t="s">
        <v>27</v>
      </c>
      <c r="F12291" t="s">
        <v>871</v>
      </c>
      <c r="G12291" t="s">
        <v>27</v>
      </c>
      <c r="H12291" t="s">
        <v>27</v>
      </c>
      <c r="I12291" t="s">
        <v>871</v>
      </c>
      <c r="J12291" t="s">
        <v>32215</v>
      </c>
      <c r="K12291" t="s">
        <v>27</v>
      </c>
      <c r="L12291" t="s">
        <v>33</v>
      </c>
      <c r="M12291">
        <v>3580</v>
      </c>
      <c r="N12291">
        <v>32</v>
      </c>
      <c r="O12291">
        <v>13</v>
      </c>
      <c r="P12291">
        <v>670</v>
      </c>
      <c r="Q12291">
        <v>180</v>
      </c>
      <c r="S12291">
        <v>150</v>
      </c>
      <c r="T12291">
        <v>614</v>
      </c>
      <c r="U12291">
        <v>2456</v>
      </c>
    </row>
    <row r="12292" spans="1:21" x14ac:dyDescent="0.25">
      <c r="A12292" t="s">
        <v>100781</v>
      </c>
      <c r="B12292" t="s">
        <v>94</v>
      </c>
      <c r="C12292" t="s">
        <v>100782</v>
      </c>
      <c r="D12292" t="s">
        <v>155951</v>
      </c>
      <c r="E12292" t="s">
        <v>23</v>
      </c>
      <c r="F12292" t="s">
        <v>871</v>
      </c>
      <c r="G12292" t="s">
        <v>181982</v>
      </c>
      <c r="H12292" t="s">
        <v>186084</v>
      </c>
      <c r="I12292" t="s">
        <v>871</v>
      </c>
      <c r="J12292" t="s">
        <v>100783</v>
      </c>
      <c r="K12292" t="s">
        <v>38</v>
      </c>
      <c r="L12292" t="s">
        <v>39</v>
      </c>
      <c r="M12292">
        <v>950</v>
      </c>
      <c r="N12292">
        <v>13</v>
      </c>
      <c r="O12292">
        <v>3</v>
      </c>
      <c r="P12292">
        <v>39</v>
      </c>
      <c r="Q12292">
        <v>0</v>
      </c>
      <c r="R12292">
        <v>0</v>
      </c>
      <c r="S12292">
        <v>170</v>
      </c>
      <c r="T12292">
        <v>20</v>
      </c>
      <c r="U12292">
        <v>8</v>
      </c>
    </row>
    <row r="12293" spans="1:21" x14ac:dyDescent="0.25">
      <c r="A12293" t="s">
        <v>123195</v>
      </c>
      <c r="B12293" t="s">
        <v>94</v>
      </c>
      <c r="C12293" t="s">
        <v>123196</v>
      </c>
      <c r="D12293" t="s">
        <v>123189</v>
      </c>
      <c r="E12293" t="s">
        <v>204</v>
      </c>
      <c r="F12293" t="s">
        <v>871</v>
      </c>
      <c r="G12293" t="s">
        <v>186085</v>
      </c>
      <c r="H12293" t="s">
        <v>27</v>
      </c>
      <c r="I12293" t="s">
        <v>871</v>
      </c>
      <c r="J12293" t="s">
        <v>123197</v>
      </c>
      <c r="K12293" t="s">
        <v>1224</v>
      </c>
      <c r="L12293" t="s">
        <v>49</v>
      </c>
      <c r="M12293">
        <v>2640</v>
      </c>
      <c r="N12293">
        <v>160</v>
      </c>
      <c r="O12293">
        <v>62</v>
      </c>
      <c r="P12293">
        <v>0</v>
      </c>
      <c r="Q12293">
        <v>0</v>
      </c>
      <c r="R12293">
        <v>0</v>
      </c>
      <c r="S12293">
        <v>300</v>
      </c>
      <c r="T12293">
        <v>40</v>
      </c>
      <c r="U12293">
        <v>16</v>
      </c>
    </row>
    <row r="12294" spans="1:21" x14ac:dyDescent="0.25">
      <c r="A12294" t="s">
        <v>70610</v>
      </c>
      <c r="B12294" t="s">
        <v>94</v>
      </c>
      <c r="C12294" t="s">
        <v>70611</v>
      </c>
      <c r="D12294" t="s">
        <v>157424</v>
      </c>
      <c r="E12294" t="s">
        <v>2893</v>
      </c>
      <c r="F12294" t="s">
        <v>871</v>
      </c>
      <c r="G12294" t="s">
        <v>27</v>
      </c>
      <c r="H12294" t="s">
        <v>27</v>
      </c>
      <c r="I12294" t="s">
        <v>871</v>
      </c>
      <c r="J12294" t="s">
        <v>70612</v>
      </c>
      <c r="K12294" t="s">
        <v>27</v>
      </c>
      <c r="L12294" t="s">
        <v>33</v>
      </c>
      <c r="M12294">
        <v>1410</v>
      </c>
      <c r="N12294">
        <v>110</v>
      </c>
      <c r="O12294">
        <v>72</v>
      </c>
      <c r="P12294">
        <v>70</v>
      </c>
      <c r="Q12294">
        <v>40</v>
      </c>
      <c r="S12294">
        <v>28</v>
      </c>
    </row>
    <row r="12295" spans="1:21" x14ac:dyDescent="0.25">
      <c r="A12295" t="s">
        <v>144713</v>
      </c>
      <c r="B12295" t="s">
        <v>94</v>
      </c>
      <c r="C12295" t="s">
        <v>144714</v>
      </c>
      <c r="D12295" t="s">
        <v>157425</v>
      </c>
      <c r="E12295" t="s">
        <v>14111</v>
      </c>
      <c r="F12295" t="s">
        <v>871</v>
      </c>
      <c r="G12295" t="s">
        <v>186086</v>
      </c>
      <c r="H12295" t="s">
        <v>27</v>
      </c>
      <c r="I12295" t="s">
        <v>871</v>
      </c>
      <c r="J12295" t="s">
        <v>144715</v>
      </c>
      <c r="K12295" t="s">
        <v>221</v>
      </c>
      <c r="L12295" t="s">
        <v>39</v>
      </c>
      <c r="M12295">
        <v>1910</v>
      </c>
      <c r="N12295">
        <v>110</v>
      </c>
      <c r="O12295">
        <v>18</v>
      </c>
      <c r="P12295">
        <v>90</v>
      </c>
      <c r="Q12295">
        <v>7</v>
      </c>
      <c r="S12295">
        <v>140</v>
      </c>
      <c r="T12295">
        <v>18</v>
      </c>
      <c r="U12295">
        <v>72</v>
      </c>
    </row>
    <row r="12296" spans="1:21" x14ac:dyDescent="0.25">
      <c r="A12296" t="s">
        <v>150057</v>
      </c>
      <c r="B12296" t="s">
        <v>94</v>
      </c>
      <c r="C12296" t="s">
        <v>150058</v>
      </c>
      <c r="D12296" t="s">
        <v>139322</v>
      </c>
      <c r="E12296" t="s">
        <v>64</v>
      </c>
      <c r="F12296" t="s">
        <v>871</v>
      </c>
      <c r="G12296" t="s">
        <v>186087</v>
      </c>
      <c r="H12296" t="s">
        <v>186088</v>
      </c>
      <c r="I12296" t="s">
        <v>871</v>
      </c>
      <c r="J12296" t="s">
        <v>150059</v>
      </c>
      <c r="K12296" t="s">
        <v>191</v>
      </c>
      <c r="L12296" t="s">
        <v>95</v>
      </c>
      <c r="M12296">
        <v>750</v>
      </c>
      <c r="N12296">
        <v>42</v>
      </c>
      <c r="O12296">
        <v>29</v>
      </c>
      <c r="P12296">
        <v>55</v>
      </c>
      <c r="Q12296">
        <v>44</v>
      </c>
      <c r="R12296">
        <v>0</v>
      </c>
      <c r="S12296">
        <v>37</v>
      </c>
      <c r="T12296">
        <v>1</v>
      </c>
      <c r="U12296">
        <v>4</v>
      </c>
    </row>
    <row r="12297" spans="1:21" x14ac:dyDescent="0.25">
      <c r="A12297" t="s">
        <v>20582</v>
      </c>
      <c r="B12297" t="s">
        <v>94</v>
      </c>
      <c r="C12297" t="s">
        <v>20583</v>
      </c>
      <c r="D12297" t="s">
        <v>157426</v>
      </c>
      <c r="E12297" t="s">
        <v>91</v>
      </c>
      <c r="F12297" t="s">
        <v>871</v>
      </c>
      <c r="G12297" t="s">
        <v>186089</v>
      </c>
      <c r="H12297" t="s">
        <v>20584</v>
      </c>
      <c r="I12297" t="s">
        <v>871</v>
      </c>
      <c r="J12297" t="s">
        <v>20585</v>
      </c>
      <c r="K12297" t="s">
        <v>153</v>
      </c>
      <c r="L12297" t="s">
        <v>61</v>
      </c>
      <c r="M12297">
        <v>430</v>
      </c>
      <c r="N12297">
        <v>2</v>
      </c>
      <c r="O12297">
        <v>0</v>
      </c>
      <c r="P12297">
        <v>76</v>
      </c>
      <c r="Q12297">
        <v>76</v>
      </c>
      <c r="R12297">
        <v>31</v>
      </c>
      <c r="S12297">
        <v>11</v>
      </c>
      <c r="T12297">
        <v>25</v>
      </c>
      <c r="U12297">
        <v>1</v>
      </c>
    </row>
    <row r="12298" spans="1:21" x14ac:dyDescent="0.25">
      <c r="A12298" t="s">
        <v>95954</v>
      </c>
      <c r="B12298" t="s">
        <v>94</v>
      </c>
      <c r="C12298" t="s">
        <v>95955</v>
      </c>
      <c r="D12298" t="s">
        <v>95956</v>
      </c>
      <c r="E12298" t="s">
        <v>64</v>
      </c>
      <c r="F12298" t="s">
        <v>871</v>
      </c>
      <c r="G12298" t="s">
        <v>27</v>
      </c>
      <c r="H12298" t="s">
        <v>27</v>
      </c>
      <c r="I12298" t="s">
        <v>871</v>
      </c>
      <c r="J12298" t="s">
        <v>95957</v>
      </c>
      <c r="K12298" t="s">
        <v>27</v>
      </c>
      <c r="L12298" t="s">
        <v>33</v>
      </c>
      <c r="M12298">
        <v>290</v>
      </c>
      <c r="N12298">
        <v>10</v>
      </c>
      <c r="O12298">
        <v>2</v>
      </c>
      <c r="P12298">
        <v>35</v>
      </c>
      <c r="Q12298">
        <v>6</v>
      </c>
      <c r="S12298">
        <v>8</v>
      </c>
      <c r="T12298">
        <v>73</v>
      </c>
      <c r="U12298">
        <v>292</v>
      </c>
    </row>
    <row r="12299" spans="1:21" x14ac:dyDescent="0.25">
      <c r="A12299" t="s">
        <v>59954</v>
      </c>
      <c r="B12299" t="s">
        <v>94</v>
      </c>
      <c r="C12299" t="s">
        <v>59955</v>
      </c>
      <c r="D12299" t="s">
        <v>157427</v>
      </c>
      <c r="E12299" t="s">
        <v>27</v>
      </c>
      <c r="F12299" t="s">
        <v>871</v>
      </c>
      <c r="G12299" t="s">
        <v>177900</v>
      </c>
      <c r="H12299" t="s">
        <v>27</v>
      </c>
      <c r="I12299" t="s">
        <v>871</v>
      </c>
      <c r="J12299" t="s">
        <v>59956</v>
      </c>
      <c r="K12299" t="s">
        <v>103</v>
      </c>
      <c r="L12299" t="s">
        <v>104</v>
      </c>
      <c r="M12299">
        <v>2000</v>
      </c>
      <c r="N12299">
        <v>140</v>
      </c>
      <c r="O12299">
        <v>64</v>
      </c>
      <c r="P12299">
        <v>25</v>
      </c>
      <c r="Q12299">
        <v>12</v>
      </c>
      <c r="S12299">
        <v>160</v>
      </c>
      <c r="T12299">
        <v>13</v>
      </c>
      <c r="U12299">
        <v>52</v>
      </c>
    </row>
    <row r="12300" spans="1:21" x14ac:dyDescent="0.25">
      <c r="A12300" t="s">
        <v>149784</v>
      </c>
      <c r="B12300" t="s">
        <v>94</v>
      </c>
      <c r="C12300" t="s">
        <v>149785</v>
      </c>
      <c r="D12300" t="s">
        <v>137351</v>
      </c>
      <c r="E12300" t="s">
        <v>27</v>
      </c>
      <c r="F12300" t="s">
        <v>871</v>
      </c>
      <c r="G12300" t="s">
        <v>27</v>
      </c>
      <c r="H12300" t="s">
        <v>27</v>
      </c>
      <c r="I12300" t="s">
        <v>871</v>
      </c>
      <c r="J12300" t="s">
        <v>149786</v>
      </c>
      <c r="K12300" t="s">
        <v>27</v>
      </c>
      <c r="L12300" t="s">
        <v>33</v>
      </c>
      <c r="M12300">
        <v>5210</v>
      </c>
      <c r="N12300">
        <v>290</v>
      </c>
      <c r="O12300">
        <v>200</v>
      </c>
      <c r="P12300">
        <v>540</v>
      </c>
      <c r="Q12300">
        <v>260</v>
      </c>
      <c r="S12300">
        <v>92</v>
      </c>
      <c r="T12300">
        <v>31</v>
      </c>
      <c r="U12300">
        <v>124</v>
      </c>
    </row>
    <row r="12301" spans="1:21" x14ac:dyDescent="0.25">
      <c r="A12301" t="s">
        <v>137563</v>
      </c>
      <c r="B12301" t="s">
        <v>94</v>
      </c>
      <c r="C12301" t="s">
        <v>137564</v>
      </c>
      <c r="D12301" t="s">
        <v>157428</v>
      </c>
      <c r="E12301" t="s">
        <v>1309</v>
      </c>
      <c r="F12301" t="s">
        <v>871</v>
      </c>
      <c r="G12301" t="s">
        <v>27</v>
      </c>
      <c r="H12301" t="s">
        <v>27</v>
      </c>
      <c r="I12301" t="s">
        <v>871</v>
      </c>
      <c r="J12301" t="s">
        <v>137565</v>
      </c>
      <c r="K12301" t="s">
        <v>27</v>
      </c>
      <c r="L12301" t="s">
        <v>33</v>
      </c>
      <c r="M12301">
        <v>5030</v>
      </c>
      <c r="N12301">
        <v>260</v>
      </c>
      <c r="O12301">
        <v>230</v>
      </c>
      <c r="P12301">
        <v>580</v>
      </c>
      <c r="Q12301">
        <v>280</v>
      </c>
      <c r="S12301">
        <v>69</v>
      </c>
      <c r="T12301">
        <v>26</v>
      </c>
      <c r="U12301">
        <v>104</v>
      </c>
    </row>
    <row r="12302" spans="1:21" x14ac:dyDescent="0.25">
      <c r="A12302" t="s">
        <v>106890</v>
      </c>
      <c r="B12302" t="s">
        <v>94</v>
      </c>
      <c r="C12302" t="s">
        <v>106891</v>
      </c>
      <c r="D12302" t="s">
        <v>106879</v>
      </c>
      <c r="E12302" t="s">
        <v>1273</v>
      </c>
      <c r="F12302" t="s">
        <v>871</v>
      </c>
      <c r="G12302" t="s">
        <v>186090</v>
      </c>
      <c r="H12302" t="s">
        <v>27</v>
      </c>
      <c r="I12302" t="s">
        <v>871</v>
      </c>
      <c r="J12302" t="s">
        <v>106892</v>
      </c>
      <c r="K12302" t="s">
        <v>692</v>
      </c>
      <c r="L12302" t="s">
        <v>104</v>
      </c>
      <c r="M12302">
        <v>3020</v>
      </c>
      <c r="N12302">
        <v>190</v>
      </c>
      <c r="O12302">
        <v>150</v>
      </c>
      <c r="P12302">
        <v>270</v>
      </c>
      <c r="Q12302">
        <v>210</v>
      </c>
      <c r="S12302">
        <v>42</v>
      </c>
      <c r="T12302">
        <v>26</v>
      </c>
      <c r="U12302">
        <v>104</v>
      </c>
    </row>
    <row r="12303" spans="1:21" x14ac:dyDescent="0.25">
      <c r="A12303" t="s">
        <v>96869</v>
      </c>
      <c r="B12303" t="s">
        <v>94</v>
      </c>
      <c r="C12303" t="s">
        <v>96870</v>
      </c>
      <c r="D12303" t="s">
        <v>157429</v>
      </c>
      <c r="E12303" t="s">
        <v>64</v>
      </c>
      <c r="F12303" t="s">
        <v>871</v>
      </c>
      <c r="G12303" t="s">
        <v>27</v>
      </c>
      <c r="H12303" t="s">
        <v>27</v>
      </c>
      <c r="I12303" t="s">
        <v>871</v>
      </c>
      <c r="J12303" t="s">
        <v>96871</v>
      </c>
      <c r="K12303" t="s">
        <v>27</v>
      </c>
      <c r="L12303" t="s">
        <v>33</v>
      </c>
      <c r="M12303">
        <v>3620</v>
      </c>
      <c r="N12303">
        <v>15</v>
      </c>
      <c r="O12303">
        <v>3</v>
      </c>
      <c r="P12303">
        <v>731</v>
      </c>
      <c r="Q12303">
        <v>29</v>
      </c>
      <c r="S12303">
        <v>125</v>
      </c>
    </row>
    <row r="12304" spans="1:21" x14ac:dyDescent="0.25">
      <c r="A12304" t="s">
        <v>17594</v>
      </c>
      <c r="B12304" t="s">
        <v>94</v>
      </c>
      <c r="C12304" t="s">
        <v>17595</v>
      </c>
      <c r="D12304" t="s">
        <v>157430</v>
      </c>
      <c r="E12304" t="s">
        <v>70</v>
      </c>
      <c r="F12304" t="s">
        <v>871</v>
      </c>
      <c r="G12304" t="s">
        <v>175682</v>
      </c>
      <c r="H12304" t="s">
        <v>27</v>
      </c>
      <c r="I12304" t="s">
        <v>871</v>
      </c>
      <c r="J12304" t="s">
        <v>17596</v>
      </c>
      <c r="K12304" t="s">
        <v>636</v>
      </c>
      <c r="L12304" t="s">
        <v>49</v>
      </c>
      <c r="M12304">
        <v>7500</v>
      </c>
      <c r="N12304">
        <v>830</v>
      </c>
      <c r="O12304">
        <v>580</v>
      </c>
      <c r="P12304">
        <v>70</v>
      </c>
      <c r="Q12304">
        <v>70</v>
      </c>
      <c r="S12304">
        <v>0</v>
      </c>
      <c r="T12304">
        <v>0</v>
      </c>
      <c r="U12304">
        <v>0</v>
      </c>
    </row>
    <row r="12305" spans="1:21" x14ac:dyDescent="0.25">
      <c r="A12305" t="s">
        <v>18248</v>
      </c>
      <c r="B12305" t="s">
        <v>94</v>
      </c>
      <c r="C12305" t="s">
        <v>18249</v>
      </c>
      <c r="D12305" t="s">
        <v>157431</v>
      </c>
      <c r="E12305" t="s">
        <v>57</v>
      </c>
      <c r="F12305" t="s">
        <v>186091</v>
      </c>
      <c r="G12305" t="s">
        <v>175306</v>
      </c>
      <c r="H12305" t="s">
        <v>186092</v>
      </c>
      <c r="I12305" t="s">
        <v>871</v>
      </c>
      <c r="J12305" t="s">
        <v>18250</v>
      </c>
      <c r="K12305" t="s">
        <v>27</v>
      </c>
      <c r="L12305" t="s">
        <v>33</v>
      </c>
      <c r="M12305">
        <v>3810</v>
      </c>
      <c r="N12305">
        <v>28</v>
      </c>
      <c r="O12305">
        <v>13</v>
      </c>
      <c r="P12305">
        <v>810</v>
      </c>
      <c r="Q12305">
        <v>800</v>
      </c>
      <c r="R12305">
        <v>80</v>
      </c>
      <c r="S12305">
        <v>41</v>
      </c>
      <c r="T12305">
        <v>31</v>
      </c>
      <c r="U12305">
        <v>124</v>
      </c>
    </row>
    <row r="12306" spans="1:21" x14ac:dyDescent="0.25">
      <c r="A12306" t="s">
        <v>4614</v>
      </c>
      <c r="B12306" t="s">
        <v>94</v>
      </c>
      <c r="C12306" t="s">
        <v>4615</v>
      </c>
      <c r="D12306" t="s">
        <v>4591</v>
      </c>
      <c r="E12306" t="s">
        <v>91</v>
      </c>
      <c r="F12306" t="s">
        <v>871</v>
      </c>
      <c r="G12306" t="s">
        <v>27</v>
      </c>
      <c r="H12306" t="s">
        <v>186093</v>
      </c>
      <c r="I12306" t="s">
        <v>871</v>
      </c>
      <c r="J12306" t="s">
        <v>4616</v>
      </c>
      <c r="K12306" t="s">
        <v>27</v>
      </c>
      <c r="L12306" t="s">
        <v>33</v>
      </c>
      <c r="M12306">
        <v>6130</v>
      </c>
      <c r="N12306">
        <v>490</v>
      </c>
      <c r="O12306">
        <v>90</v>
      </c>
      <c r="P12306">
        <v>210</v>
      </c>
      <c r="Q12306">
        <v>45</v>
      </c>
      <c r="S12306">
        <v>200</v>
      </c>
      <c r="T12306">
        <v>15</v>
      </c>
      <c r="U12306">
        <v>6</v>
      </c>
    </row>
    <row r="12307" spans="1:21" x14ac:dyDescent="0.25">
      <c r="A12307" t="s">
        <v>102717</v>
      </c>
      <c r="B12307" t="s">
        <v>94</v>
      </c>
      <c r="C12307" t="s">
        <v>102718</v>
      </c>
      <c r="D12307" t="s">
        <v>102699</v>
      </c>
      <c r="E12307" t="s">
        <v>1507</v>
      </c>
      <c r="F12307" t="s">
        <v>871</v>
      </c>
      <c r="G12307" t="s">
        <v>179380</v>
      </c>
      <c r="H12307" t="s">
        <v>186094</v>
      </c>
      <c r="I12307" t="s">
        <v>871</v>
      </c>
      <c r="J12307" t="s">
        <v>102719</v>
      </c>
      <c r="K12307" t="s">
        <v>395</v>
      </c>
      <c r="L12307" t="s">
        <v>39</v>
      </c>
      <c r="M12307">
        <v>2480</v>
      </c>
      <c r="N12307">
        <v>66</v>
      </c>
      <c r="O12307">
        <v>39</v>
      </c>
      <c r="P12307">
        <v>370</v>
      </c>
      <c r="Q12307">
        <v>16</v>
      </c>
      <c r="R12307">
        <v>28</v>
      </c>
      <c r="S12307">
        <v>95</v>
      </c>
      <c r="T12307">
        <v>15</v>
      </c>
      <c r="U12307">
        <v>6</v>
      </c>
    </row>
    <row r="12308" spans="1:21" x14ac:dyDescent="0.25">
      <c r="A12308" t="s">
        <v>5816</v>
      </c>
      <c r="B12308" t="s">
        <v>94</v>
      </c>
      <c r="C12308" t="s">
        <v>5817</v>
      </c>
      <c r="D12308" t="s">
        <v>5717</v>
      </c>
      <c r="E12308" t="s">
        <v>27</v>
      </c>
      <c r="F12308" t="s">
        <v>871</v>
      </c>
      <c r="G12308" t="s">
        <v>27</v>
      </c>
      <c r="H12308" t="s">
        <v>27</v>
      </c>
      <c r="I12308" t="s">
        <v>871</v>
      </c>
      <c r="J12308" t="s">
        <v>5818</v>
      </c>
      <c r="K12308" t="s">
        <v>27</v>
      </c>
      <c r="L12308" t="s">
        <v>33</v>
      </c>
      <c r="M12308">
        <v>110</v>
      </c>
      <c r="N12308">
        <v>0</v>
      </c>
      <c r="O12308">
        <v>0</v>
      </c>
      <c r="P12308">
        <v>19</v>
      </c>
      <c r="Q12308">
        <v>19</v>
      </c>
      <c r="S12308">
        <v>0</v>
      </c>
      <c r="T12308">
        <v>0</v>
      </c>
      <c r="U12308">
        <v>0</v>
      </c>
    </row>
    <row r="12309" spans="1:21" x14ac:dyDescent="0.25">
      <c r="A12309" t="s">
        <v>42255</v>
      </c>
      <c r="B12309" t="s">
        <v>94</v>
      </c>
      <c r="C12309" t="s">
        <v>42256</v>
      </c>
      <c r="D12309" t="s">
        <v>157432</v>
      </c>
      <c r="E12309" t="s">
        <v>734</v>
      </c>
      <c r="F12309" t="s">
        <v>42257</v>
      </c>
      <c r="G12309" t="s">
        <v>186095</v>
      </c>
      <c r="H12309" t="s">
        <v>161665</v>
      </c>
      <c r="I12309" t="s">
        <v>871</v>
      </c>
      <c r="J12309" t="s">
        <v>42258</v>
      </c>
      <c r="K12309" t="s">
        <v>77</v>
      </c>
      <c r="L12309" t="s">
        <v>61</v>
      </c>
      <c r="M12309">
        <v>3470</v>
      </c>
      <c r="N12309">
        <v>10</v>
      </c>
      <c r="O12309">
        <v>2</v>
      </c>
      <c r="P12309">
        <v>755</v>
      </c>
      <c r="Q12309">
        <v>5</v>
      </c>
      <c r="R12309">
        <v>30</v>
      </c>
      <c r="S12309">
        <v>76</v>
      </c>
      <c r="T12309">
        <v>0</v>
      </c>
      <c r="U12309">
        <v>0</v>
      </c>
    </row>
    <row r="12310" spans="1:21" x14ac:dyDescent="0.25">
      <c r="A12310" t="s">
        <v>102313</v>
      </c>
      <c r="B12310" t="s">
        <v>94</v>
      </c>
      <c r="C12310" t="s">
        <v>102314</v>
      </c>
      <c r="D12310" t="s">
        <v>102139</v>
      </c>
      <c r="E12310" t="s">
        <v>27</v>
      </c>
      <c r="F12310" t="s">
        <v>871</v>
      </c>
      <c r="G12310" t="s">
        <v>27</v>
      </c>
      <c r="H12310" t="s">
        <v>27</v>
      </c>
      <c r="I12310" t="s">
        <v>871</v>
      </c>
      <c r="J12310" t="s">
        <v>102315</v>
      </c>
      <c r="K12310" t="s">
        <v>27</v>
      </c>
      <c r="L12310" t="s">
        <v>33</v>
      </c>
      <c r="M12310">
        <v>560</v>
      </c>
      <c r="N12310">
        <v>8</v>
      </c>
      <c r="O12310">
        <v>2</v>
      </c>
      <c r="P12310">
        <v>74</v>
      </c>
      <c r="Q12310">
        <v>44</v>
      </c>
      <c r="S12310">
        <v>47</v>
      </c>
      <c r="T12310">
        <v>0</v>
      </c>
      <c r="U12310">
        <v>0</v>
      </c>
    </row>
    <row r="12311" spans="1:21" x14ac:dyDescent="0.25">
      <c r="A12311" t="s">
        <v>73634</v>
      </c>
      <c r="B12311" t="s">
        <v>94</v>
      </c>
      <c r="C12311" t="s">
        <v>73635</v>
      </c>
      <c r="D12311" t="s">
        <v>73375</v>
      </c>
      <c r="E12311" t="s">
        <v>27</v>
      </c>
      <c r="F12311" t="s">
        <v>871</v>
      </c>
      <c r="G12311" t="s">
        <v>175669</v>
      </c>
      <c r="H12311" t="s">
        <v>27</v>
      </c>
      <c r="I12311" t="s">
        <v>871</v>
      </c>
      <c r="J12311" t="s">
        <v>73636</v>
      </c>
      <c r="K12311" t="s">
        <v>636</v>
      </c>
      <c r="L12311" t="s">
        <v>49</v>
      </c>
      <c r="M12311">
        <v>7240</v>
      </c>
      <c r="N12311">
        <v>795</v>
      </c>
      <c r="O12311">
        <v>80</v>
      </c>
      <c r="P12311">
        <v>6</v>
      </c>
      <c r="Q12311">
        <v>6</v>
      </c>
      <c r="R12311">
        <v>0</v>
      </c>
      <c r="S12311">
        <v>14</v>
      </c>
      <c r="T12311">
        <v>11</v>
      </c>
      <c r="U12311">
        <v>44</v>
      </c>
    </row>
    <row r="12312" spans="1:21" x14ac:dyDescent="0.25">
      <c r="A12312" t="s">
        <v>64918</v>
      </c>
      <c r="B12312" t="s">
        <v>94</v>
      </c>
      <c r="C12312" t="s">
        <v>64919</v>
      </c>
      <c r="D12312" t="s">
        <v>153106</v>
      </c>
      <c r="E12312" t="s">
        <v>27</v>
      </c>
      <c r="F12312" t="s">
        <v>871</v>
      </c>
      <c r="G12312" t="s">
        <v>176879</v>
      </c>
      <c r="H12312" t="s">
        <v>186096</v>
      </c>
      <c r="I12312" t="s">
        <v>871</v>
      </c>
      <c r="J12312" t="s">
        <v>64920</v>
      </c>
      <c r="K12312" t="s">
        <v>540</v>
      </c>
      <c r="L12312" t="s">
        <v>104</v>
      </c>
      <c r="M12312">
        <v>920</v>
      </c>
      <c r="N12312">
        <v>3</v>
      </c>
      <c r="O12312">
        <v>0</v>
      </c>
      <c r="P12312">
        <v>205</v>
      </c>
      <c r="Q12312">
        <v>183</v>
      </c>
      <c r="S12312">
        <v>13</v>
      </c>
      <c r="T12312">
        <v>26</v>
      </c>
      <c r="U12312">
        <v>104</v>
      </c>
    </row>
    <row r="12313" spans="1:21" x14ac:dyDescent="0.25">
      <c r="A12313" t="s">
        <v>79906</v>
      </c>
      <c r="B12313" t="s">
        <v>94</v>
      </c>
      <c r="C12313" t="s">
        <v>79907</v>
      </c>
      <c r="D12313" t="s">
        <v>157433</v>
      </c>
      <c r="E12313" t="s">
        <v>27</v>
      </c>
      <c r="F12313" t="s">
        <v>871</v>
      </c>
      <c r="G12313" t="s">
        <v>175724</v>
      </c>
      <c r="H12313" t="s">
        <v>27</v>
      </c>
      <c r="I12313" t="s">
        <v>871</v>
      </c>
      <c r="J12313" t="s">
        <v>79908</v>
      </c>
      <c r="K12313" t="s">
        <v>143</v>
      </c>
      <c r="L12313" t="s">
        <v>104</v>
      </c>
      <c r="M12313">
        <v>3990</v>
      </c>
      <c r="N12313">
        <v>290</v>
      </c>
      <c r="O12313">
        <v>190</v>
      </c>
      <c r="P12313">
        <v>0</v>
      </c>
      <c r="Q12313">
        <v>0</v>
      </c>
      <c r="S12313">
        <v>330</v>
      </c>
      <c r="T12313">
        <v>16</v>
      </c>
      <c r="U12313">
        <v>64</v>
      </c>
    </row>
    <row r="12314" spans="1:21" x14ac:dyDescent="0.25">
      <c r="A12314" t="s">
        <v>29844</v>
      </c>
      <c r="B12314" t="s">
        <v>94</v>
      </c>
      <c r="C12314" t="s">
        <v>29845</v>
      </c>
      <c r="D12314" t="s">
        <v>157434</v>
      </c>
      <c r="E12314" t="s">
        <v>23</v>
      </c>
      <c r="F12314" t="s">
        <v>871</v>
      </c>
      <c r="G12314" t="s">
        <v>27</v>
      </c>
      <c r="H12314" t="s">
        <v>186097</v>
      </c>
      <c r="I12314" t="s">
        <v>871</v>
      </c>
      <c r="J12314" t="s">
        <v>27</v>
      </c>
      <c r="K12314" t="s">
        <v>27</v>
      </c>
      <c r="L12314" t="s">
        <v>33</v>
      </c>
      <c r="M12314">
        <v>5180</v>
      </c>
      <c r="N12314">
        <v>280</v>
      </c>
      <c r="O12314">
        <v>37</v>
      </c>
      <c r="P12314">
        <v>590</v>
      </c>
      <c r="Q12314">
        <v>20</v>
      </c>
      <c r="S12314">
        <v>64</v>
      </c>
      <c r="T12314">
        <v>19</v>
      </c>
      <c r="U12314">
        <v>76</v>
      </c>
    </row>
    <row r="12315" spans="1:21" x14ac:dyDescent="0.25">
      <c r="A12315" t="s">
        <v>102291</v>
      </c>
      <c r="B12315" t="s">
        <v>94</v>
      </c>
      <c r="C12315" t="s">
        <v>102292</v>
      </c>
      <c r="D12315" t="s">
        <v>102139</v>
      </c>
      <c r="E12315" t="s">
        <v>690</v>
      </c>
      <c r="F12315" t="s">
        <v>871</v>
      </c>
      <c r="G12315" t="s">
        <v>27</v>
      </c>
      <c r="H12315" t="s">
        <v>27</v>
      </c>
      <c r="I12315" t="s">
        <v>871</v>
      </c>
      <c r="J12315" t="s">
        <v>102293</v>
      </c>
      <c r="K12315" t="s">
        <v>27</v>
      </c>
      <c r="L12315" t="s">
        <v>33</v>
      </c>
      <c r="M12315">
        <v>720</v>
      </c>
      <c r="N12315">
        <v>9</v>
      </c>
      <c r="O12315">
        <v>2</v>
      </c>
      <c r="P12315">
        <v>76</v>
      </c>
      <c r="Q12315">
        <v>24</v>
      </c>
      <c r="S12315">
        <v>49</v>
      </c>
      <c r="T12315">
        <v>59</v>
      </c>
      <c r="U12315">
        <v>236</v>
      </c>
    </row>
    <row r="12316" spans="1:21" x14ac:dyDescent="0.25">
      <c r="A12316" t="s">
        <v>113402</v>
      </c>
      <c r="B12316" t="s">
        <v>94</v>
      </c>
      <c r="C12316" t="s">
        <v>113403</v>
      </c>
      <c r="D12316" t="s">
        <v>113404</v>
      </c>
      <c r="E12316" t="s">
        <v>27</v>
      </c>
      <c r="F12316" t="s">
        <v>871</v>
      </c>
      <c r="G12316" t="s">
        <v>27</v>
      </c>
      <c r="H12316" t="s">
        <v>27</v>
      </c>
      <c r="I12316" t="s">
        <v>871</v>
      </c>
      <c r="J12316" t="s">
        <v>113405</v>
      </c>
      <c r="K12316" t="s">
        <v>27</v>
      </c>
      <c r="L12316" t="s">
        <v>33</v>
      </c>
      <c r="M12316">
        <v>3490</v>
      </c>
      <c r="N12316">
        <v>8</v>
      </c>
      <c r="O12316">
        <v>1</v>
      </c>
      <c r="P12316">
        <v>760</v>
      </c>
      <c r="Q12316">
        <v>65</v>
      </c>
      <c r="R12316">
        <v>61</v>
      </c>
      <c r="S12316">
        <v>68</v>
      </c>
      <c r="T12316">
        <v>12</v>
      </c>
      <c r="U12316">
        <v>48</v>
      </c>
    </row>
    <row r="12317" spans="1:21" x14ac:dyDescent="0.25">
      <c r="A12317" t="s">
        <v>113496</v>
      </c>
      <c r="B12317" t="s">
        <v>94</v>
      </c>
      <c r="C12317" t="s">
        <v>113497</v>
      </c>
      <c r="D12317" t="s">
        <v>156370</v>
      </c>
      <c r="E12317" t="s">
        <v>27</v>
      </c>
      <c r="F12317" t="s">
        <v>871</v>
      </c>
      <c r="G12317" t="s">
        <v>27</v>
      </c>
      <c r="H12317" t="s">
        <v>27</v>
      </c>
      <c r="I12317" t="s">
        <v>871</v>
      </c>
      <c r="J12317" t="s">
        <v>113498</v>
      </c>
      <c r="K12317" t="s">
        <v>27</v>
      </c>
      <c r="L12317" t="s">
        <v>33</v>
      </c>
      <c r="M12317">
        <v>3540</v>
      </c>
      <c r="N12317">
        <v>7</v>
      </c>
      <c r="O12317">
        <v>1</v>
      </c>
      <c r="P12317">
        <v>758</v>
      </c>
      <c r="Q12317">
        <v>50</v>
      </c>
      <c r="S12317">
        <v>79</v>
      </c>
      <c r="T12317">
        <v>204</v>
      </c>
      <c r="U12317">
        <v>816</v>
      </c>
    </row>
    <row r="12318" spans="1:21" x14ac:dyDescent="0.25">
      <c r="A12318" t="s">
        <v>110278</v>
      </c>
      <c r="B12318" t="s">
        <v>94</v>
      </c>
      <c r="C12318" t="s">
        <v>110279</v>
      </c>
      <c r="D12318" t="s">
        <v>157435</v>
      </c>
      <c r="E12318" t="s">
        <v>70</v>
      </c>
      <c r="F12318" t="s">
        <v>871</v>
      </c>
      <c r="G12318" t="s">
        <v>182583</v>
      </c>
      <c r="H12318" t="s">
        <v>27</v>
      </c>
      <c r="I12318" t="s">
        <v>871</v>
      </c>
      <c r="J12318" t="s">
        <v>110280</v>
      </c>
      <c r="K12318" t="s">
        <v>304</v>
      </c>
      <c r="L12318" t="s">
        <v>39</v>
      </c>
      <c r="M12318">
        <v>2650</v>
      </c>
      <c r="N12318">
        <v>88</v>
      </c>
      <c r="O12318">
        <v>26</v>
      </c>
      <c r="P12318">
        <v>370</v>
      </c>
      <c r="Q12318">
        <v>71</v>
      </c>
      <c r="R12318">
        <v>21</v>
      </c>
      <c r="S12318">
        <v>84</v>
      </c>
      <c r="T12318">
        <v>10</v>
      </c>
      <c r="U12318">
        <v>4</v>
      </c>
    </row>
    <row r="12319" spans="1:21" x14ac:dyDescent="0.25">
      <c r="A12319" t="s">
        <v>28872</v>
      </c>
      <c r="B12319" t="s">
        <v>94</v>
      </c>
      <c r="C12319" t="s">
        <v>28873</v>
      </c>
      <c r="D12319" t="s">
        <v>157436</v>
      </c>
      <c r="E12319" t="s">
        <v>699</v>
      </c>
      <c r="F12319" t="s">
        <v>871</v>
      </c>
      <c r="G12319" t="s">
        <v>186098</v>
      </c>
      <c r="H12319" t="s">
        <v>27</v>
      </c>
      <c r="I12319" t="s">
        <v>871</v>
      </c>
      <c r="J12319" t="s">
        <v>28874</v>
      </c>
      <c r="K12319" t="s">
        <v>186</v>
      </c>
      <c r="L12319" t="s">
        <v>104</v>
      </c>
      <c r="M12319">
        <v>2970</v>
      </c>
      <c r="N12319">
        <v>150</v>
      </c>
      <c r="O12319">
        <v>110</v>
      </c>
      <c r="P12319">
        <v>360</v>
      </c>
      <c r="Q12319">
        <v>270</v>
      </c>
      <c r="R12319">
        <v>17</v>
      </c>
      <c r="S12319">
        <v>36</v>
      </c>
      <c r="T12319">
        <v>22</v>
      </c>
      <c r="U12319">
        <v>88</v>
      </c>
    </row>
    <row r="12320" spans="1:21" x14ac:dyDescent="0.25">
      <c r="A12320" t="s">
        <v>138394</v>
      </c>
      <c r="B12320" t="s">
        <v>94</v>
      </c>
      <c r="C12320" t="s">
        <v>138395</v>
      </c>
      <c r="D12320" t="s">
        <v>157437</v>
      </c>
      <c r="E12320" t="s">
        <v>23</v>
      </c>
      <c r="F12320" t="s">
        <v>871</v>
      </c>
      <c r="G12320" t="s">
        <v>27</v>
      </c>
      <c r="H12320" t="s">
        <v>27</v>
      </c>
      <c r="I12320" t="s">
        <v>871</v>
      </c>
      <c r="J12320" t="s">
        <v>138396</v>
      </c>
      <c r="K12320" t="s">
        <v>27</v>
      </c>
      <c r="L12320" t="s">
        <v>33</v>
      </c>
      <c r="M12320">
        <v>2260</v>
      </c>
      <c r="N12320">
        <v>180</v>
      </c>
      <c r="O12320">
        <v>52</v>
      </c>
      <c r="P12320">
        <v>20</v>
      </c>
      <c r="Q12320">
        <v>8</v>
      </c>
      <c r="S12320">
        <v>140</v>
      </c>
      <c r="T12320">
        <v>25</v>
      </c>
      <c r="U12320">
        <v>10</v>
      </c>
    </row>
    <row r="12321" spans="1:21" x14ac:dyDescent="0.25">
      <c r="A12321" t="s">
        <v>37059</v>
      </c>
      <c r="B12321" t="s">
        <v>94</v>
      </c>
      <c r="C12321" t="s">
        <v>37060</v>
      </c>
      <c r="D12321" t="s">
        <v>37061</v>
      </c>
      <c r="E12321" t="s">
        <v>74</v>
      </c>
      <c r="F12321" t="s">
        <v>871</v>
      </c>
      <c r="G12321" t="s">
        <v>27</v>
      </c>
      <c r="H12321" t="s">
        <v>27</v>
      </c>
      <c r="I12321" t="s">
        <v>871</v>
      </c>
      <c r="J12321" t="s">
        <v>37062</v>
      </c>
      <c r="K12321" t="s">
        <v>27</v>
      </c>
      <c r="L12321" t="s">
        <v>33</v>
      </c>
      <c r="M12321">
        <v>300</v>
      </c>
      <c r="N12321">
        <v>2</v>
      </c>
      <c r="O12321">
        <v>0</v>
      </c>
      <c r="P12321">
        <v>48</v>
      </c>
      <c r="Q12321">
        <v>47</v>
      </c>
      <c r="S12321">
        <v>12</v>
      </c>
      <c r="T12321">
        <v>5</v>
      </c>
      <c r="U12321">
        <v>2</v>
      </c>
    </row>
    <row r="12322" spans="1:21" x14ac:dyDescent="0.25">
      <c r="A12322" t="s">
        <v>132776</v>
      </c>
      <c r="B12322" t="s">
        <v>94</v>
      </c>
      <c r="C12322" t="s">
        <v>132777</v>
      </c>
      <c r="D12322" t="s">
        <v>132778</v>
      </c>
      <c r="E12322" t="s">
        <v>27</v>
      </c>
      <c r="F12322" t="s">
        <v>871</v>
      </c>
      <c r="G12322" t="s">
        <v>160407</v>
      </c>
      <c r="H12322" t="s">
        <v>186099</v>
      </c>
      <c r="I12322" t="s">
        <v>871</v>
      </c>
      <c r="J12322" t="s">
        <v>27</v>
      </c>
      <c r="K12322" t="s">
        <v>60</v>
      </c>
      <c r="L12322" t="s">
        <v>61</v>
      </c>
      <c r="M12322">
        <v>3620</v>
      </c>
      <c r="N12322">
        <v>15</v>
      </c>
      <c r="O12322">
        <v>3</v>
      </c>
      <c r="P12322">
        <v>731</v>
      </c>
      <c r="Q12322">
        <v>29</v>
      </c>
      <c r="R12322">
        <v>29</v>
      </c>
      <c r="S12322">
        <v>125</v>
      </c>
      <c r="T12322">
        <v>1</v>
      </c>
      <c r="U12322">
        <v>4</v>
      </c>
    </row>
    <row r="12323" spans="1:21" x14ac:dyDescent="0.25">
      <c r="A12323" t="s">
        <v>77070</v>
      </c>
      <c r="B12323" t="s">
        <v>94</v>
      </c>
      <c r="C12323" t="s">
        <v>77071</v>
      </c>
      <c r="D12323" t="s">
        <v>157438</v>
      </c>
      <c r="E12323" t="s">
        <v>64</v>
      </c>
      <c r="F12323" t="s">
        <v>871</v>
      </c>
      <c r="G12323" t="s">
        <v>178568</v>
      </c>
      <c r="H12323" t="s">
        <v>153982</v>
      </c>
      <c r="I12323" t="s">
        <v>871</v>
      </c>
      <c r="J12323" t="s">
        <v>27</v>
      </c>
      <c r="K12323" t="s">
        <v>60</v>
      </c>
      <c r="L12323" t="s">
        <v>61</v>
      </c>
      <c r="M12323">
        <v>3620</v>
      </c>
      <c r="N12323">
        <v>15</v>
      </c>
      <c r="O12323">
        <v>3</v>
      </c>
      <c r="P12323">
        <v>731</v>
      </c>
      <c r="Q12323">
        <v>29</v>
      </c>
      <c r="R12323">
        <v>29</v>
      </c>
      <c r="S12323">
        <v>125</v>
      </c>
      <c r="T12323">
        <v>1</v>
      </c>
      <c r="U12323">
        <v>4</v>
      </c>
    </row>
    <row r="12324" spans="1:21" x14ac:dyDescent="0.25">
      <c r="A12324" t="s">
        <v>41592</v>
      </c>
      <c r="B12324" t="s">
        <v>94</v>
      </c>
      <c r="C12324" t="s">
        <v>41593</v>
      </c>
      <c r="D12324" t="s">
        <v>41594</v>
      </c>
      <c r="E12324" t="s">
        <v>64</v>
      </c>
      <c r="F12324" t="s">
        <v>871</v>
      </c>
      <c r="G12324" t="s">
        <v>177553</v>
      </c>
      <c r="H12324" t="s">
        <v>27</v>
      </c>
      <c r="I12324" t="s">
        <v>871</v>
      </c>
      <c r="J12324" t="s">
        <v>41595</v>
      </c>
      <c r="K12324" t="s">
        <v>60</v>
      </c>
      <c r="L12324" t="s">
        <v>61</v>
      </c>
      <c r="M12324">
        <v>3620</v>
      </c>
      <c r="N12324">
        <v>15</v>
      </c>
      <c r="O12324">
        <v>3</v>
      </c>
      <c r="P12324">
        <v>731</v>
      </c>
      <c r="Q12324">
        <v>29</v>
      </c>
      <c r="R12324">
        <v>29</v>
      </c>
      <c r="S12324">
        <v>125</v>
      </c>
      <c r="T12324">
        <v>1</v>
      </c>
      <c r="U12324">
        <v>4</v>
      </c>
    </row>
    <row r="12325" spans="1:21" x14ac:dyDescent="0.25">
      <c r="A12325" t="s">
        <v>124283</v>
      </c>
      <c r="B12325" t="s">
        <v>94</v>
      </c>
      <c r="C12325" t="s">
        <v>124284</v>
      </c>
      <c r="D12325" t="s">
        <v>124281</v>
      </c>
      <c r="E12325" t="s">
        <v>64</v>
      </c>
      <c r="F12325" t="s">
        <v>871</v>
      </c>
      <c r="G12325" t="s">
        <v>177553</v>
      </c>
      <c r="H12325" t="s">
        <v>27</v>
      </c>
      <c r="I12325" t="s">
        <v>871</v>
      </c>
      <c r="J12325" t="s">
        <v>124285</v>
      </c>
      <c r="K12325" t="s">
        <v>60</v>
      </c>
      <c r="L12325" t="s">
        <v>61</v>
      </c>
      <c r="M12325">
        <v>3620</v>
      </c>
      <c r="N12325">
        <v>15</v>
      </c>
      <c r="O12325">
        <v>30000001192093</v>
      </c>
      <c r="P12325">
        <v>73099998474121</v>
      </c>
      <c r="Q12325">
        <v>29000000953674</v>
      </c>
      <c r="R12325">
        <v>29</v>
      </c>
      <c r="S12325">
        <v>125</v>
      </c>
      <c r="T12325">
        <v>1</v>
      </c>
      <c r="U12325">
        <v>4</v>
      </c>
    </row>
    <row r="12326" spans="1:21" x14ac:dyDescent="0.25">
      <c r="A12326" t="s">
        <v>52574</v>
      </c>
      <c r="B12326" t="s">
        <v>94</v>
      </c>
      <c r="C12326" t="s">
        <v>52575</v>
      </c>
      <c r="D12326" t="s">
        <v>155554</v>
      </c>
      <c r="E12326" t="s">
        <v>64</v>
      </c>
      <c r="F12326" t="s">
        <v>871</v>
      </c>
      <c r="G12326" t="s">
        <v>177553</v>
      </c>
      <c r="H12326" t="s">
        <v>27</v>
      </c>
      <c r="I12326" t="s">
        <v>871</v>
      </c>
      <c r="J12326" t="s">
        <v>52576</v>
      </c>
      <c r="K12326" t="s">
        <v>60</v>
      </c>
      <c r="L12326" t="s">
        <v>61</v>
      </c>
      <c r="M12326">
        <v>3620</v>
      </c>
      <c r="N12326">
        <v>15</v>
      </c>
      <c r="O12326">
        <v>3</v>
      </c>
      <c r="P12326">
        <v>731</v>
      </c>
      <c r="Q12326">
        <v>29</v>
      </c>
      <c r="R12326">
        <v>29</v>
      </c>
      <c r="S12326">
        <v>125</v>
      </c>
      <c r="T12326">
        <v>0</v>
      </c>
      <c r="U12326">
        <v>0</v>
      </c>
    </row>
    <row r="12327" spans="1:21" x14ac:dyDescent="0.25">
      <c r="A12327" t="s">
        <v>83961</v>
      </c>
      <c r="B12327" t="s">
        <v>94</v>
      </c>
      <c r="C12327" t="s">
        <v>83962</v>
      </c>
      <c r="D12327" t="s">
        <v>83963</v>
      </c>
      <c r="E12327" t="s">
        <v>32836</v>
      </c>
      <c r="F12327" t="s">
        <v>871</v>
      </c>
      <c r="G12327" t="s">
        <v>176708</v>
      </c>
      <c r="H12327" t="s">
        <v>186100</v>
      </c>
      <c r="I12327" t="s">
        <v>871</v>
      </c>
      <c r="J12327" t="s">
        <v>83964</v>
      </c>
      <c r="K12327" t="s">
        <v>103</v>
      </c>
      <c r="L12327" t="s">
        <v>49</v>
      </c>
      <c r="M12327">
        <v>530</v>
      </c>
      <c r="N12327">
        <v>1</v>
      </c>
      <c r="O12327">
        <v>0</v>
      </c>
      <c r="P12327">
        <v>120</v>
      </c>
      <c r="Q12327">
        <v>120</v>
      </c>
      <c r="R12327">
        <v>10</v>
      </c>
      <c r="S12327">
        <v>2</v>
      </c>
      <c r="T12327">
        <v>0</v>
      </c>
      <c r="U12327">
        <v>0</v>
      </c>
    </row>
    <row r="12328" spans="1:21" x14ac:dyDescent="0.25">
      <c r="A12328" t="s">
        <v>26936</v>
      </c>
      <c r="B12328" t="s">
        <v>94</v>
      </c>
      <c r="C12328" t="s">
        <v>26937</v>
      </c>
      <c r="D12328" t="s">
        <v>26938</v>
      </c>
      <c r="E12328" t="s">
        <v>27</v>
      </c>
      <c r="F12328" t="s">
        <v>871</v>
      </c>
      <c r="G12328" t="s">
        <v>27</v>
      </c>
      <c r="H12328" t="s">
        <v>27</v>
      </c>
      <c r="I12328" t="s">
        <v>871</v>
      </c>
      <c r="J12328" t="s">
        <v>26939</v>
      </c>
      <c r="K12328" t="s">
        <v>27</v>
      </c>
      <c r="L12328" t="s">
        <v>33</v>
      </c>
      <c r="M12328">
        <v>440</v>
      </c>
      <c r="N12328">
        <v>0</v>
      </c>
      <c r="O12328">
        <v>0</v>
      </c>
      <c r="P12328">
        <v>110</v>
      </c>
      <c r="Q12328">
        <v>109</v>
      </c>
      <c r="S12328">
        <v>0</v>
      </c>
      <c r="T12328">
        <v>0</v>
      </c>
      <c r="U12328">
        <v>0</v>
      </c>
    </row>
    <row r="12329" spans="1:21" x14ac:dyDescent="0.25">
      <c r="A12329" t="s">
        <v>26924</v>
      </c>
      <c r="B12329" t="s">
        <v>94</v>
      </c>
      <c r="C12329" t="s">
        <v>26925</v>
      </c>
      <c r="D12329" t="s">
        <v>26926</v>
      </c>
      <c r="E12329" t="s">
        <v>27</v>
      </c>
      <c r="F12329" t="s">
        <v>871</v>
      </c>
      <c r="G12329" t="s">
        <v>27</v>
      </c>
      <c r="H12329" t="s">
        <v>27</v>
      </c>
      <c r="I12329" t="s">
        <v>871</v>
      </c>
      <c r="J12329" t="s">
        <v>26927</v>
      </c>
      <c r="K12329" t="s">
        <v>27</v>
      </c>
      <c r="L12329" t="s">
        <v>33</v>
      </c>
      <c r="M12329">
        <v>440</v>
      </c>
      <c r="N12329">
        <v>0</v>
      </c>
      <c r="O12329">
        <v>0</v>
      </c>
      <c r="P12329">
        <v>110</v>
      </c>
      <c r="Q12329">
        <v>110</v>
      </c>
      <c r="S12329">
        <v>0</v>
      </c>
      <c r="T12329">
        <v>0</v>
      </c>
      <c r="U12329">
        <v>0</v>
      </c>
    </row>
    <row r="12330" spans="1:21" x14ac:dyDescent="0.25">
      <c r="A12330" t="s">
        <v>86264</v>
      </c>
      <c r="B12330" t="s">
        <v>94</v>
      </c>
      <c r="C12330" t="s">
        <v>86265</v>
      </c>
      <c r="D12330" t="s">
        <v>86266</v>
      </c>
      <c r="E12330" t="s">
        <v>27</v>
      </c>
      <c r="F12330" t="s">
        <v>871</v>
      </c>
      <c r="G12330" t="s">
        <v>27</v>
      </c>
      <c r="H12330" t="s">
        <v>27</v>
      </c>
      <c r="I12330" t="s">
        <v>871</v>
      </c>
      <c r="J12330" t="s">
        <v>86267</v>
      </c>
      <c r="K12330" t="s">
        <v>27</v>
      </c>
      <c r="L12330" t="s">
        <v>33</v>
      </c>
      <c r="M12330">
        <v>8240</v>
      </c>
      <c r="N12330">
        <v>916</v>
      </c>
      <c r="O12330">
        <v>140</v>
      </c>
      <c r="P12330">
        <v>0</v>
      </c>
      <c r="Q12330">
        <v>0</v>
      </c>
      <c r="S12330">
        <v>0</v>
      </c>
      <c r="T12330">
        <v>0</v>
      </c>
      <c r="U12330">
        <v>0</v>
      </c>
    </row>
    <row r="12331" spans="1:21" x14ac:dyDescent="0.25">
      <c r="A12331" t="s">
        <v>61542</v>
      </c>
      <c r="B12331" t="s">
        <v>94</v>
      </c>
      <c r="C12331" t="s">
        <v>61543</v>
      </c>
      <c r="D12331" t="s">
        <v>157421</v>
      </c>
      <c r="E12331" t="s">
        <v>91</v>
      </c>
      <c r="F12331" t="s">
        <v>871</v>
      </c>
      <c r="G12331" t="s">
        <v>27</v>
      </c>
      <c r="H12331" t="s">
        <v>27</v>
      </c>
      <c r="I12331" t="s">
        <v>871</v>
      </c>
      <c r="J12331" t="s">
        <v>61544</v>
      </c>
      <c r="K12331" t="s">
        <v>27</v>
      </c>
      <c r="L12331" t="s">
        <v>33</v>
      </c>
      <c r="M12331">
        <v>2100</v>
      </c>
      <c r="N12331">
        <v>93</v>
      </c>
      <c r="O12331">
        <v>55</v>
      </c>
      <c r="P12331">
        <v>270</v>
      </c>
      <c r="Q12331">
        <v>250</v>
      </c>
      <c r="S12331">
        <v>36</v>
      </c>
      <c r="T12331">
        <v>18</v>
      </c>
      <c r="U12331">
        <v>72</v>
      </c>
    </row>
    <row r="12332" spans="1:21" x14ac:dyDescent="0.25">
      <c r="A12332" t="s">
        <v>105045</v>
      </c>
      <c r="B12332" t="s">
        <v>94</v>
      </c>
      <c r="C12332" t="s">
        <v>105046</v>
      </c>
      <c r="D12332" t="s">
        <v>104952</v>
      </c>
      <c r="E12332" t="s">
        <v>21382</v>
      </c>
      <c r="F12332" t="s">
        <v>871</v>
      </c>
      <c r="G12332" t="s">
        <v>185061</v>
      </c>
      <c r="H12332" t="s">
        <v>27</v>
      </c>
      <c r="I12332" t="s">
        <v>871</v>
      </c>
      <c r="J12332" t="s">
        <v>105047</v>
      </c>
      <c r="K12332" t="s">
        <v>83</v>
      </c>
      <c r="L12332" t="s">
        <v>61</v>
      </c>
      <c r="M12332">
        <v>220</v>
      </c>
      <c r="N12332">
        <v>10000000149012</v>
      </c>
      <c r="O12332">
        <v>0</v>
      </c>
      <c r="P12332">
        <v>32999999523163</v>
      </c>
      <c r="Q12332">
        <v>32999999523163</v>
      </c>
      <c r="S12332">
        <v>13999999761581</v>
      </c>
      <c r="T12332">
        <v>15000000596046</v>
      </c>
      <c r="U12332">
        <v>60000002384184</v>
      </c>
    </row>
    <row r="12333" spans="1:21" x14ac:dyDescent="0.25">
      <c r="A12333" t="s">
        <v>49968</v>
      </c>
      <c r="B12333" t="s">
        <v>94</v>
      </c>
      <c r="C12333" t="s">
        <v>49969</v>
      </c>
      <c r="D12333" t="s">
        <v>49970</v>
      </c>
      <c r="E12333" t="s">
        <v>128</v>
      </c>
      <c r="F12333" t="s">
        <v>871</v>
      </c>
      <c r="G12333" t="s">
        <v>174646</v>
      </c>
      <c r="H12333" t="s">
        <v>186101</v>
      </c>
      <c r="I12333" t="s">
        <v>871</v>
      </c>
      <c r="J12333" t="s">
        <v>49971</v>
      </c>
      <c r="K12333" t="s">
        <v>540</v>
      </c>
      <c r="L12333" t="s">
        <v>104</v>
      </c>
      <c r="M12333">
        <v>4780</v>
      </c>
      <c r="N12333">
        <v>200</v>
      </c>
      <c r="O12333">
        <v>51</v>
      </c>
      <c r="P12333">
        <v>660</v>
      </c>
      <c r="Q12333">
        <v>230</v>
      </c>
      <c r="R12333">
        <v>35</v>
      </c>
      <c r="S12333">
        <v>74</v>
      </c>
      <c r="T12333">
        <v>5</v>
      </c>
      <c r="U12333">
        <v>2</v>
      </c>
    </row>
    <row r="12334" spans="1:21" x14ac:dyDescent="0.25">
      <c r="A12334" t="s">
        <v>59128</v>
      </c>
      <c r="B12334" t="s">
        <v>94</v>
      </c>
      <c r="C12334" t="s">
        <v>59129</v>
      </c>
      <c r="D12334" t="s">
        <v>154878</v>
      </c>
      <c r="E12334" t="s">
        <v>70</v>
      </c>
      <c r="F12334" t="s">
        <v>59130</v>
      </c>
      <c r="G12334" t="s">
        <v>175428</v>
      </c>
      <c r="H12334" t="s">
        <v>186102</v>
      </c>
      <c r="I12334" t="s">
        <v>871</v>
      </c>
      <c r="J12334" t="s">
        <v>59131</v>
      </c>
      <c r="K12334" t="s">
        <v>196</v>
      </c>
      <c r="L12334" t="s">
        <v>39</v>
      </c>
      <c r="M12334">
        <v>4170</v>
      </c>
      <c r="N12334">
        <v>80</v>
      </c>
      <c r="O12334">
        <v>12</v>
      </c>
      <c r="P12334">
        <v>710</v>
      </c>
      <c r="Q12334">
        <v>30</v>
      </c>
      <c r="R12334">
        <v>43</v>
      </c>
      <c r="S12334">
        <v>130</v>
      </c>
      <c r="T12334">
        <v>20</v>
      </c>
      <c r="U12334">
        <v>8</v>
      </c>
    </row>
    <row r="12335" spans="1:21" x14ac:dyDescent="0.25">
      <c r="A12335" t="s">
        <v>36079</v>
      </c>
      <c r="B12335" t="s">
        <v>94</v>
      </c>
      <c r="C12335" t="s">
        <v>36080</v>
      </c>
      <c r="D12335" t="s">
        <v>157439</v>
      </c>
      <c r="E12335" t="s">
        <v>690</v>
      </c>
      <c r="F12335" t="s">
        <v>871</v>
      </c>
      <c r="G12335" t="s">
        <v>180624</v>
      </c>
      <c r="H12335" t="s">
        <v>27</v>
      </c>
      <c r="I12335" t="s">
        <v>871</v>
      </c>
      <c r="J12335" t="s">
        <v>36081</v>
      </c>
      <c r="K12335" t="s">
        <v>60</v>
      </c>
      <c r="L12335" t="s">
        <v>61</v>
      </c>
      <c r="M12335">
        <v>690</v>
      </c>
      <c r="N12335">
        <v>10</v>
      </c>
      <c r="O12335">
        <v>6</v>
      </c>
      <c r="P12335">
        <v>0</v>
      </c>
      <c r="Q12335">
        <v>0</v>
      </c>
      <c r="S12335">
        <v>150</v>
      </c>
      <c r="T12335">
        <v>4</v>
      </c>
      <c r="U12335">
        <v>16</v>
      </c>
    </row>
    <row r="12336" spans="1:21" x14ac:dyDescent="0.25">
      <c r="A12336" t="s">
        <v>139290</v>
      </c>
      <c r="B12336" t="s">
        <v>94</v>
      </c>
      <c r="C12336" t="s">
        <v>139291</v>
      </c>
      <c r="D12336" t="s">
        <v>139292</v>
      </c>
      <c r="E12336" t="s">
        <v>82765</v>
      </c>
      <c r="F12336" t="s">
        <v>871</v>
      </c>
      <c r="G12336" t="s">
        <v>186103</v>
      </c>
      <c r="H12336" t="s">
        <v>27</v>
      </c>
      <c r="I12336" t="s">
        <v>871</v>
      </c>
      <c r="J12336" t="s">
        <v>139293</v>
      </c>
      <c r="K12336" t="s">
        <v>38</v>
      </c>
      <c r="L12336" t="s">
        <v>39</v>
      </c>
      <c r="M12336">
        <v>1008</v>
      </c>
      <c r="N12336">
        <v>296</v>
      </c>
      <c r="O12336">
        <v>264</v>
      </c>
      <c r="P12336">
        <v>104</v>
      </c>
      <c r="Q12336">
        <v>96</v>
      </c>
      <c r="R12336">
        <v>8</v>
      </c>
      <c r="S12336">
        <v>272</v>
      </c>
      <c r="T12336">
        <v>104</v>
      </c>
      <c r="U12336">
        <v>416</v>
      </c>
    </row>
    <row r="12337" spans="1:21" x14ac:dyDescent="0.25">
      <c r="A12337" t="s">
        <v>82585</v>
      </c>
      <c r="B12337" t="s">
        <v>94</v>
      </c>
      <c r="C12337" t="s">
        <v>82586</v>
      </c>
      <c r="D12337" t="s">
        <v>82587</v>
      </c>
      <c r="E12337" t="s">
        <v>27</v>
      </c>
      <c r="F12337" t="s">
        <v>871</v>
      </c>
      <c r="G12337" t="s">
        <v>181098</v>
      </c>
      <c r="H12337" t="s">
        <v>27</v>
      </c>
      <c r="I12337" t="s">
        <v>871</v>
      </c>
      <c r="J12337" t="s">
        <v>82588</v>
      </c>
      <c r="K12337" t="s">
        <v>636</v>
      </c>
      <c r="L12337" t="s">
        <v>49</v>
      </c>
      <c r="M12337">
        <v>4340</v>
      </c>
      <c r="N12337">
        <v>230</v>
      </c>
      <c r="O12337">
        <v>52</v>
      </c>
      <c r="P12337">
        <v>500</v>
      </c>
      <c r="Q12337">
        <v>320</v>
      </c>
      <c r="S12337">
        <v>60</v>
      </c>
      <c r="T12337">
        <v>88</v>
      </c>
      <c r="U12337">
        <v>352</v>
      </c>
    </row>
    <row r="12338" spans="1:21" x14ac:dyDescent="0.25">
      <c r="A12338" t="s">
        <v>92399</v>
      </c>
      <c r="B12338" t="s">
        <v>94</v>
      </c>
      <c r="C12338" t="s">
        <v>92400</v>
      </c>
      <c r="D12338" t="s">
        <v>92401</v>
      </c>
      <c r="E12338" t="s">
        <v>690</v>
      </c>
      <c r="F12338" t="s">
        <v>92402</v>
      </c>
      <c r="G12338" t="s">
        <v>186104</v>
      </c>
      <c r="H12338" t="s">
        <v>186105</v>
      </c>
      <c r="I12338" t="s">
        <v>871</v>
      </c>
      <c r="J12338" t="s">
        <v>92403</v>
      </c>
      <c r="K12338" t="s">
        <v>94</v>
      </c>
      <c r="L12338" t="s">
        <v>95</v>
      </c>
      <c r="M12338">
        <v>2660</v>
      </c>
      <c r="N12338">
        <v>36</v>
      </c>
      <c r="O12338">
        <v>5</v>
      </c>
      <c r="P12338">
        <v>480</v>
      </c>
      <c r="Q12338">
        <v>51</v>
      </c>
      <c r="R12338">
        <v>35</v>
      </c>
      <c r="S12338">
        <v>91</v>
      </c>
      <c r="T12338">
        <v>14</v>
      </c>
      <c r="U12338">
        <v>56</v>
      </c>
    </row>
    <row r="12339" spans="1:21" x14ac:dyDescent="0.25">
      <c r="A12339" t="s">
        <v>1770</v>
      </c>
      <c r="B12339" t="s">
        <v>94</v>
      </c>
      <c r="C12339" t="s">
        <v>1771</v>
      </c>
      <c r="D12339" t="s">
        <v>5615</v>
      </c>
      <c r="E12339" t="s">
        <v>27</v>
      </c>
      <c r="F12339" t="s">
        <v>871</v>
      </c>
      <c r="G12339" t="s">
        <v>27</v>
      </c>
      <c r="H12339" t="s">
        <v>27</v>
      </c>
      <c r="I12339" t="s">
        <v>871</v>
      </c>
      <c r="J12339" t="s">
        <v>1772</v>
      </c>
      <c r="K12339" t="s">
        <v>27</v>
      </c>
      <c r="L12339" t="s">
        <v>33</v>
      </c>
      <c r="M12339">
        <v>390</v>
      </c>
      <c r="N12339">
        <v>2</v>
      </c>
      <c r="O12339">
        <v>0</v>
      </c>
      <c r="P12339">
        <v>78</v>
      </c>
      <c r="Q12339">
        <v>78</v>
      </c>
      <c r="R12339">
        <v>16</v>
      </c>
      <c r="S12339">
        <v>7</v>
      </c>
      <c r="T12339">
        <v>0</v>
      </c>
      <c r="U12339">
        <v>0</v>
      </c>
    </row>
    <row r="12340" spans="1:21" x14ac:dyDescent="0.25">
      <c r="A12340" t="s">
        <v>45589</v>
      </c>
      <c r="B12340" t="s">
        <v>94</v>
      </c>
      <c r="C12340" t="s">
        <v>45590</v>
      </c>
      <c r="D12340" t="s">
        <v>154028</v>
      </c>
      <c r="E12340" t="s">
        <v>690</v>
      </c>
      <c r="F12340" t="s">
        <v>871</v>
      </c>
      <c r="G12340" t="s">
        <v>180919</v>
      </c>
      <c r="H12340" t="s">
        <v>27</v>
      </c>
      <c r="I12340" t="s">
        <v>871</v>
      </c>
      <c r="J12340" t="s">
        <v>45591</v>
      </c>
      <c r="K12340" t="s">
        <v>115</v>
      </c>
      <c r="L12340" t="s">
        <v>95</v>
      </c>
      <c r="M12340">
        <v>2130</v>
      </c>
      <c r="N12340">
        <v>92</v>
      </c>
      <c r="O12340">
        <v>12</v>
      </c>
      <c r="P12340">
        <v>210</v>
      </c>
      <c r="Q12340">
        <v>13</v>
      </c>
      <c r="R12340">
        <v>11</v>
      </c>
      <c r="S12340">
        <v>110</v>
      </c>
      <c r="T12340">
        <v>96</v>
      </c>
      <c r="U12340">
        <v>384</v>
      </c>
    </row>
    <row r="12341" spans="1:21" x14ac:dyDescent="0.25">
      <c r="A12341" t="s">
        <v>114335</v>
      </c>
      <c r="B12341" t="s">
        <v>94</v>
      </c>
      <c r="C12341" t="s">
        <v>114336</v>
      </c>
      <c r="D12341" t="s">
        <v>114337</v>
      </c>
      <c r="E12341" t="s">
        <v>5421</v>
      </c>
      <c r="F12341" t="s">
        <v>114338</v>
      </c>
      <c r="G12341" t="s">
        <v>186106</v>
      </c>
      <c r="H12341" t="s">
        <v>114337</v>
      </c>
      <c r="I12341" t="s">
        <v>871</v>
      </c>
      <c r="J12341" t="s">
        <v>114339</v>
      </c>
      <c r="K12341" t="s">
        <v>956</v>
      </c>
      <c r="L12341" t="s">
        <v>61</v>
      </c>
      <c r="M12341">
        <v>310</v>
      </c>
      <c r="N12341">
        <v>3</v>
      </c>
      <c r="O12341">
        <v>0</v>
      </c>
      <c r="P12341">
        <v>39</v>
      </c>
      <c r="Q12341">
        <v>39</v>
      </c>
      <c r="R12341">
        <v>9</v>
      </c>
      <c r="S12341">
        <v>26</v>
      </c>
      <c r="T12341">
        <v>7</v>
      </c>
      <c r="U12341">
        <v>28</v>
      </c>
    </row>
    <row r="12342" spans="1:21" x14ac:dyDescent="0.25">
      <c r="A12342" t="s">
        <v>147272</v>
      </c>
      <c r="B12342" t="s">
        <v>94</v>
      </c>
      <c r="C12342" t="s">
        <v>147273</v>
      </c>
      <c r="D12342" t="s">
        <v>157440</v>
      </c>
      <c r="E12342" t="s">
        <v>690</v>
      </c>
      <c r="F12342" t="s">
        <v>145525</v>
      </c>
      <c r="G12342" t="s">
        <v>176224</v>
      </c>
      <c r="H12342" t="s">
        <v>186107</v>
      </c>
      <c r="I12342" t="s">
        <v>871</v>
      </c>
      <c r="J12342" t="s">
        <v>147274</v>
      </c>
      <c r="K12342" t="s">
        <v>297</v>
      </c>
      <c r="L12342" t="s">
        <v>104</v>
      </c>
      <c r="M12342">
        <v>2660</v>
      </c>
      <c r="N12342">
        <v>200</v>
      </c>
      <c r="O12342">
        <v>140</v>
      </c>
      <c r="P12342">
        <v>16</v>
      </c>
      <c r="Q12342">
        <v>16</v>
      </c>
      <c r="S12342">
        <v>200</v>
      </c>
      <c r="T12342">
        <v>9</v>
      </c>
      <c r="U12342">
        <v>36</v>
      </c>
    </row>
    <row r="12343" spans="1:21" x14ac:dyDescent="0.25">
      <c r="A12343" t="s">
        <v>75674</v>
      </c>
      <c r="B12343" t="s">
        <v>94</v>
      </c>
      <c r="C12343" t="s">
        <v>75675</v>
      </c>
      <c r="D12343" t="s">
        <v>75643</v>
      </c>
      <c r="E12343" t="s">
        <v>57</v>
      </c>
      <c r="F12343" t="s">
        <v>871</v>
      </c>
      <c r="G12343" t="s">
        <v>186108</v>
      </c>
      <c r="H12343" t="s">
        <v>27</v>
      </c>
      <c r="I12343" t="s">
        <v>871</v>
      </c>
      <c r="J12343" t="s">
        <v>75676</v>
      </c>
      <c r="K12343" t="s">
        <v>297</v>
      </c>
      <c r="L12343" t="s">
        <v>104</v>
      </c>
      <c r="M12343">
        <v>3940</v>
      </c>
      <c r="N12343">
        <v>400</v>
      </c>
      <c r="O12343">
        <v>280</v>
      </c>
      <c r="P12343">
        <v>25</v>
      </c>
      <c r="Q12343">
        <v>25</v>
      </c>
      <c r="S12343">
        <v>60</v>
      </c>
      <c r="T12343">
        <v>70000000298023</v>
      </c>
      <c r="U12343">
        <v>280000001192092</v>
      </c>
    </row>
    <row r="12344" spans="1:21" x14ac:dyDescent="0.25">
      <c r="A12344" t="s">
        <v>58964</v>
      </c>
      <c r="B12344" t="s">
        <v>94</v>
      </c>
      <c r="C12344" t="s">
        <v>58965</v>
      </c>
      <c r="D12344" t="s">
        <v>58966</v>
      </c>
      <c r="E12344" t="s">
        <v>70</v>
      </c>
      <c r="F12344" t="s">
        <v>58967</v>
      </c>
      <c r="G12344" t="s">
        <v>175428</v>
      </c>
      <c r="H12344" t="s">
        <v>186109</v>
      </c>
      <c r="I12344" t="s">
        <v>27</v>
      </c>
      <c r="J12344" t="s">
        <v>58968</v>
      </c>
      <c r="K12344" t="s">
        <v>297</v>
      </c>
      <c r="L12344" t="s">
        <v>104</v>
      </c>
      <c r="M12344">
        <v>4140</v>
      </c>
      <c r="N12344">
        <v>110</v>
      </c>
      <c r="O12344">
        <v>16</v>
      </c>
      <c r="P12344">
        <v>680</v>
      </c>
      <c r="Q12344">
        <v>17</v>
      </c>
      <c r="R12344">
        <v>31</v>
      </c>
      <c r="S12344">
        <v>100</v>
      </c>
      <c r="T12344">
        <v>20</v>
      </c>
      <c r="U12344">
        <v>8</v>
      </c>
    </row>
    <row r="12345" spans="1:21" x14ac:dyDescent="0.25">
      <c r="A12345" t="s">
        <v>128017</v>
      </c>
      <c r="B12345" t="s">
        <v>94</v>
      </c>
      <c r="C12345" t="s">
        <v>128018</v>
      </c>
      <c r="D12345" t="s">
        <v>128019</v>
      </c>
      <c r="E12345" t="s">
        <v>27</v>
      </c>
      <c r="F12345" t="s">
        <v>871</v>
      </c>
      <c r="G12345" t="s">
        <v>174533</v>
      </c>
      <c r="H12345" t="s">
        <v>27</v>
      </c>
      <c r="I12345" t="s">
        <v>871</v>
      </c>
      <c r="J12345" t="s">
        <v>128020</v>
      </c>
      <c r="K12345" t="s">
        <v>143</v>
      </c>
      <c r="L12345" t="s">
        <v>104</v>
      </c>
      <c r="M12345">
        <v>4500</v>
      </c>
      <c r="N12345">
        <v>162</v>
      </c>
      <c r="O12345">
        <v>27</v>
      </c>
      <c r="P12345">
        <v>643</v>
      </c>
      <c r="Q12345">
        <v>11</v>
      </c>
      <c r="S12345">
        <v>107</v>
      </c>
      <c r="T12345">
        <v>22</v>
      </c>
      <c r="U12345">
        <v>88</v>
      </c>
    </row>
    <row r="12346" spans="1:21" x14ac:dyDescent="0.25">
      <c r="A12346" t="s">
        <v>128021</v>
      </c>
      <c r="B12346" t="s">
        <v>94</v>
      </c>
      <c r="C12346" t="s">
        <v>128022</v>
      </c>
      <c r="D12346" t="s">
        <v>128023</v>
      </c>
      <c r="E12346" t="s">
        <v>690</v>
      </c>
      <c r="F12346" t="s">
        <v>871</v>
      </c>
      <c r="G12346" t="s">
        <v>27</v>
      </c>
      <c r="H12346" t="s">
        <v>27</v>
      </c>
      <c r="I12346" t="s">
        <v>871</v>
      </c>
      <c r="J12346" t="s">
        <v>128024</v>
      </c>
      <c r="K12346" t="s">
        <v>27</v>
      </c>
      <c r="L12346" t="s">
        <v>33</v>
      </c>
      <c r="M12346">
        <v>4500</v>
      </c>
      <c r="N12346">
        <v>162</v>
      </c>
      <c r="O12346">
        <v>27</v>
      </c>
      <c r="P12346">
        <v>643</v>
      </c>
      <c r="Q12346">
        <v>11</v>
      </c>
      <c r="S12346">
        <v>107</v>
      </c>
      <c r="T12346">
        <v>22</v>
      </c>
      <c r="U12346">
        <v>88</v>
      </c>
    </row>
    <row r="12347" spans="1:21" x14ac:dyDescent="0.25">
      <c r="A12347" t="s">
        <v>86402</v>
      </c>
      <c r="B12347" t="s">
        <v>94</v>
      </c>
      <c r="C12347" t="s">
        <v>86403</v>
      </c>
      <c r="D12347" t="s">
        <v>157441</v>
      </c>
      <c r="E12347" t="s">
        <v>27</v>
      </c>
      <c r="F12347" t="s">
        <v>870</v>
      </c>
      <c r="G12347" t="s">
        <v>174698</v>
      </c>
      <c r="H12347" t="s">
        <v>27</v>
      </c>
      <c r="I12347" t="s">
        <v>871</v>
      </c>
      <c r="J12347" t="s">
        <v>86404</v>
      </c>
      <c r="K12347" t="s">
        <v>227</v>
      </c>
      <c r="L12347" t="s">
        <v>39</v>
      </c>
      <c r="M12347">
        <v>8240</v>
      </c>
      <c r="N12347">
        <v>916</v>
      </c>
      <c r="O12347">
        <v>141</v>
      </c>
      <c r="P12347">
        <v>0</v>
      </c>
      <c r="Q12347">
        <v>0</v>
      </c>
      <c r="S12347">
        <v>0</v>
      </c>
      <c r="T12347">
        <v>0</v>
      </c>
      <c r="U12347">
        <v>0</v>
      </c>
    </row>
    <row r="12348" spans="1:21" x14ac:dyDescent="0.25">
      <c r="A12348" t="s">
        <v>4787</v>
      </c>
      <c r="B12348" t="s">
        <v>94</v>
      </c>
      <c r="C12348" t="s">
        <v>4788</v>
      </c>
      <c r="D12348" t="s">
        <v>157442</v>
      </c>
      <c r="E12348" t="s">
        <v>27</v>
      </c>
      <c r="F12348" t="s">
        <v>871</v>
      </c>
      <c r="G12348" t="s">
        <v>27</v>
      </c>
      <c r="H12348" t="s">
        <v>27</v>
      </c>
      <c r="I12348" t="s">
        <v>871</v>
      </c>
      <c r="J12348" t="s">
        <v>4789</v>
      </c>
      <c r="K12348" t="s">
        <v>27</v>
      </c>
      <c r="L12348" t="s">
        <v>33</v>
      </c>
      <c r="M12348">
        <v>690</v>
      </c>
      <c r="N12348">
        <v>1</v>
      </c>
      <c r="O12348">
        <v>0</v>
      </c>
      <c r="P12348">
        <v>161</v>
      </c>
      <c r="Q12348">
        <v>148</v>
      </c>
      <c r="S12348">
        <v>3</v>
      </c>
      <c r="T12348">
        <v>0</v>
      </c>
      <c r="U12348">
        <v>0</v>
      </c>
    </row>
    <row r="12349" spans="1:21" x14ac:dyDescent="0.25">
      <c r="A12349" t="s">
        <v>6825</v>
      </c>
      <c r="B12349" t="s">
        <v>94</v>
      </c>
      <c r="C12349" t="s">
        <v>6826</v>
      </c>
      <c r="D12349" t="s">
        <v>157443</v>
      </c>
      <c r="E12349" t="s">
        <v>3826</v>
      </c>
      <c r="F12349" t="s">
        <v>871</v>
      </c>
      <c r="G12349" t="s">
        <v>174828</v>
      </c>
      <c r="H12349" t="s">
        <v>27</v>
      </c>
      <c r="I12349" t="s">
        <v>871</v>
      </c>
      <c r="J12349" t="s">
        <v>6827</v>
      </c>
      <c r="K12349" t="s">
        <v>304</v>
      </c>
      <c r="L12349" t="s">
        <v>39</v>
      </c>
      <c r="M12349">
        <v>970</v>
      </c>
      <c r="N12349">
        <v>35</v>
      </c>
      <c r="O12349">
        <v>26</v>
      </c>
      <c r="P12349">
        <v>130</v>
      </c>
      <c r="Q12349">
        <v>120</v>
      </c>
      <c r="S12349">
        <v>33</v>
      </c>
      <c r="T12349">
        <v>9</v>
      </c>
      <c r="U12349">
        <v>36</v>
      </c>
    </row>
    <row r="12350" spans="1:21" x14ac:dyDescent="0.25">
      <c r="A12350" t="s">
        <v>139286</v>
      </c>
      <c r="B12350" t="s">
        <v>94</v>
      </c>
      <c r="C12350" t="s">
        <v>139287</v>
      </c>
      <c r="D12350" t="s">
        <v>139288</v>
      </c>
      <c r="E12350" t="s">
        <v>27</v>
      </c>
      <c r="F12350" t="s">
        <v>871</v>
      </c>
      <c r="G12350" t="s">
        <v>180487</v>
      </c>
      <c r="H12350" t="s">
        <v>27</v>
      </c>
      <c r="I12350" t="s">
        <v>871</v>
      </c>
      <c r="J12350" t="s">
        <v>139289</v>
      </c>
      <c r="K12350" t="s">
        <v>38</v>
      </c>
      <c r="L12350" t="s">
        <v>39</v>
      </c>
      <c r="M12350">
        <v>1050</v>
      </c>
      <c r="N12350">
        <v>34</v>
      </c>
      <c r="O12350">
        <v>20</v>
      </c>
      <c r="P12350">
        <v>150</v>
      </c>
      <c r="Q12350">
        <v>140</v>
      </c>
      <c r="S12350">
        <v>32</v>
      </c>
      <c r="T12350">
        <v>1</v>
      </c>
      <c r="U12350">
        <v>4</v>
      </c>
    </row>
    <row r="12351" spans="1:21" x14ac:dyDescent="0.25">
      <c r="A12351" t="s">
        <v>57610</v>
      </c>
      <c r="B12351" t="s">
        <v>94</v>
      </c>
      <c r="C12351" t="s">
        <v>57611</v>
      </c>
      <c r="D12351" t="s">
        <v>157444</v>
      </c>
      <c r="E12351" t="s">
        <v>107</v>
      </c>
      <c r="F12351" t="s">
        <v>871</v>
      </c>
      <c r="G12351" t="s">
        <v>180957</v>
      </c>
      <c r="H12351" t="s">
        <v>179495</v>
      </c>
      <c r="I12351" t="s">
        <v>871</v>
      </c>
      <c r="J12351" t="s">
        <v>57612</v>
      </c>
      <c r="K12351" t="s">
        <v>131</v>
      </c>
      <c r="L12351" t="s">
        <v>104</v>
      </c>
      <c r="M12351">
        <v>3980</v>
      </c>
      <c r="N12351">
        <v>290</v>
      </c>
      <c r="O12351">
        <v>180</v>
      </c>
      <c r="P12351">
        <v>0</v>
      </c>
      <c r="Q12351">
        <v>0</v>
      </c>
      <c r="S12351">
        <v>330</v>
      </c>
      <c r="T12351">
        <v>15</v>
      </c>
      <c r="U12351">
        <v>6</v>
      </c>
    </row>
    <row r="12352" spans="1:21" x14ac:dyDescent="0.25">
      <c r="A12352" t="s">
        <v>112204</v>
      </c>
      <c r="B12352" t="s">
        <v>94</v>
      </c>
      <c r="C12352" t="s">
        <v>112205</v>
      </c>
      <c r="D12352" t="s">
        <v>112202</v>
      </c>
      <c r="E12352" t="s">
        <v>734</v>
      </c>
      <c r="F12352" t="s">
        <v>871</v>
      </c>
      <c r="G12352" t="s">
        <v>180296</v>
      </c>
      <c r="H12352" t="s">
        <v>27</v>
      </c>
      <c r="I12352" t="s">
        <v>871</v>
      </c>
      <c r="J12352" t="s">
        <v>112206</v>
      </c>
      <c r="K12352" t="s">
        <v>153</v>
      </c>
      <c r="L12352" t="s">
        <v>61</v>
      </c>
      <c r="M12352">
        <v>3540</v>
      </c>
      <c r="N12352">
        <v>4</v>
      </c>
      <c r="O12352">
        <v>1</v>
      </c>
      <c r="P12352">
        <v>800</v>
      </c>
      <c r="Q12352">
        <v>5</v>
      </c>
      <c r="R12352">
        <v>10</v>
      </c>
      <c r="S12352">
        <v>67</v>
      </c>
      <c r="T12352">
        <v>1</v>
      </c>
      <c r="U12352">
        <v>4</v>
      </c>
    </row>
    <row r="12353" spans="1:21" x14ac:dyDescent="0.25">
      <c r="A12353" t="s">
        <v>86671</v>
      </c>
      <c r="B12353" t="s">
        <v>94</v>
      </c>
      <c r="C12353" t="s">
        <v>86672</v>
      </c>
      <c r="D12353" t="s">
        <v>157445</v>
      </c>
      <c r="E12353" t="s">
        <v>27</v>
      </c>
      <c r="F12353" t="s">
        <v>871</v>
      </c>
      <c r="G12353" t="s">
        <v>27</v>
      </c>
      <c r="H12353" t="s">
        <v>27</v>
      </c>
      <c r="I12353" t="s">
        <v>871</v>
      </c>
      <c r="J12353" t="s">
        <v>86673</v>
      </c>
      <c r="K12353" t="s">
        <v>27</v>
      </c>
      <c r="L12353" t="s">
        <v>33</v>
      </c>
      <c r="M12353">
        <v>8290</v>
      </c>
      <c r="N12353">
        <v>920</v>
      </c>
      <c r="O12353">
        <v>130</v>
      </c>
      <c r="P12353">
        <v>0</v>
      </c>
      <c r="Q12353">
        <v>0</v>
      </c>
      <c r="S12353">
        <v>0</v>
      </c>
      <c r="T12353">
        <v>0</v>
      </c>
      <c r="U12353">
        <v>0</v>
      </c>
    </row>
    <row r="12354" spans="1:21" x14ac:dyDescent="0.25">
      <c r="A12354" t="s">
        <v>144516</v>
      </c>
      <c r="B12354" t="s">
        <v>94</v>
      </c>
      <c r="C12354" t="s">
        <v>144517</v>
      </c>
      <c r="D12354" t="s">
        <v>24748</v>
      </c>
      <c r="E12354" t="s">
        <v>23</v>
      </c>
      <c r="F12354" t="s">
        <v>871</v>
      </c>
      <c r="G12354" t="s">
        <v>175420</v>
      </c>
      <c r="H12354" t="s">
        <v>186110</v>
      </c>
      <c r="I12354" t="s">
        <v>871</v>
      </c>
      <c r="J12354" t="s">
        <v>144518</v>
      </c>
      <c r="K12354" t="s">
        <v>650</v>
      </c>
      <c r="L12354" t="s">
        <v>49</v>
      </c>
      <c r="M12354">
        <v>5400</v>
      </c>
      <c r="N12354">
        <v>320</v>
      </c>
      <c r="O12354">
        <v>190</v>
      </c>
      <c r="P12354">
        <v>550</v>
      </c>
      <c r="Q12354">
        <v>490</v>
      </c>
      <c r="R12354">
        <v>70</v>
      </c>
      <c r="S12354">
        <v>46</v>
      </c>
      <c r="T12354">
        <v>0</v>
      </c>
      <c r="U12354">
        <v>0</v>
      </c>
    </row>
    <row r="12355" spans="1:21" x14ac:dyDescent="0.25">
      <c r="A12355" t="s">
        <v>143804</v>
      </c>
      <c r="B12355" t="s">
        <v>94</v>
      </c>
      <c r="C12355" t="s">
        <v>143805</v>
      </c>
      <c r="D12355" t="s">
        <v>8552</v>
      </c>
      <c r="E12355" t="s">
        <v>107</v>
      </c>
      <c r="F12355" t="s">
        <v>871</v>
      </c>
      <c r="G12355" t="s">
        <v>181791</v>
      </c>
      <c r="H12355" t="s">
        <v>186111</v>
      </c>
      <c r="I12355" t="s">
        <v>871</v>
      </c>
      <c r="J12355" t="s">
        <v>143806</v>
      </c>
      <c r="K12355" t="s">
        <v>153</v>
      </c>
      <c r="L12355" t="s">
        <v>61</v>
      </c>
      <c r="M12355">
        <v>1820</v>
      </c>
      <c r="N12355">
        <v>80</v>
      </c>
      <c r="O12355">
        <v>10</v>
      </c>
      <c r="P12355">
        <v>150</v>
      </c>
      <c r="Q12355">
        <v>20</v>
      </c>
      <c r="R12355">
        <v>11</v>
      </c>
      <c r="S12355">
        <v>120</v>
      </c>
      <c r="T12355">
        <v>83</v>
      </c>
      <c r="U12355">
        <v>332</v>
      </c>
    </row>
    <row r="12356" spans="1:21" x14ac:dyDescent="0.25">
      <c r="A12356" t="s">
        <v>140112</v>
      </c>
      <c r="B12356" t="s">
        <v>94</v>
      </c>
      <c r="C12356" t="s">
        <v>140113</v>
      </c>
      <c r="D12356" t="s">
        <v>157446</v>
      </c>
      <c r="E12356" t="s">
        <v>27</v>
      </c>
      <c r="F12356" t="s">
        <v>9511</v>
      </c>
      <c r="G12356" t="s">
        <v>186112</v>
      </c>
      <c r="H12356" t="s">
        <v>186113</v>
      </c>
      <c r="I12356" t="s">
        <v>871</v>
      </c>
      <c r="J12356" t="s">
        <v>140114</v>
      </c>
      <c r="K12356" t="s">
        <v>304</v>
      </c>
      <c r="L12356" t="s">
        <v>39</v>
      </c>
      <c r="M12356">
        <v>1000</v>
      </c>
      <c r="N12356">
        <v>39</v>
      </c>
      <c r="O12356">
        <v>22</v>
      </c>
      <c r="P12356">
        <v>130</v>
      </c>
      <c r="Q12356">
        <v>120</v>
      </c>
      <c r="S12356">
        <v>33</v>
      </c>
      <c r="T12356">
        <v>9</v>
      </c>
      <c r="U12356">
        <v>36</v>
      </c>
    </row>
    <row r="12357" spans="1:21" x14ac:dyDescent="0.25">
      <c r="A12357" t="s">
        <v>45472</v>
      </c>
      <c r="B12357" t="s">
        <v>94</v>
      </c>
      <c r="C12357" t="s">
        <v>45473</v>
      </c>
      <c r="D12357" t="s">
        <v>152311</v>
      </c>
      <c r="E12357" t="s">
        <v>57</v>
      </c>
      <c r="F12357" t="s">
        <v>871</v>
      </c>
      <c r="G12357" t="s">
        <v>179474</v>
      </c>
      <c r="H12357" t="s">
        <v>186114</v>
      </c>
      <c r="I12357" t="s">
        <v>871</v>
      </c>
      <c r="J12357" t="s">
        <v>45474</v>
      </c>
      <c r="K12357" t="s">
        <v>83</v>
      </c>
      <c r="L12357" t="s">
        <v>61</v>
      </c>
      <c r="M12357">
        <v>760</v>
      </c>
      <c r="N12357">
        <v>9</v>
      </c>
      <c r="O12357">
        <v>2</v>
      </c>
      <c r="P12357">
        <v>0</v>
      </c>
      <c r="Q12357">
        <v>0</v>
      </c>
      <c r="R12357">
        <v>0</v>
      </c>
      <c r="S12357">
        <v>170</v>
      </c>
      <c r="T12357">
        <v>2</v>
      </c>
      <c r="U12357">
        <v>8</v>
      </c>
    </row>
    <row r="12358" spans="1:21" x14ac:dyDescent="0.25">
      <c r="A12358" t="s">
        <v>37015</v>
      </c>
      <c r="B12358" t="s">
        <v>94</v>
      </c>
      <c r="C12358" t="s">
        <v>37016</v>
      </c>
      <c r="D12358" t="s">
        <v>37012</v>
      </c>
      <c r="E12358" t="s">
        <v>70</v>
      </c>
      <c r="F12358" t="s">
        <v>871</v>
      </c>
      <c r="G12358" t="s">
        <v>27</v>
      </c>
      <c r="H12358" t="s">
        <v>27</v>
      </c>
      <c r="I12358" t="s">
        <v>871</v>
      </c>
      <c r="J12358" t="s">
        <v>37017</v>
      </c>
      <c r="K12358" t="s">
        <v>27</v>
      </c>
      <c r="L12358" t="s">
        <v>33</v>
      </c>
      <c r="M12358">
        <v>460</v>
      </c>
      <c r="N12358">
        <v>0</v>
      </c>
      <c r="O12358">
        <v>0</v>
      </c>
      <c r="P12358">
        <v>20</v>
      </c>
      <c r="Q12358">
        <v>0</v>
      </c>
      <c r="R12358">
        <v>0</v>
      </c>
      <c r="S12358">
        <v>5</v>
      </c>
      <c r="T12358">
        <v>0</v>
      </c>
      <c r="U12358">
        <v>0</v>
      </c>
    </row>
    <row r="12359" spans="1:21" x14ac:dyDescent="0.25">
      <c r="A12359" t="s">
        <v>59226</v>
      </c>
      <c r="B12359" t="s">
        <v>94</v>
      </c>
      <c r="C12359" t="s">
        <v>59227</v>
      </c>
      <c r="D12359" t="s">
        <v>58991</v>
      </c>
      <c r="E12359" t="s">
        <v>107</v>
      </c>
      <c r="F12359" t="s">
        <v>871</v>
      </c>
      <c r="G12359" t="s">
        <v>175428</v>
      </c>
      <c r="H12359" t="s">
        <v>27</v>
      </c>
      <c r="I12359" t="s">
        <v>871</v>
      </c>
      <c r="J12359" t="s">
        <v>59228</v>
      </c>
      <c r="K12359" t="s">
        <v>131</v>
      </c>
      <c r="L12359" t="s">
        <v>104</v>
      </c>
      <c r="M12359">
        <v>4270</v>
      </c>
      <c r="N12359">
        <v>110</v>
      </c>
      <c r="O12359">
        <v>10</v>
      </c>
      <c r="P12359">
        <v>700</v>
      </c>
      <c r="Q12359">
        <v>35</v>
      </c>
      <c r="S12359">
        <v>99</v>
      </c>
      <c r="T12359">
        <v>25</v>
      </c>
      <c r="U12359">
        <v>10</v>
      </c>
    </row>
    <row r="12360" spans="1:21" x14ac:dyDescent="0.25">
      <c r="A12360" t="s">
        <v>59177</v>
      </c>
      <c r="B12360" t="s">
        <v>94</v>
      </c>
      <c r="C12360" t="s">
        <v>59178</v>
      </c>
      <c r="D12360" t="s">
        <v>58977</v>
      </c>
      <c r="E12360" t="s">
        <v>107</v>
      </c>
      <c r="F12360" t="s">
        <v>871</v>
      </c>
      <c r="G12360" t="s">
        <v>175428</v>
      </c>
      <c r="H12360" t="s">
        <v>27</v>
      </c>
      <c r="I12360" t="s">
        <v>871</v>
      </c>
      <c r="J12360" t="s">
        <v>59179</v>
      </c>
      <c r="K12360" t="s">
        <v>143</v>
      </c>
      <c r="L12360" t="s">
        <v>104</v>
      </c>
      <c r="M12360">
        <v>4090</v>
      </c>
      <c r="N12360">
        <v>80</v>
      </c>
      <c r="O12360">
        <v>13</v>
      </c>
      <c r="P12360">
        <v>700</v>
      </c>
      <c r="Q12360">
        <v>17</v>
      </c>
      <c r="S12360">
        <v>120</v>
      </c>
      <c r="T12360">
        <v>26</v>
      </c>
      <c r="U12360">
        <v>104</v>
      </c>
    </row>
    <row r="12361" spans="1:21" x14ac:dyDescent="0.25">
      <c r="A12361" t="s">
        <v>80672</v>
      </c>
      <c r="B12361" t="s">
        <v>94</v>
      </c>
      <c r="C12361" t="s">
        <v>80673</v>
      </c>
      <c r="D12361" t="s">
        <v>80636</v>
      </c>
      <c r="E12361" t="s">
        <v>27</v>
      </c>
      <c r="F12361" t="s">
        <v>871</v>
      </c>
      <c r="G12361" t="s">
        <v>27</v>
      </c>
      <c r="H12361" t="s">
        <v>27</v>
      </c>
      <c r="I12361" t="s">
        <v>871</v>
      </c>
      <c r="J12361" t="s">
        <v>80674</v>
      </c>
      <c r="K12361" t="s">
        <v>27</v>
      </c>
      <c r="L12361" t="s">
        <v>33</v>
      </c>
      <c r="M12361">
        <v>2940</v>
      </c>
      <c r="N12361">
        <v>260</v>
      </c>
      <c r="O12361">
        <v>100</v>
      </c>
      <c r="P12361">
        <v>0</v>
      </c>
      <c r="Q12361">
        <v>0</v>
      </c>
      <c r="S12361">
        <v>150</v>
      </c>
      <c r="T12361">
        <v>25</v>
      </c>
      <c r="U12361">
        <v>10</v>
      </c>
    </row>
    <row r="12362" spans="1:21" x14ac:dyDescent="0.25">
      <c r="A12362" t="s">
        <v>126055</v>
      </c>
      <c r="B12362" t="s">
        <v>94</v>
      </c>
      <c r="C12362" t="s">
        <v>126056</v>
      </c>
      <c r="D12362" t="s">
        <v>152753</v>
      </c>
      <c r="E12362" t="s">
        <v>79216</v>
      </c>
      <c r="F12362" t="s">
        <v>871</v>
      </c>
      <c r="G12362" t="s">
        <v>178473</v>
      </c>
      <c r="H12362" t="s">
        <v>186115</v>
      </c>
      <c r="I12362" t="s">
        <v>871</v>
      </c>
      <c r="J12362" t="s">
        <v>126057</v>
      </c>
      <c r="K12362" t="s">
        <v>125</v>
      </c>
      <c r="L12362" t="s">
        <v>49</v>
      </c>
      <c r="M12362">
        <v>430</v>
      </c>
      <c r="N12362">
        <v>1</v>
      </c>
      <c r="O12362">
        <v>0</v>
      </c>
      <c r="P12362">
        <v>100</v>
      </c>
      <c r="Q12362">
        <v>100</v>
      </c>
      <c r="R12362">
        <v>5</v>
      </c>
      <c r="S12362">
        <v>4</v>
      </c>
      <c r="T12362">
        <v>3</v>
      </c>
      <c r="U12362">
        <v>12</v>
      </c>
    </row>
    <row r="12363" spans="1:21" x14ac:dyDescent="0.25">
      <c r="A12363" t="s">
        <v>126047</v>
      </c>
      <c r="B12363" t="s">
        <v>94</v>
      </c>
      <c r="C12363" t="s">
        <v>126048</v>
      </c>
      <c r="D12363" t="s">
        <v>154676</v>
      </c>
      <c r="E12363" t="s">
        <v>79216</v>
      </c>
      <c r="F12363" t="s">
        <v>871</v>
      </c>
      <c r="G12363" t="s">
        <v>27</v>
      </c>
      <c r="H12363" t="s">
        <v>27</v>
      </c>
      <c r="I12363" t="s">
        <v>871</v>
      </c>
      <c r="J12363" t="s">
        <v>126049</v>
      </c>
      <c r="K12363" t="s">
        <v>27</v>
      </c>
      <c r="L12363" t="s">
        <v>33</v>
      </c>
      <c r="M12363">
        <v>420</v>
      </c>
      <c r="N12363">
        <v>1</v>
      </c>
      <c r="O12363">
        <v>0</v>
      </c>
      <c r="P12363">
        <v>100</v>
      </c>
      <c r="Q12363">
        <v>100</v>
      </c>
      <c r="R12363">
        <v>5</v>
      </c>
      <c r="S12363">
        <v>2</v>
      </c>
    </row>
    <row r="12364" spans="1:21" x14ac:dyDescent="0.25">
      <c r="A12364" t="s">
        <v>126058</v>
      </c>
      <c r="B12364" t="s">
        <v>94</v>
      </c>
      <c r="C12364" t="s">
        <v>126059</v>
      </c>
      <c r="D12364" t="s">
        <v>152753</v>
      </c>
      <c r="E12364" t="s">
        <v>1946</v>
      </c>
      <c r="F12364" t="s">
        <v>871</v>
      </c>
      <c r="G12364" t="s">
        <v>183029</v>
      </c>
      <c r="H12364" t="s">
        <v>186115</v>
      </c>
      <c r="I12364" t="s">
        <v>871</v>
      </c>
      <c r="J12364" t="s">
        <v>126060</v>
      </c>
      <c r="K12364" t="s">
        <v>103</v>
      </c>
      <c r="L12364" t="s">
        <v>49</v>
      </c>
      <c r="M12364">
        <v>430</v>
      </c>
      <c r="N12364">
        <v>1</v>
      </c>
      <c r="O12364">
        <v>0</v>
      </c>
      <c r="P12364">
        <v>100</v>
      </c>
      <c r="Q12364">
        <v>100</v>
      </c>
      <c r="R12364">
        <v>5</v>
      </c>
      <c r="S12364">
        <v>4</v>
      </c>
      <c r="T12364">
        <v>3</v>
      </c>
      <c r="U12364">
        <v>12</v>
      </c>
    </row>
    <row r="12365" spans="1:21" x14ac:dyDescent="0.25">
      <c r="A12365" t="s">
        <v>95821</v>
      </c>
      <c r="B12365" t="s">
        <v>94</v>
      </c>
      <c r="C12365" t="s">
        <v>95822</v>
      </c>
      <c r="D12365" t="s">
        <v>157447</v>
      </c>
      <c r="E12365" t="s">
        <v>64</v>
      </c>
      <c r="F12365" t="s">
        <v>871</v>
      </c>
      <c r="G12365" t="s">
        <v>177058</v>
      </c>
      <c r="H12365" t="s">
        <v>27</v>
      </c>
      <c r="I12365" t="s">
        <v>871</v>
      </c>
      <c r="J12365" t="s">
        <v>95823</v>
      </c>
      <c r="K12365" t="s">
        <v>94</v>
      </c>
      <c r="L12365" t="s">
        <v>95</v>
      </c>
      <c r="M12365">
        <v>220</v>
      </c>
      <c r="N12365">
        <v>1</v>
      </c>
      <c r="O12365">
        <v>0</v>
      </c>
      <c r="P12365">
        <v>36</v>
      </c>
      <c r="Q12365">
        <v>31</v>
      </c>
      <c r="S12365">
        <v>11</v>
      </c>
      <c r="T12365">
        <v>48</v>
      </c>
      <c r="U12365">
        <v>192</v>
      </c>
    </row>
    <row r="12366" spans="1:21" x14ac:dyDescent="0.25">
      <c r="A12366" t="s">
        <v>104636</v>
      </c>
      <c r="B12366" t="s">
        <v>94</v>
      </c>
      <c r="C12366" t="s">
        <v>104637</v>
      </c>
      <c r="D12366" t="s">
        <v>157448</v>
      </c>
      <c r="E12366" t="s">
        <v>40625</v>
      </c>
      <c r="F12366" t="s">
        <v>871</v>
      </c>
      <c r="G12366" t="s">
        <v>27</v>
      </c>
      <c r="H12366" t="s">
        <v>27</v>
      </c>
      <c r="I12366" t="s">
        <v>871</v>
      </c>
      <c r="J12366" t="s">
        <v>104638</v>
      </c>
      <c r="K12366" t="s">
        <v>27</v>
      </c>
      <c r="L12366" t="s">
        <v>33</v>
      </c>
      <c r="M12366">
        <v>280</v>
      </c>
      <c r="N12366">
        <v>1</v>
      </c>
      <c r="O12366">
        <v>0</v>
      </c>
      <c r="P12366">
        <v>46</v>
      </c>
      <c r="Q12366">
        <v>39</v>
      </c>
      <c r="S12366">
        <v>12</v>
      </c>
      <c r="T12366">
        <v>4</v>
      </c>
      <c r="U12366">
        <v>16</v>
      </c>
    </row>
    <row r="12367" spans="1:21" x14ac:dyDescent="0.25">
      <c r="A12367" t="s">
        <v>42128</v>
      </c>
      <c r="B12367" t="s">
        <v>94</v>
      </c>
      <c r="C12367" t="s">
        <v>42129</v>
      </c>
      <c r="D12367" t="s">
        <v>157449</v>
      </c>
      <c r="E12367" t="s">
        <v>734</v>
      </c>
      <c r="F12367" t="s">
        <v>871</v>
      </c>
      <c r="G12367" t="s">
        <v>27</v>
      </c>
      <c r="H12367" t="s">
        <v>27</v>
      </c>
      <c r="I12367" t="s">
        <v>871</v>
      </c>
      <c r="J12367" t="s">
        <v>42130</v>
      </c>
      <c r="K12367" t="s">
        <v>27</v>
      </c>
      <c r="L12367" t="s">
        <v>33</v>
      </c>
      <c r="M12367">
        <v>3390</v>
      </c>
      <c r="N12367">
        <v>14</v>
      </c>
      <c r="O12367">
        <v>4</v>
      </c>
      <c r="P12367">
        <v>670</v>
      </c>
      <c r="Q12367">
        <v>18</v>
      </c>
      <c r="S12367">
        <v>120</v>
      </c>
      <c r="T12367">
        <v>1</v>
      </c>
      <c r="U12367">
        <v>4</v>
      </c>
    </row>
    <row r="12368" spans="1:21" x14ac:dyDescent="0.25">
      <c r="A12368" t="s">
        <v>16507</v>
      </c>
      <c r="B12368" t="s">
        <v>94</v>
      </c>
      <c r="C12368" t="s">
        <v>16508</v>
      </c>
      <c r="D12368" t="s">
        <v>154391</v>
      </c>
      <c r="E12368" t="s">
        <v>1483</v>
      </c>
      <c r="F12368" t="s">
        <v>871</v>
      </c>
      <c r="G12368" t="s">
        <v>186116</v>
      </c>
      <c r="H12368" t="s">
        <v>186117</v>
      </c>
      <c r="I12368" t="s">
        <v>871</v>
      </c>
      <c r="J12368" t="s">
        <v>27</v>
      </c>
      <c r="K12368" t="s">
        <v>77</v>
      </c>
      <c r="L12368" t="s">
        <v>61</v>
      </c>
      <c r="M12368">
        <v>2150</v>
      </c>
      <c r="N12368">
        <v>84</v>
      </c>
      <c r="O12368">
        <v>10</v>
      </c>
      <c r="P12368">
        <v>100</v>
      </c>
      <c r="Q12368">
        <v>30</v>
      </c>
      <c r="R12368">
        <v>30</v>
      </c>
      <c r="S12368">
        <v>230</v>
      </c>
      <c r="T12368">
        <v>9</v>
      </c>
      <c r="U12368">
        <v>36</v>
      </c>
    </row>
    <row r="12369" spans="1:21" x14ac:dyDescent="0.25">
      <c r="A12369" t="s">
        <v>149913</v>
      </c>
      <c r="B12369" t="s">
        <v>94</v>
      </c>
      <c r="C12369" t="s">
        <v>149914</v>
      </c>
      <c r="D12369" t="s">
        <v>139078</v>
      </c>
      <c r="E12369" t="s">
        <v>16022</v>
      </c>
      <c r="F12369" t="s">
        <v>186118</v>
      </c>
      <c r="G12369" t="s">
        <v>186119</v>
      </c>
      <c r="H12369" t="s">
        <v>186120</v>
      </c>
      <c r="I12369" t="s">
        <v>871</v>
      </c>
      <c r="J12369" t="s">
        <v>149915</v>
      </c>
      <c r="K12369" t="s">
        <v>191</v>
      </c>
      <c r="L12369" t="s">
        <v>95</v>
      </c>
      <c r="M12369">
        <v>720</v>
      </c>
      <c r="N12369">
        <v>18</v>
      </c>
      <c r="O12369">
        <v>12</v>
      </c>
      <c r="P12369">
        <v>59</v>
      </c>
      <c r="Q12369">
        <v>59</v>
      </c>
      <c r="R12369">
        <v>0</v>
      </c>
      <c r="S12369">
        <v>45</v>
      </c>
      <c r="T12369">
        <v>1</v>
      </c>
      <c r="U12369">
        <v>4</v>
      </c>
    </row>
    <row r="12370" spans="1:21" x14ac:dyDescent="0.25">
      <c r="A12370" t="s">
        <v>43641</v>
      </c>
      <c r="B12370" t="s">
        <v>94</v>
      </c>
      <c r="C12370" t="s">
        <v>43642</v>
      </c>
      <c r="D12370" t="s">
        <v>43643</v>
      </c>
      <c r="E12370" t="s">
        <v>28796</v>
      </c>
      <c r="F12370" t="s">
        <v>871</v>
      </c>
      <c r="G12370" t="s">
        <v>175526</v>
      </c>
      <c r="H12370" t="s">
        <v>186121</v>
      </c>
      <c r="I12370" t="s">
        <v>871</v>
      </c>
      <c r="J12370" t="s">
        <v>43644</v>
      </c>
      <c r="K12370" t="s">
        <v>191</v>
      </c>
      <c r="L12370" t="s">
        <v>95</v>
      </c>
      <c r="M12370">
        <v>3900</v>
      </c>
      <c r="N12370">
        <v>63</v>
      </c>
      <c r="O12370">
        <v>9</v>
      </c>
      <c r="P12370">
        <v>680</v>
      </c>
      <c r="Q12370">
        <v>73</v>
      </c>
      <c r="R12370">
        <v>60</v>
      </c>
      <c r="S12370">
        <v>110</v>
      </c>
      <c r="T12370">
        <v>13</v>
      </c>
      <c r="U12370">
        <v>52</v>
      </c>
    </row>
    <row r="12371" spans="1:21" x14ac:dyDescent="0.25">
      <c r="A12371" t="s">
        <v>13015</v>
      </c>
      <c r="B12371" t="s">
        <v>94</v>
      </c>
      <c r="C12371" t="s">
        <v>13016</v>
      </c>
      <c r="D12371" t="s">
        <v>13017</v>
      </c>
      <c r="E12371" t="s">
        <v>27</v>
      </c>
      <c r="F12371" t="s">
        <v>717</v>
      </c>
      <c r="G12371" t="s">
        <v>174646</v>
      </c>
      <c r="H12371" t="s">
        <v>27</v>
      </c>
      <c r="I12371" t="s">
        <v>27</v>
      </c>
      <c r="J12371" t="s">
        <v>13018</v>
      </c>
      <c r="K12371" t="s">
        <v>27</v>
      </c>
      <c r="L12371" t="s">
        <v>33</v>
      </c>
      <c r="M12371">
        <v>5130</v>
      </c>
      <c r="N12371">
        <v>260</v>
      </c>
      <c r="O12371">
        <v>120</v>
      </c>
      <c r="P12371">
        <v>630</v>
      </c>
      <c r="Q12371">
        <v>380</v>
      </c>
      <c r="R12371">
        <v>28</v>
      </c>
      <c r="S12371">
        <v>54</v>
      </c>
    </row>
    <row r="12372" spans="1:21" x14ac:dyDescent="0.25">
      <c r="A12372" t="s">
        <v>136112</v>
      </c>
      <c r="B12372" t="s">
        <v>94</v>
      </c>
      <c r="C12372" t="s">
        <v>136113</v>
      </c>
      <c r="D12372" t="s">
        <v>136102</v>
      </c>
      <c r="E12372" t="s">
        <v>27</v>
      </c>
      <c r="F12372" t="s">
        <v>717</v>
      </c>
      <c r="G12372" t="s">
        <v>27</v>
      </c>
      <c r="H12372" t="s">
        <v>27</v>
      </c>
      <c r="I12372" t="s">
        <v>27</v>
      </c>
      <c r="J12372" t="s">
        <v>136114</v>
      </c>
      <c r="K12372" t="s">
        <v>27</v>
      </c>
      <c r="L12372" t="s">
        <v>33</v>
      </c>
      <c r="M12372">
        <v>4190</v>
      </c>
      <c r="N12372">
        <v>110</v>
      </c>
      <c r="O12372">
        <v>10</v>
      </c>
      <c r="P12372">
        <v>640</v>
      </c>
      <c r="Q12372">
        <v>15</v>
      </c>
      <c r="S12372">
        <v>130</v>
      </c>
      <c r="T12372">
        <v>81</v>
      </c>
      <c r="U12372">
        <v>324</v>
      </c>
    </row>
    <row r="12373" spans="1:21" x14ac:dyDescent="0.25">
      <c r="A12373" t="s">
        <v>136121</v>
      </c>
      <c r="B12373" t="s">
        <v>94</v>
      </c>
      <c r="C12373" t="s">
        <v>136122</v>
      </c>
      <c r="D12373" t="s">
        <v>136102</v>
      </c>
      <c r="E12373" t="s">
        <v>27</v>
      </c>
      <c r="F12373" t="s">
        <v>717</v>
      </c>
      <c r="G12373" t="s">
        <v>27</v>
      </c>
      <c r="H12373" t="s">
        <v>27</v>
      </c>
      <c r="I12373" t="s">
        <v>27</v>
      </c>
      <c r="J12373" t="s">
        <v>136123</v>
      </c>
      <c r="K12373" t="s">
        <v>27</v>
      </c>
      <c r="L12373" t="s">
        <v>33</v>
      </c>
      <c r="M12373">
        <v>4470</v>
      </c>
      <c r="N12373">
        <v>210</v>
      </c>
      <c r="O12373">
        <v>238</v>
      </c>
      <c r="P12373">
        <v>450</v>
      </c>
      <c r="Q12373">
        <v>140</v>
      </c>
      <c r="S12373">
        <v>110</v>
      </c>
    </row>
    <row r="12374" spans="1:21" x14ac:dyDescent="0.25">
      <c r="A12374" t="s">
        <v>136708</v>
      </c>
      <c r="B12374" t="s">
        <v>94</v>
      </c>
      <c r="C12374" t="s">
        <v>136709</v>
      </c>
      <c r="D12374" t="s">
        <v>157450</v>
      </c>
      <c r="E12374" t="s">
        <v>27</v>
      </c>
      <c r="F12374" t="s">
        <v>717</v>
      </c>
      <c r="G12374" t="s">
        <v>27</v>
      </c>
      <c r="H12374" t="s">
        <v>27</v>
      </c>
      <c r="I12374" t="s">
        <v>27</v>
      </c>
      <c r="J12374" t="s">
        <v>136710</v>
      </c>
      <c r="K12374" t="s">
        <v>27</v>
      </c>
      <c r="L12374" t="s">
        <v>33</v>
      </c>
      <c r="M12374">
        <v>5410</v>
      </c>
      <c r="N12374">
        <v>340</v>
      </c>
      <c r="O12374">
        <v>160</v>
      </c>
      <c r="P12374">
        <v>530</v>
      </c>
      <c r="Q12374">
        <v>28</v>
      </c>
      <c r="S12374">
        <v>43</v>
      </c>
      <c r="T12374">
        <v>29</v>
      </c>
      <c r="U12374">
        <v>116</v>
      </c>
    </row>
    <row r="12375" spans="1:21" x14ac:dyDescent="0.25">
      <c r="A12375" t="s">
        <v>103397</v>
      </c>
      <c r="B12375" t="s">
        <v>94</v>
      </c>
      <c r="C12375" t="s">
        <v>103398</v>
      </c>
      <c r="D12375" t="s">
        <v>103399</v>
      </c>
      <c r="E12375" t="s">
        <v>27</v>
      </c>
      <c r="F12375" t="s">
        <v>717</v>
      </c>
      <c r="G12375" t="s">
        <v>27</v>
      </c>
      <c r="H12375" t="s">
        <v>27</v>
      </c>
      <c r="I12375" t="s">
        <v>27</v>
      </c>
      <c r="J12375" t="s">
        <v>103400</v>
      </c>
      <c r="K12375" t="s">
        <v>27</v>
      </c>
      <c r="L12375" t="s">
        <v>33</v>
      </c>
      <c r="M12375">
        <v>5510</v>
      </c>
      <c r="N12375">
        <v>330</v>
      </c>
      <c r="O12375">
        <v>160</v>
      </c>
      <c r="P12375">
        <v>560</v>
      </c>
      <c r="Q12375">
        <v>30</v>
      </c>
      <c r="S12375">
        <v>66</v>
      </c>
      <c r="T12375">
        <v>19</v>
      </c>
      <c r="U12375">
        <v>76</v>
      </c>
    </row>
    <row r="12376" spans="1:21" x14ac:dyDescent="0.25">
      <c r="A12376" t="s">
        <v>146045</v>
      </c>
      <c r="B12376" t="s">
        <v>94</v>
      </c>
      <c r="C12376" t="s">
        <v>146046</v>
      </c>
      <c r="D12376" t="s">
        <v>157451</v>
      </c>
      <c r="E12376" t="s">
        <v>19535</v>
      </c>
      <c r="F12376" t="s">
        <v>186122</v>
      </c>
      <c r="G12376" t="s">
        <v>177577</v>
      </c>
      <c r="H12376" t="s">
        <v>186123</v>
      </c>
      <c r="I12376" t="s">
        <v>27</v>
      </c>
      <c r="J12376" t="s">
        <v>146047</v>
      </c>
      <c r="K12376" t="s">
        <v>1260</v>
      </c>
      <c r="L12376" t="s">
        <v>49</v>
      </c>
      <c r="M12376">
        <v>5560</v>
      </c>
      <c r="N12376">
        <v>360</v>
      </c>
      <c r="O12376">
        <v>160</v>
      </c>
      <c r="P12376">
        <v>530</v>
      </c>
      <c r="Q12376">
        <v>56</v>
      </c>
      <c r="R12376">
        <v>10</v>
      </c>
      <c r="S12376">
        <v>46</v>
      </c>
      <c r="T12376">
        <v>26</v>
      </c>
      <c r="U12376">
        <v>104</v>
      </c>
    </row>
    <row r="12377" spans="1:21" x14ac:dyDescent="0.25">
      <c r="A12377" t="s">
        <v>37799</v>
      </c>
      <c r="B12377" t="s">
        <v>94</v>
      </c>
      <c r="C12377" t="s">
        <v>37800</v>
      </c>
      <c r="D12377" t="s">
        <v>37801</v>
      </c>
      <c r="E12377" t="s">
        <v>27</v>
      </c>
      <c r="F12377" t="s">
        <v>717</v>
      </c>
      <c r="G12377" t="s">
        <v>27</v>
      </c>
      <c r="H12377" t="s">
        <v>27</v>
      </c>
      <c r="I12377" t="s">
        <v>27</v>
      </c>
      <c r="J12377" t="s">
        <v>37802</v>
      </c>
      <c r="K12377" t="s">
        <v>27</v>
      </c>
      <c r="L12377" t="s">
        <v>33</v>
      </c>
      <c r="M12377">
        <v>5320</v>
      </c>
      <c r="N12377">
        <v>300</v>
      </c>
      <c r="O12377">
        <v>150</v>
      </c>
      <c r="P12377">
        <v>580</v>
      </c>
      <c r="Q12377">
        <v>55</v>
      </c>
      <c r="S12377">
        <v>69</v>
      </c>
      <c r="T12377">
        <v>22</v>
      </c>
      <c r="U12377">
        <v>88</v>
      </c>
    </row>
    <row r="12378" spans="1:21" x14ac:dyDescent="0.25">
      <c r="A12378" t="s">
        <v>34414</v>
      </c>
      <c r="B12378" t="s">
        <v>94</v>
      </c>
      <c r="C12378" t="s">
        <v>34415</v>
      </c>
      <c r="D12378" t="s">
        <v>34416</v>
      </c>
      <c r="E12378" t="s">
        <v>21926</v>
      </c>
      <c r="F12378" t="s">
        <v>717</v>
      </c>
      <c r="G12378" t="s">
        <v>177468</v>
      </c>
      <c r="H12378" t="s">
        <v>186124</v>
      </c>
      <c r="I12378" t="s">
        <v>27</v>
      </c>
      <c r="J12378" t="s">
        <v>34417</v>
      </c>
      <c r="K12378" t="s">
        <v>1311</v>
      </c>
      <c r="L12378" t="s">
        <v>49</v>
      </c>
      <c r="M12378">
        <v>4950</v>
      </c>
      <c r="N12378">
        <v>240</v>
      </c>
      <c r="O12378">
        <v>110</v>
      </c>
      <c r="P12378">
        <v>660</v>
      </c>
      <c r="Q12378">
        <v>6</v>
      </c>
      <c r="R12378">
        <v>26</v>
      </c>
      <c r="S12378">
        <v>25</v>
      </c>
      <c r="T12378">
        <v>32</v>
      </c>
      <c r="U12378">
        <v>128</v>
      </c>
    </row>
    <row r="12379" spans="1:21" x14ac:dyDescent="0.25">
      <c r="A12379" t="s">
        <v>37806</v>
      </c>
      <c r="B12379" t="s">
        <v>94</v>
      </c>
      <c r="C12379" t="s">
        <v>37807</v>
      </c>
      <c r="D12379" t="s">
        <v>157452</v>
      </c>
      <c r="E12379" t="s">
        <v>26115</v>
      </c>
      <c r="F12379" t="s">
        <v>717</v>
      </c>
      <c r="G12379" t="s">
        <v>177000</v>
      </c>
      <c r="H12379" t="s">
        <v>186125</v>
      </c>
      <c r="I12379" t="s">
        <v>27</v>
      </c>
      <c r="J12379" t="s">
        <v>37808</v>
      </c>
      <c r="K12379" t="s">
        <v>1311</v>
      </c>
      <c r="L12379" t="s">
        <v>49</v>
      </c>
      <c r="M12379">
        <v>5310</v>
      </c>
      <c r="N12379">
        <v>300</v>
      </c>
      <c r="O12379">
        <v>140</v>
      </c>
      <c r="P12379">
        <v>580</v>
      </c>
      <c r="Q12379">
        <v>45</v>
      </c>
      <c r="R12379">
        <v>17</v>
      </c>
      <c r="S12379">
        <v>63</v>
      </c>
      <c r="T12379">
        <v>21</v>
      </c>
      <c r="U12379">
        <v>84</v>
      </c>
    </row>
    <row r="12380" spans="1:21" x14ac:dyDescent="0.25">
      <c r="A12380" t="s">
        <v>105410</v>
      </c>
      <c r="B12380" t="s">
        <v>94</v>
      </c>
      <c r="C12380" t="s">
        <v>105411</v>
      </c>
      <c r="D12380" t="s">
        <v>154679</v>
      </c>
      <c r="E12380" t="s">
        <v>61867</v>
      </c>
      <c r="F12380" t="s">
        <v>717</v>
      </c>
      <c r="G12380" t="s">
        <v>182640</v>
      </c>
      <c r="H12380" t="s">
        <v>186126</v>
      </c>
      <c r="I12380" t="s">
        <v>27</v>
      </c>
      <c r="J12380" t="s">
        <v>105412</v>
      </c>
      <c r="K12380" t="s">
        <v>48</v>
      </c>
      <c r="L12380" t="s">
        <v>49</v>
      </c>
      <c r="M12380">
        <v>4850</v>
      </c>
      <c r="N12380">
        <v>250</v>
      </c>
      <c r="O12380">
        <v>210</v>
      </c>
      <c r="P12380">
        <v>500</v>
      </c>
      <c r="Q12380">
        <v>7</v>
      </c>
      <c r="S12380">
        <v>95</v>
      </c>
      <c r="T12380">
        <v>21</v>
      </c>
      <c r="U12380">
        <v>84</v>
      </c>
    </row>
    <row r="12381" spans="1:21" x14ac:dyDescent="0.25">
      <c r="A12381" t="s">
        <v>103390</v>
      </c>
      <c r="B12381" t="s">
        <v>94</v>
      </c>
      <c r="C12381" t="s">
        <v>103391</v>
      </c>
      <c r="D12381" t="s">
        <v>103392</v>
      </c>
      <c r="E12381" t="s">
        <v>27</v>
      </c>
      <c r="F12381" t="s">
        <v>717</v>
      </c>
      <c r="G12381" t="s">
        <v>180661</v>
      </c>
      <c r="H12381" t="s">
        <v>27</v>
      </c>
      <c r="I12381" t="s">
        <v>27</v>
      </c>
      <c r="J12381" t="s">
        <v>103393</v>
      </c>
      <c r="K12381" t="s">
        <v>650</v>
      </c>
      <c r="L12381" t="s">
        <v>49</v>
      </c>
      <c r="M12381">
        <v>4930</v>
      </c>
      <c r="N12381">
        <v>260</v>
      </c>
      <c r="O12381">
        <v>90</v>
      </c>
      <c r="P12381">
        <v>560</v>
      </c>
      <c r="Q12381">
        <v>22</v>
      </c>
      <c r="S12381">
        <v>67</v>
      </c>
      <c r="T12381">
        <v>17</v>
      </c>
      <c r="U12381">
        <v>68</v>
      </c>
    </row>
    <row r="12382" spans="1:21" x14ac:dyDescent="0.25">
      <c r="A12382" t="s">
        <v>97698</v>
      </c>
      <c r="B12382" t="s">
        <v>94</v>
      </c>
      <c r="C12382" t="s">
        <v>97699</v>
      </c>
      <c r="D12382" t="s">
        <v>97700</v>
      </c>
      <c r="E12382" t="s">
        <v>27</v>
      </c>
      <c r="F12382" t="s">
        <v>717</v>
      </c>
      <c r="G12382" t="s">
        <v>27</v>
      </c>
      <c r="H12382" t="s">
        <v>27</v>
      </c>
      <c r="I12382" t="s">
        <v>27</v>
      </c>
      <c r="J12382" t="s">
        <v>97701</v>
      </c>
      <c r="K12382" t="s">
        <v>27</v>
      </c>
      <c r="L12382" t="s">
        <v>33</v>
      </c>
      <c r="M12382">
        <v>5030</v>
      </c>
      <c r="N12382">
        <v>270</v>
      </c>
      <c r="O12382">
        <v>94</v>
      </c>
      <c r="P12382">
        <v>550</v>
      </c>
      <c r="Q12382">
        <v>6</v>
      </c>
      <c r="R12382">
        <v>54</v>
      </c>
      <c r="S12382">
        <v>74</v>
      </c>
    </row>
    <row r="12383" spans="1:21" x14ac:dyDescent="0.25">
      <c r="A12383" t="s">
        <v>729</v>
      </c>
      <c r="B12383" t="s">
        <v>94</v>
      </c>
      <c r="C12383" t="s">
        <v>730</v>
      </c>
      <c r="D12383" t="s">
        <v>157453</v>
      </c>
      <c r="E12383" t="s">
        <v>728</v>
      </c>
      <c r="F12383" t="s">
        <v>717</v>
      </c>
      <c r="G12383" t="s">
        <v>186127</v>
      </c>
      <c r="H12383" t="s">
        <v>186128</v>
      </c>
      <c r="I12383" t="s">
        <v>27</v>
      </c>
      <c r="J12383" t="s">
        <v>731</v>
      </c>
      <c r="K12383" t="s">
        <v>390</v>
      </c>
      <c r="L12383" t="s">
        <v>39</v>
      </c>
      <c r="M12383">
        <v>4690</v>
      </c>
      <c r="N12383">
        <v>220</v>
      </c>
      <c r="O12383">
        <v>20</v>
      </c>
      <c r="P12383">
        <v>580</v>
      </c>
      <c r="Q12383">
        <v>33</v>
      </c>
      <c r="R12383">
        <v>54</v>
      </c>
      <c r="S12383">
        <v>71</v>
      </c>
      <c r="T12383">
        <v>17</v>
      </c>
      <c r="U12383">
        <v>68</v>
      </c>
    </row>
    <row r="12384" spans="1:21" x14ac:dyDescent="0.25">
      <c r="A12384" t="s">
        <v>114480</v>
      </c>
      <c r="B12384" t="s">
        <v>94</v>
      </c>
      <c r="C12384" t="s">
        <v>114481</v>
      </c>
      <c r="D12384" t="s">
        <v>114475</v>
      </c>
      <c r="E12384" t="s">
        <v>5421</v>
      </c>
      <c r="F12384" t="s">
        <v>186129</v>
      </c>
      <c r="G12384" t="s">
        <v>178004</v>
      </c>
      <c r="H12384" t="s">
        <v>186130</v>
      </c>
      <c r="I12384" t="s">
        <v>27</v>
      </c>
      <c r="J12384" t="s">
        <v>114482</v>
      </c>
      <c r="K12384" t="s">
        <v>540</v>
      </c>
      <c r="L12384" t="s">
        <v>104</v>
      </c>
      <c r="M12384">
        <v>5030</v>
      </c>
      <c r="N12384">
        <v>270</v>
      </c>
      <c r="O12384">
        <v>94</v>
      </c>
      <c r="P12384">
        <v>550</v>
      </c>
      <c r="Q12384">
        <v>6</v>
      </c>
      <c r="R12384">
        <v>54</v>
      </c>
      <c r="S12384">
        <v>74</v>
      </c>
      <c r="T12384">
        <v>11</v>
      </c>
      <c r="U12384">
        <v>44</v>
      </c>
    </row>
    <row r="12385" spans="1:21" x14ac:dyDescent="0.25">
      <c r="A12385" t="s">
        <v>114483</v>
      </c>
      <c r="B12385" t="s">
        <v>94</v>
      </c>
      <c r="C12385" t="s">
        <v>114484</v>
      </c>
      <c r="D12385" t="s">
        <v>114475</v>
      </c>
      <c r="E12385" t="s">
        <v>107</v>
      </c>
      <c r="F12385" t="s">
        <v>717</v>
      </c>
      <c r="G12385" t="s">
        <v>186131</v>
      </c>
      <c r="H12385" t="s">
        <v>186132</v>
      </c>
      <c r="I12385" t="s">
        <v>27</v>
      </c>
      <c r="J12385" t="s">
        <v>114485</v>
      </c>
      <c r="K12385" t="s">
        <v>540</v>
      </c>
      <c r="L12385" t="s">
        <v>104</v>
      </c>
      <c r="M12385">
        <v>5030</v>
      </c>
      <c r="N12385">
        <v>270</v>
      </c>
      <c r="O12385">
        <v>94</v>
      </c>
      <c r="P12385">
        <v>550</v>
      </c>
      <c r="Q12385">
        <v>6</v>
      </c>
      <c r="R12385">
        <v>54</v>
      </c>
      <c r="S12385">
        <v>74</v>
      </c>
      <c r="T12385">
        <v>11</v>
      </c>
      <c r="U12385">
        <v>44</v>
      </c>
    </row>
    <row r="12386" spans="1:21" x14ac:dyDescent="0.25">
      <c r="A12386" t="s">
        <v>26240</v>
      </c>
      <c r="B12386" t="s">
        <v>94</v>
      </c>
      <c r="C12386" t="s">
        <v>26241</v>
      </c>
      <c r="D12386" t="s">
        <v>26235</v>
      </c>
      <c r="E12386" t="s">
        <v>27</v>
      </c>
      <c r="F12386" t="s">
        <v>717</v>
      </c>
      <c r="G12386" t="s">
        <v>177033</v>
      </c>
      <c r="H12386" t="s">
        <v>186133</v>
      </c>
      <c r="I12386" t="s">
        <v>27</v>
      </c>
      <c r="J12386" t="s">
        <v>26242</v>
      </c>
      <c r="K12386" t="s">
        <v>540</v>
      </c>
      <c r="L12386" t="s">
        <v>104</v>
      </c>
      <c r="M12386">
        <v>5030</v>
      </c>
      <c r="N12386">
        <v>270</v>
      </c>
      <c r="O12386">
        <v>94</v>
      </c>
      <c r="P12386">
        <v>550</v>
      </c>
      <c r="Q12386">
        <v>6</v>
      </c>
      <c r="R12386">
        <v>54</v>
      </c>
      <c r="S12386">
        <v>71</v>
      </c>
      <c r="T12386">
        <v>11</v>
      </c>
      <c r="U12386">
        <v>44</v>
      </c>
    </row>
    <row r="12387" spans="1:21" x14ac:dyDescent="0.25">
      <c r="A12387" t="s">
        <v>116923</v>
      </c>
      <c r="B12387" t="s">
        <v>94</v>
      </c>
      <c r="C12387" t="s">
        <v>116924</v>
      </c>
      <c r="D12387" t="s">
        <v>116925</v>
      </c>
      <c r="E12387" t="s">
        <v>27</v>
      </c>
      <c r="F12387" t="s">
        <v>717</v>
      </c>
      <c r="G12387" t="s">
        <v>11960</v>
      </c>
      <c r="H12387" t="s">
        <v>27</v>
      </c>
      <c r="I12387" t="s">
        <v>27</v>
      </c>
      <c r="J12387" t="s">
        <v>27</v>
      </c>
      <c r="K12387" t="s">
        <v>636</v>
      </c>
      <c r="L12387" t="s">
        <v>49</v>
      </c>
      <c r="M12387">
        <v>5020</v>
      </c>
      <c r="N12387">
        <v>270</v>
      </c>
      <c r="O12387">
        <v>94</v>
      </c>
      <c r="P12387">
        <v>563</v>
      </c>
      <c r="Q12387">
        <v>9</v>
      </c>
      <c r="S12387">
        <v>63</v>
      </c>
      <c r="T12387">
        <v>13</v>
      </c>
      <c r="U12387">
        <v>52</v>
      </c>
    </row>
    <row r="12388" spans="1:21" x14ac:dyDescent="0.25">
      <c r="A12388" t="s">
        <v>60711</v>
      </c>
      <c r="B12388" t="s">
        <v>94</v>
      </c>
      <c r="C12388" t="s">
        <v>60712</v>
      </c>
      <c r="D12388" t="s">
        <v>157454</v>
      </c>
      <c r="E12388" t="s">
        <v>27</v>
      </c>
      <c r="F12388" t="s">
        <v>717</v>
      </c>
      <c r="G12388" t="s">
        <v>182322</v>
      </c>
      <c r="H12388" t="s">
        <v>27</v>
      </c>
      <c r="I12388" t="s">
        <v>27</v>
      </c>
      <c r="J12388" t="s">
        <v>60713</v>
      </c>
      <c r="K12388" t="s">
        <v>692</v>
      </c>
      <c r="L12388" t="s">
        <v>104</v>
      </c>
      <c r="M12388">
        <v>5260</v>
      </c>
      <c r="N12388">
        <v>310</v>
      </c>
      <c r="O12388">
        <v>120</v>
      </c>
      <c r="P12388">
        <v>530</v>
      </c>
      <c r="Q12388">
        <v>30</v>
      </c>
      <c r="R12388">
        <v>47</v>
      </c>
      <c r="S12388">
        <v>65</v>
      </c>
      <c r="T12388">
        <v>14</v>
      </c>
      <c r="U12388">
        <v>56</v>
      </c>
    </row>
    <row r="12389" spans="1:21" x14ac:dyDescent="0.25">
      <c r="A12389" t="s">
        <v>59532</v>
      </c>
      <c r="B12389" t="s">
        <v>94</v>
      </c>
      <c r="C12389" t="s">
        <v>59533</v>
      </c>
      <c r="D12389" t="s">
        <v>157455</v>
      </c>
      <c r="E12389" t="s">
        <v>716</v>
      </c>
      <c r="F12389" t="s">
        <v>717</v>
      </c>
      <c r="G12389" t="s">
        <v>177033</v>
      </c>
      <c r="H12389" t="s">
        <v>186134</v>
      </c>
      <c r="I12389" t="s">
        <v>25</v>
      </c>
      <c r="J12389" t="s">
        <v>59534</v>
      </c>
      <c r="K12389" t="s">
        <v>395</v>
      </c>
      <c r="L12389" t="s">
        <v>39</v>
      </c>
      <c r="M12389">
        <v>4960</v>
      </c>
      <c r="N12389">
        <v>260</v>
      </c>
      <c r="O12389">
        <v>90</v>
      </c>
      <c r="P12389">
        <v>550</v>
      </c>
      <c r="Q12389">
        <v>17</v>
      </c>
      <c r="R12389">
        <v>55</v>
      </c>
      <c r="S12389">
        <v>77</v>
      </c>
      <c r="T12389">
        <v>0</v>
      </c>
      <c r="U12389">
        <v>0</v>
      </c>
    </row>
    <row r="12390" spans="1:21" x14ac:dyDescent="0.25">
      <c r="A12390" t="s">
        <v>97671</v>
      </c>
      <c r="B12390" t="s">
        <v>94</v>
      </c>
      <c r="C12390" t="s">
        <v>97672</v>
      </c>
      <c r="D12390" t="s">
        <v>97673</v>
      </c>
      <c r="E12390" t="s">
        <v>1483</v>
      </c>
      <c r="F12390" t="s">
        <v>717</v>
      </c>
      <c r="G12390" t="s">
        <v>178004</v>
      </c>
      <c r="H12390" t="s">
        <v>180939</v>
      </c>
      <c r="I12390" t="s">
        <v>27</v>
      </c>
      <c r="J12390" t="s">
        <v>97674</v>
      </c>
      <c r="K12390" t="s">
        <v>131</v>
      </c>
      <c r="L12390" t="s">
        <v>104</v>
      </c>
      <c r="M12390">
        <v>5160</v>
      </c>
      <c r="N12390">
        <v>300</v>
      </c>
      <c r="O12390">
        <v>100</v>
      </c>
      <c r="P12390">
        <v>520</v>
      </c>
      <c r="Q12390">
        <v>6</v>
      </c>
      <c r="R12390">
        <v>54</v>
      </c>
      <c r="S12390">
        <v>69</v>
      </c>
      <c r="T12390">
        <v>13</v>
      </c>
      <c r="U12390">
        <v>52</v>
      </c>
    </row>
    <row r="12391" spans="1:21" x14ac:dyDescent="0.25">
      <c r="A12391" t="s">
        <v>26233</v>
      </c>
      <c r="B12391" t="s">
        <v>94</v>
      </c>
      <c r="C12391" t="s">
        <v>26234</v>
      </c>
      <c r="D12391" t="s">
        <v>26235</v>
      </c>
      <c r="E12391" t="s">
        <v>107</v>
      </c>
      <c r="F12391" t="s">
        <v>717</v>
      </c>
      <c r="G12391" t="s">
        <v>177033</v>
      </c>
      <c r="H12391" t="s">
        <v>186135</v>
      </c>
      <c r="I12391" t="s">
        <v>27</v>
      </c>
      <c r="J12391" t="s">
        <v>26236</v>
      </c>
      <c r="K12391" t="s">
        <v>540</v>
      </c>
      <c r="L12391" t="s">
        <v>104</v>
      </c>
      <c r="M12391">
        <v>5020</v>
      </c>
      <c r="N12391">
        <v>270</v>
      </c>
      <c r="O12391">
        <v>94</v>
      </c>
      <c r="P12391">
        <v>550</v>
      </c>
      <c r="Q12391">
        <v>6</v>
      </c>
      <c r="R12391">
        <v>54</v>
      </c>
      <c r="S12391">
        <v>73</v>
      </c>
      <c r="T12391">
        <v>11</v>
      </c>
      <c r="U12391">
        <v>44</v>
      </c>
    </row>
    <row r="12392" spans="1:21" x14ac:dyDescent="0.25">
      <c r="A12392" t="s">
        <v>46160</v>
      </c>
      <c r="B12392" t="s">
        <v>94</v>
      </c>
      <c r="C12392" t="s">
        <v>46161</v>
      </c>
      <c r="D12392" t="s">
        <v>152410</v>
      </c>
      <c r="E12392" t="s">
        <v>27</v>
      </c>
      <c r="F12392" t="s">
        <v>592</v>
      </c>
      <c r="G12392" t="s">
        <v>181774</v>
      </c>
      <c r="H12392" t="s">
        <v>27</v>
      </c>
      <c r="I12392" t="s">
        <v>27</v>
      </c>
      <c r="J12392" t="s">
        <v>46162</v>
      </c>
      <c r="K12392" t="s">
        <v>191</v>
      </c>
      <c r="L12392" t="s">
        <v>95</v>
      </c>
      <c r="M12392">
        <v>1230</v>
      </c>
      <c r="N12392">
        <v>30</v>
      </c>
      <c r="O12392">
        <v>8</v>
      </c>
      <c r="P12392">
        <v>0</v>
      </c>
      <c r="Q12392">
        <v>0</v>
      </c>
      <c r="S12392">
        <v>240</v>
      </c>
      <c r="T12392">
        <v>10</v>
      </c>
      <c r="U12392">
        <v>4</v>
      </c>
    </row>
    <row r="12393" spans="1:21" x14ac:dyDescent="0.25">
      <c r="A12393" t="s">
        <v>46062</v>
      </c>
      <c r="B12393" t="s">
        <v>94</v>
      </c>
      <c r="C12393" t="s">
        <v>46063</v>
      </c>
      <c r="D12393" t="s">
        <v>152083</v>
      </c>
      <c r="E12393" t="s">
        <v>27</v>
      </c>
      <c r="F12393" t="s">
        <v>186136</v>
      </c>
      <c r="G12393" t="s">
        <v>176846</v>
      </c>
      <c r="H12393" t="s">
        <v>27</v>
      </c>
      <c r="I12393" t="s">
        <v>27</v>
      </c>
      <c r="J12393" t="s">
        <v>46064</v>
      </c>
      <c r="K12393" t="s">
        <v>94</v>
      </c>
      <c r="L12393" t="s">
        <v>95</v>
      </c>
      <c r="M12393">
        <v>1800</v>
      </c>
      <c r="N12393">
        <v>70</v>
      </c>
      <c r="O12393">
        <v>13</v>
      </c>
      <c r="P12393">
        <v>0</v>
      </c>
      <c r="Q12393">
        <v>0</v>
      </c>
      <c r="S12393">
        <v>280</v>
      </c>
      <c r="T12393">
        <v>11</v>
      </c>
      <c r="U12393">
        <v>44</v>
      </c>
    </row>
    <row r="12394" spans="1:21" x14ac:dyDescent="0.25">
      <c r="A12394" t="s">
        <v>128221</v>
      </c>
      <c r="B12394" t="s">
        <v>94</v>
      </c>
      <c r="C12394" t="s">
        <v>128222</v>
      </c>
      <c r="D12394" t="s">
        <v>154682</v>
      </c>
      <c r="E12394" t="s">
        <v>107</v>
      </c>
      <c r="F12394" t="s">
        <v>592</v>
      </c>
      <c r="G12394" t="s">
        <v>175175</v>
      </c>
      <c r="H12394" t="s">
        <v>27</v>
      </c>
      <c r="I12394" t="s">
        <v>27</v>
      </c>
      <c r="J12394" t="s">
        <v>128223</v>
      </c>
      <c r="K12394" t="s">
        <v>692</v>
      </c>
      <c r="L12394" t="s">
        <v>104</v>
      </c>
      <c r="M12394">
        <v>4790</v>
      </c>
      <c r="N12394">
        <v>200</v>
      </c>
      <c r="O12394">
        <v>31</v>
      </c>
      <c r="P12394">
        <v>640</v>
      </c>
      <c r="Q12394">
        <v>9</v>
      </c>
      <c r="S12394">
        <v>99</v>
      </c>
      <c r="T12394">
        <v>27</v>
      </c>
      <c r="U12394">
        <v>108</v>
      </c>
    </row>
    <row r="12395" spans="1:21" x14ac:dyDescent="0.25">
      <c r="A12395" t="s">
        <v>52457</v>
      </c>
      <c r="B12395" t="s">
        <v>94</v>
      </c>
      <c r="C12395" t="s">
        <v>52458</v>
      </c>
      <c r="D12395" t="s">
        <v>52459</v>
      </c>
      <c r="E12395" t="s">
        <v>27</v>
      </c>
      <c r="F12395" t="s">
        <v>592</v>
      </c>
      <c r="G12395" t="s">
        <v>174597</v>
      </c>
      <c r="H12395" t="s">
        <v>27</v>
      </c>
      <c r="I12395" t="s">
        <v>27</v>
      </c>
      <c r="J12395" t="s">
        <v>52460</v>
      </c>
      <c r="K12395" t="s">
        <v>60</v>
      </c>
      <c r="L12395" t="s">
        <v>61</v>
      </c>
      <c r="M12395">
        <v>3570</v>
      </c>
      <c r="N12395">
        <v>14</v>
      </c>
      <c r="O12395">
        <v>3</v>
      </c>
      <c r="P12395">
        <v>720</v>
      </c>
      <c r="Q12395">
        <v>31</v>
      </c>
      <c r="R12395">
        <v>32</v>
      </c>
      <c r="S12395">
        <v>120</v>
      </c>
      <c r="T12395">
        <v>0</v>
      </c>
      <c r="U12395">
        <v>0</v>
      </c>
    </row>
    <row r="12396" spans="1:21" x14ac:dyDescent="0.25">
      <c r="A12396" t="s">
        <v>75800</v>
      </c>
      <c r="B12396" t="s">
        <v>94</v>
      </c>
      <c r="C12396" t="s">
        <v>75801</v>
      </c>
      <c r="D12396" t="s">
        <v>157456</v>
      </c>
      <c r="E12396" t="s">
        <v>27</v>
      </c>
      <c r="F12396" t="s">
        <v>592</v>
      </c>
      <c r="G12396" t="s">
        <v>175420</v>
      </c>
      <c r="H12396" t="s">
        <v>27</v>
      </c>
      <c r="I12396" t="s">
        <v>27</v>
      </c>
      <c r="J12396" t="s">
        <v>75802</v>
      </c>
      <c r="K12396" t="s">
        <v>125</v>
      </c>
      <c r="L12396" t="s">
        <v>104</v>
      </c>
      <c r="M12396">
        <v>6250</v>
      </c>
      <c r="N12396">
        <v>550</v>
      </c>
      <c r="O12396">
        <v>290</v>
      </c>
      <c r="P12396">
        <v>100</v>
      </c>
      <c r="Q12396">
        <v>0</v>
      </c>
      <c r="R12396">
        <v>150</v>
      </c>
      <c r="S12396">
        <v>150</v>
      </c>
      <c r="T12396">
        <v>0</v>
      </c>
      <c r="U12396">
        <v>0</v>
      </c>
    </row>
    <row r="12397" spans="1:21" x14ac:dyDescent="0.25">
      <c r="A12397" t="s">
        <v>128735</v>
      </c>
      <c r="B12397" t="s">
        <v>94</v>
      </c>
      <c r="C12397" t="s">
        <v>128736</v>
      </c>
      <c r="D12397" t="s">
        <v>157457</v>
      </c>
      <c r="E12397" t="s">
        <v>27</v>
      </c>
      <c r="F12397" t="s">
        <v>592</v>
      </c>
      <c r="G12397" t="s">
        <v>27</v>
      </c>
      <c r="H12397" t="s">
        <v>27</v>
      </c>
      <c r="I12397" t="s">
        <v>27</v>
      </c>
      <c r="J12397" t="s">
        <v>128737</v>
      </c>
      <c r="K12397" t="s">
        <v>27</v>
      </c>
      <c r="L12397" t="s">
        <v>33</v>
      </c>
      <c r="M12397">
        <v>3910</v>
      </c>
      <c r="N12397">
        <v>170</v>
      </c>
      <c r="O12397">
        <v>39</v>
      </c>
      <c r="P12397">
        <v>500</v>
      </c>
      <c r="Q12397">
        <v>290</v>
      </c>
      <c r="R12397">
        <v>60</v>
      </c>
      <c r="S12397">
        <v>66</v>
      </c>
      <c r="T12397">
        <v>8</v>
      </c>
      <c r="U12397">
        <v>32</v>
      </c>
    </row>
    <row r="12398" spans="1:21" x14ac:dyDescent="0.25">
      <c r="A12398" t="s">
        <v>118559</v>
      </c>
      <c r="B12398" t="s">
        <v>94</v>
      </c>
      <c r="C12398" t="s">
        <v>118560</v>
      </c>
      <c r="D12398" t="s">
        <v>157458</v>
      </c>
      <c r="E12398" t="s">
        <v>12258</v>
      </c>
      <c r="F12398" t="s">
        <v>592</v>
      </c>
      <c r="G12398" t="s">
        <v>177321</v>
      </c>
      <c r="H12398" t="s">
        <v>186137</v>
      </c>
      <c r="I12398" t="s">
        <v>27</v>
      </c>
      <c r="J12398" t="s">
        <v>118561</v>
      </c>
      <c r="K12398" t="s">
        <v>692</v>
      </c>
      <c r="L12398" t="s">
        <v>104</v>
      </c>
      <c r="M12398">
        <v>2700</v>
      </c>
      <c r="N12398">
        <v>190</v>
      </c>
      <c r="O12398">
        <v>120</v>
      </c>
      <c r="P12398">
        <v>95</v>
      </c>
      <c r="Q12398">
        <v>57</v>
      </c>
      <c r="S12398">
        <v>150</v>
      </c>
      <c r="T12398">
        <v>225</v>
      </c>
      <c r="U12398">
        <v>9</v>
      </c>
    </row>
    <row r="12399" spans="1:21" x14ac:dyDescent="0.25">
      <c r="A12399" t="s">
        <v>40555</v>
      </c>
      <c r="B12399" t="s">
        <v>94</v>
      </c>
      <c r="C12399" t="s">
        <v>40556</v>
      </c>
      <c r="D12399" t="s">
        <v>14265</v>
      </c>
      <c r="E12399" t="s">
        <v>21206</v>
      </c>
      <c r="F12399" t="s">
        <v>40557</v>
      </c>
      <c r="G12399" t="s">
        <v>182033</v>
      </c>
      <c r="H12399" t="s">
        <v>186138</v>
      </c>
      <c r="I12399" t="s">
        <v>27</v>
      </c>
      <c r="J12399" t="s">
        <v>40558</v>
      </c>
      <c r="K12399" t="s">
        <v>14283</v>
      </c>
      <c r="L12399" t="s">
        <v>61</v>
      </c>
      <c r="M12399">
        <v>920</v>
      </c>
      <c r="N12399">
        <v>6</v>
      </c>
      <c r="O12399">
        <v>0</v>
      </c>
      <c r="P12399">
        <v>120</v>
      </c>
      <c r="Q12399">
        <v>0</v>
      </c>
      <c r="R12399">
        <v>69</v>
      </c>
      <c r="S12399">
        <v>63</v>
      </c>
      <c r="T12399">
        <v>7</v>
      </c>
      <c r="U12399">
        <v>28</v>
      </c>
    </row>
    <row r="12400" spans="1:21" x14ac:dyDescent="0.25">
      <c r="A12400" t="s">
        <v>9722</v>
      </c>
      <c r="B12400" t="s">
        <v>94</v>
      </c>
      <c r="C12400" t="s">
        <v>9723</v>
      </c>
      <c r="D12400" t="s">
        <v>157459</v>
      </c>
      <c r="E12400" t="s">
        <v>27</v>
      </c>
      <c r="F12400" t="s">
        <v>592</v>
      </c>
      <c r="G12400" t="s">
        <v>186139</v>
      </c>
      <c r="H12400" t="s">
        <v>186140</v>
      </c>
      <c r="I12400" t="s">
        <v>27</v>
      </c>
      <c r="J12400" t="s">
        <v>9724</v>
      </c>
      <c r="K12400" t="s">
        <v>390</v>
      </c>
      <c r="L12400" t="s">
        <v>104</v>
      </c>
      <c r="M12400">
        <v>300</v>
      </c>
      <c r="N12400">
        <v>0</v>
      </c>
      <c r="O12400">
        <v>0</v>
      </c>
      <c r="P12400">
        <v>72</v>
      </c>
      <c r="Q12400">
        <v>72</v>
      </c>
      <c r="S12400">
        <v>0</v>
      </c>
      <c r="T12400">
        <v>0</v>
      </c>
      <c r="U12400">
        <v>0</v>
      </c>
    </row>
    <row r="12401" spans="1:21" x14ac:dyDescent="0.25">
      <c r="A12401" t="s">
        <v>25887</v>
      </c>
      <c r="B12401" t="s">
        <v>94</v>
      </c>
      <c r="C12401" t="s">
        <v>25888</v>
      </c>
      <c r="D12401" t="s">
        <v>157460</v>
      </c>
      <c r="E12401" t="s">
        <v>4943</v>
      </c>
      <c r="F12401" t="s">
        <v>592</v>
      </c>
      <c r="G12401" t="s">
        <v>175151</v>
      </c>
      <c r="H12401" t="s">
        <v>186141</v>
      </c>
      <c r="I12401" t="s">
        <v>27</v>
      </c>
      <c r="J12401" t="s">
        <v>25889</v>
      </c>
      <c r="K12401" t="s">
        <v>297</v>
      </c>
      <c r="L12401" t="s">
        <v>104</v>
      </c>
      <c r="M12401">
        <v>3890</v>
      </c>
      <c r="N12401">
        <v>45</v>
      </c>
      <c r="O12401">
        <v>25</v>
      </c>
      <c r="P12401">
        <v>740</v>
      </c>
      <c r="Q12401">
        <v>250</v>
      </c>
      <c r="S12401">
        <v>98</v>
      </c>
      <c r="T12401">
        <v>1</v>
      </c>
      <c r="U12401">
        <v>4</v>
      </c>
    </row>
    <row r="12402" spans="1:21" x14ac:dyDescent="0.25">
      <c r="A12402" t="s">
        <v>69559</v>
      </c>
      <c r="B12402" t="s">
        <v>94</v>
      </c>
      <c r="C12402" t="s">
        <v>69560</v>
      </c>
      <c r="D12402" t="s">
        <v>155870</v>
      </c>
      <c r="E12402" t="s">
        <v>27</v>
      </c>
      <c r="F12402" t="s">
        <v>592</v>
      </c>
      <c r="G12402" t="s">
        <v>184309</v>
      </c>
      <c r="H12402" t="s">
        <v>27</v>
      </c>
      <c r="I12402" t="s">
        <v>27</v>
      </c>
      <c r="J12402" t="s">
        <v>69561</v>
      </c>
      <c r="K12402" t="s">
        <v>153</v>
      </c>
      <c r="L12402" t="s">
        <v>61</v>
      </c>
      <c r="M12402">
        <v>320</v>
      </c>
      <c r="N12402">
        <v>5</v>
      </c>
      <c r="O12402">
        <v>0</v>
      </c>
      <c r="P12402">
        <v>48</v>
      </c>
      <c r="Q12402">
        <v>48</v>
      </c>
      <c r="S12402">
        <v>33</v>
      </c>
      <c r="T12402">
        <v>1</v>
      </c>
      <c r="U12402">
        <v>4</v>
      </c>
    </row>
    <row r="12403" spans="1:21" x14ac:dyDescent="0.25">
      <c r="A12403" t="s">
        <v>73760</v>
      </c>
      <c r="B12403" t="s">
        <v>94</v>
      </c>
      <c r="C12403" t="s">
        <v>73761</v>
      </c>
      <c r="D12403" t="s">
        <v>157461</v>
      </c>
      <c r="E12403" t="s">
        <v>3417</v>
      </c>
      <c r="F12403" t="s">
        <v>592</v>
      </c>
      <c r="G12403" t="s">
        <v>175669</v>
      </c>
      <c r="H12403" t="s">
        <v>186142</v>
      </c>
      <c r="I12403" t="s">
        <v>27</v>
      </c>
      <c r="J12403" t="s">
        <v>73762</v>
      </c>
      <c r="K12403" t="s">
        <v>186</v>
      </c>
      <c r="L12403" t="s">
        <v>104</v>
      </c>
      <c r="M12403">
        <v>5300</v>
      </c>
      <c r="N12403">
        <v>560</v>
      </c>
      <c r="O12403">
        <v>56</v>
      </c>
      <c r="P12403">
        <v>58</v>
      </c>
      <c r="Q12403">
        <v>34</v>
      </c>
      <c r="R12403">
        <v>5</v>
      </c>
      <c r="S12403">
        <v>6</v>
      </c>
      <c r="T12403">
        <v>15</v>
      </c>
      <c r="U12403">
        <v>6</v>
      </c>
    </row>
    <row r="12404" spans="1:21" x14ac:dyDescent="0.25">
      <c r="A12404" t="s">
        <v>64900</v>
      </c>
      <c r="B12404" t="s">
        <v>94</v>
      </c>
      <c r="C12404" t="s">
        <v>64901</v>
      </c>
      <c r="D12404" t="s">
        <v>157462</v>
      </c>
      <c r="E12404" t="s">
        <v>91</v>
      </c>
      <c r="F12404" t="s">
        <v>592</v>
      </c>
      <c r="G12404" t="s">
        <v>175596</v>
      </c>
      <c r="H12404" t="s">
        <v>27</v>
      </c>
      <c r="I12404" t="s">
        <v>27</v>
      </c>
      <c r="J12404" t="s">
        <v>64902</v>
      </c>
      <c r="K12404" t="s">
        <v>419</v>
      </c>
      <c r="L12404" t="s">
        <v>39</v>
      </c>
      <c r="M12404">
        <v>750</v>
      </c>
      <c r="N12404">
        <v>2</v>
      </c>
      <c r="O12404">
        <v>2</v>
      </c>
      <c r="P12404">
        <v>160</v>
      </c>
      <c r="Q12404">
        <v>140</v>
      </c>
      <c r="R12404">
        <v>16</v>
      </c>
      <c r="S12404">
        <v>12</v>
      </c>
      <c r="T12404">
        <v>18</v>
      </c>
      <c r="U12404">
        <v>72</v>
      </c>
    </row>
    <row r="12405" spans="1:21" x14ac:dyDescent="0.25">
      <c r="A12405" t="s">
        <v>116555</v>
      </c>
      <c r="B12405" t="s">
        <v>94</v>
      </c>
      <c r="C12405" t="s">
        <v>116556</v>
      </c>
      <c r="D12405" t="s">
        <v>157463</v>
      </c>
      <c r="E12405" t="s">
        <v>27</v>
      </c>
      <c r="F12405" t="s">
        <v>592</v>
      </c>
      <c r="G12405" t="s">
        <v>27</v>
      </c>
      <c r="H12405" t="s">
        <v>27</v>
      </c>
      <c r="I12405" t="s">
        <v>27</v>
      </c>
      <c r="J12405" t="s">
        <v>116557</v>
      </c>
      <c r="K12405" t="s">
        <v>27</v>
      </c>
      <c r="L12405" t="s">
        <v>33</v>
      </c>
      <c r="M12405">
        <v>370</v>
      </c>
      <c r="N12405">
        <v>7</v>
      </c>
      <c r="O12405">
        <v>1</v>
      </c>
      <c r="P12405">
        <v>61</v>
      </c>
      <c r="Q12405">
        <v>55</v>
      </c>
      <c r="S12405">
        <v>10</v>
      </c>
      <c r="T12405">
        <v>48</v>
      </c>
      <c r="U12405">
        <v>192</v>
      </c>
    </row>
    <row r="12406" spans="1:21" x14ac:dyDescent="0.25">
      <c r="A12406" t="s">
        <v>125604</v>
      </c>
      <c r="B12406" t="s">
        <v>94</v>
      </c>
      <c r="C12406" t="s">
        <v>125605</v>
      </c>
      <c r="D12406" t="s">
        <v>157464</v>
      </c>
      <c r="E12406" t="s">
        <v>27</v>
      </c>
      <c r="F12406" t="s">
        <v>592</v>
      </c>
      <c r="G12406" t="s">
        <v>182772</v>
      </c>
      <c r="H12406" t="s">
        <v>27</v>
      </c>
      <c r="I12406" t="s">
        <v>27</v>
      </c>
      <c r="J12406" t="s">
        <v>125606</v>
      </c>
      <c r="K12406" t="s">
        <v>94</v>
      </c>
      <c r="L12406" t="s">
        <v>39</v>
      </c>
      <c r="M12406">
        <v>390</v>
      </c>
      <c r="N12406">
        <v>0</v>
      </c>
      <c r="O12406">
        <v>0</v>
      </c>
      <c r="P12406">
        <v>90</v>
      </c>
      <c r="Q12406">
        <v>85</v>
      </c>
      <c r="S12406">
        <v>6</v>
      </c>
      <c r="T12406">
        <v>0</v>
      </c>
      <c r="U12406">
        <v>0</v>
      </c>
    </row>
    <row r="12407" spans="1:21" x14ac:dyDescent="0.25">
      <c r="A12407" t="s">
        <v>137034</v>
      </c>
      <c r="B12407" t="s">
        <v>94</v>
      </c>
      <c r="C12407" t="s">
        <v>137035</v>
      </c>
      <c r="D12407" t="s">
        <v>157465</v>
      </c>
      <c r="E12407" t="s">
        <v>753</v>
      </c>
      <c r="F12407" t="s">
        <v>137036</v>
      </c>
      <c r="G12407" t="s">
        <v>186143</v>
      </c>
      <c r="H12407" t="s">
        <v>186144</v>
      </c>
      <c r="I12407" t="s">
        <v>9414</v>
      </c>
      <c r="J12407" t="s">
        <v>137037</v>
      </c>
      <c r="K12407" t="s">
        <v>956</v>
      </c>
      <c r="L12407" t="s">
        <v>61</v>
      </c>
      <c r="M12407">
        <v>3350</v>
      </c>
      <c r="N12407">
        <v>18</v>
      </c>
      <c r="O12407">
        <v>4</v>
      </c>
      <c r="P12407">
        <v>550</v>
      </c>
      <c r="Q12407">
        <v>26</v>
      </c>
      <c r="R12407">
        <v>88</v>
      </c>
      <c r="S12407">
        <v>200</v>
      </c>
      <c r="T12407">
        <v>1</v>
      </c>
      <c r="U12407">
        <v>4</v>
      </c>
    </row>
    <row r="12408" spans="1:21" x14ac:dyDescent="0.25">
      <c r="A12408" t="s">
        <v>119844</v>
      </c>
      <c r="B12408" t="s">
        <v>94</v>
      </c>
      <c r="C12408" t="s">
        <v>119845</v>
      </c>
      <c r="D12408" t="s">
        <v>119846</v>
      </c>
      <c r="E12408" t="s">
        <v>27</v>
      </c>
      <c r="F12408" t="s">
        <v>592</v>
      </c>
      <c r="G12408" t="s">
        <v>27</v>
      </c>
      <c r="H12408" t="s">
        <v>27</v>
      </c>
      <c r="I12408" t="s">
        <v>27</v>
      </c>
      <c r="J12408" t="s">
        <v>119847</v>
      </c>
      <c r="K12408" t="s">
        <v>27</v>
      </c>
      <c r="L12408" t="s">
        <v>33</v>
      </c>
      <c r="M12408">
        <v>5600</v>
      </c>
      <c r="N12408">
        <v>350</v>
      </c>
      <c r="O12408">
        <v>180</v>
      </c>
      <c r="P12408">
        <v>540</v>
      </c>
      <c r="Q12408">
        <v>130</v>
      </c>
      <c r="S12408">
        <v>64</v>
      </c>
      <c r="T12408">
        <v>71</v>
      </c>
      <c r="U12408">
        <v>284</v>
      </c>
    </row>
    <row r="12409" spans="1:21" x14ac:dyDescent="0.25">
      <c r="A12409" t="s">
        <v>141141</v>
      </c>
      <c r="B12409" t="s">
        <v>94</v>
      </c>
      <c r="C12409" t="s">
        <v>141142</v>
      </c>
      <c r="D12409" t="s">
        <v>151389</v>
      </c>
      <c r="E12409" t="s">
        <v>64</v>
      </c>
      <c r="F12409" t="s">
        <v>592</v>
      </c>
      <c r="G12409" t="s">
        <v>181107</v>
      </c>
      <c r="H12409" t="s">
        <v>27</v>
      </c>
      <c r="I12409" t="s">
        <v>27</v>
      </c>
      <c r="J12409" t="s">
        <v>141143</v>
      </c>
      <c r="K12409" t="s">
        <v>115</v>
      </c>
      <c r="L12409" t="s">
        <v>95</v>
      </c>
      <c r="M12409">
        <v>670</v>
      </c>
      <c r="N12409">
        <v>35</v>
      </c>
      <c r="O12409">
        <v>24</v>
      </c>
      <c r="P12409">
        <v>48</v>
      </c>
      <c r="Q12409">
        <v>48</v>
      </c>
      <c r="S12409">
        <v>40</v>
      </c>
      <c r="T12409">
        <v>1</v>
      </c>
      <c r="U12409">
        <v>4</v>
      </c>
    </row>
    <row r="12410" spans="1:21" x14ac:dyDescent="0.25">
      <c r="A12410" t="s">
        <v>130010</v>
      </c>
      <c r="B12410" t="s">
        <v>94</v>
      </c>
      <c r="C12410" t="s">
        <v>130011</v>
      </c>
      <c r="D12410" t="s">
        <v>151625</v>
      </c>
      <c r="E12410" t="s">
        <v>1113</v>
      </c>
      <c r="F12410" t="s">
        <v>592</v>
      </c>
      <c r="G12410" t="s">
        <v>186145</v>
      </c>
      <c r="H12410" t="s">
        <v>181924</v>
      </c>
      <c r="I12410" t="s">
        <v>27</v>
      </c>
      <c r="J12410" t="s">
        <v>130012</v>
      </c>
      <c r="K12410" t="s">
        <v>60</v>
      </c>
      <c r="L12410" t="s">
        <v>61</v>
      </c>
      <c r="M12410">
        <v>1550</v>
      </c>
      <c r="N12410">
        <v>90</v>
      </c>
      <c r="O12410">
        <v>15</v>
      </c>
      <c r="P12410">
        <v>22</v>
      </c>
      <c r="Q12410">
        <v>0</v>
      </c>
      <c r="R12410">
        <v>19</v>
      </c>
      <c r="S12410">
        <v>150</v>
      </c>
      <c r="T12410">
        <v>1</v>
      </c>
      <c r="U12410">
        <v>4</v>
      </c>
    </row>
    <row r="12411" spans="1:21" x14ac:dyDescent="0.25">
      <c r="A12411" t="s">
        <v>140545</v>
      </c>
      <c r="B12411" t="s">
        <v>94</v>
      </c>
      <c r="C12411" t="s">
        <v>140546</v>
      </c>
      <c r="D12411" t="s">
        <v>152110</v>
      </c>
      <c r="E12411" t="s">
        <v>2708</v>
      </c>
      <c r="F12411" t="s">
        <v>592</v>
      </c>
      <c r="G12411" t="s">
        <v>174900</v>
      </c>
      <c r="H12411" t="s">
        <v>27</v>
      </c>
      <c r="I12411" t="s">
        <v>27</v>
      </c>
      <c r="J12411" t="s">
        <v>140547</v>
      </c>
      <c r="K12411" t="s">
        <v>221</v>
      </c>
      <c r="L12411" t="s">
        <v>39</v>
      </c>
      <c r="M12411">
        <v>1260</v>
      </c>
      <c r="N12411">
        <v>100</v>
      </c>
      <c r="O12411">
        <v>75</v>
      </c>
      <c r="P12411">
        <v>35</v>
      </c>
      <c r="Q12411">
        <v>35</v>
      </c>
      <c r="S12411">
        <v>55</v>
      </c>
      <c r="T12411">
        <v>11</v>
      </c>
      <c r="U12411">
        <v>44</v>
      </c>
    </row>
    <row r="12412" spans="1:21" x14ac:dyDescent="0.25">
      <c r="A12412" t="s">
        <v>140666</v>
      </c>
      <c r="B12412" t="s">
        <v>94</v>
      </c>
      <c r="C12412" t="s">
        <v>140667</v>
      </c>
      <c r="D12412" t="s">
        <v>156713</v>
      </c>
      <c r="E12412" t="s">
        <v>2708</v>
      </c>
      <c r="F12412" t="s">
        <v>592</v>
      </c>
      <c r="G12412" t="s">
        <v>174900</v>
      </c>
      <c r="H12412" t="s">
        <v>186146</v>
      </c>
      <c r="I12412" t="s">
        <v>27</v>
      </c>
      <c r="J12412" t="s">
        <v>140668</v>
      </c>
      <c r="K12412" t="s">
        <v>66</v>
      </c>
      <c r="L12412" t="s">
        <v>61</v>
      </c>
      <c r="M12412">
        <v>760</v>
      </c>
      <c r="N12412">
        <v>0</v>
      </c>
      <c r="O12412">
        <v>0</v>
      </c>
      <c r="P12412">
        <v>120</v>
      </c>
      <c r="Q12412">
        <v>110</v>
      </c>
      <c r="S12412">
        <v>70</v>
      </c>
      <c r="T12412">
        <v>11</v>
      </c>
      <c r="U12412">
        <v>44</v>
      </c>
    </row>
    <row r="12413" spans="1:21" x14ac:dyDescent="0.25">
      <c r="A12413" t="s">
        <v>58247</v>
      </c>
      <c r="B12413" t="s">
        <v>94</v>
      </c>
      <c r="C12413" t="s">
        <v>58248</v>
      </c>
      <c r="D12413" t="s">
        <v>157466</v>
      </c>
      <c r="E12413" t="s">
        <v>64</v>
      </c>
      <c r="F12413" t="s">
        <v>592</v>
      </c>
      <c r="G12413" t="s">
        <v>176201</v>
      </c>
      <c r="H12413" t="s">
        <v>186147</v>
      </c>
      <c r="I12413" t="s">
        <v>27</v>
      </c>
      <c r="J12413" t="s">
        <v>58249</v>
      </c>
      <c r="K12413" t="s">
        <v>395</v>
      </c>
      <c r="L12413" t="s">
        <v>39</v>
      </c>
      <c r="M12413">
        <v>4420</v>
      </c>
      <c r="N12413">
        <v>170</v>
      </c>
      <c r="O12413">
        <v>51</v>
      </c>
      <c r="P12413">
        <v>580</v>
      </c>
      <c r="Q12413">
        <v>210</v>
      </c>
      <c r="R12413">
        <v>78</v>
      </c>
      <c r="S12413">
        <v>99</v>
      </c>
      <c r="T12413">
        <v>1</v>
      </c>
      <c r="U12413">
        <v>4</v>
      </c>
    </row>
    <row r="12414" spans="1:21" x14ac:dyDescent="0.25">
      <c r="A12414" t="s">
        <v>101661</v>
      </c>
      <c r="B12414" t="s">
        <v>94</v>
      </c>
      <c r="C12414" t="s">
        <v>101662</v>
      </c>
      <c r="D12414" t="s">
        <v>157467</v>
      </c>
      <c r="E12414" t="s">
        <v>107</v>
      </c>
      <c r="F12414" t="s">
        <v>592</v>
      </c>
      <c r="G12414" t="s">
        <v>178485</v>
      </c>
      <c r="H12414" t="s">
        <v>186148</v>
      </c>
      <c r="I12414" t="s">
        <v>27</v>
      </c>
      <c r="J12414" t="s">
        <v>101663</v>
      </c>
      <c r="K12414" t="s">
        <v>227</v>
      </c>
      <c r="L12414" t="s">
        <v>39</v>
      </c>
      <c r="M12414">
        <v>2670</v>
      </c>
      <c r="N12414">
        <v>61</v>
      </c>
      <c r="O12414">
        <v>15</v>
      </c>
      <c r="P12414">
        <v>440</v>
      </c>
      <c r="Q12414">
        <v>8</v>
      </c>
      <c r="R12414">
        <v>48</v>
      </c>
      <c r="S12414">
        <v>67</v>
      </c>
      <c r="T12414">
        <v>175</v>
      </c>
      <c r="U12414">
        <v>7</v>
      </c>
    </row>
    <row r="12415" spans="1:21" x14ac:dyDescent="0.25">
      <c r="A12415" t="s">
        <v>142730</v>
      </c>
      <c r="B12415" t="s">
        <v>94</v>
      </c>
      <c r="C12415" t="s">
        <v>142731</v>
      </c>
      <c r="D12415" t="s">
        <v>151889</v>
      </c>
      <c r="E12415" t="s">
        <v>27</v>
      </c>
      <c r="F12415" t="s">
        <v>592</v>
      </c>
      <c r="G12415" t="s">
        <v>177865</v>
      </c>
      <c r="H12415" t="s">
        <v>27</v>
      </c>
      <c r="I12415" t="s">
        <v>27</v>
      </c>
      <c r="J12415" t="s">
        <v>142732</v>
      </c>
      <c r="K12415" t="s">
        <v>540</v>
      </c>
      <c r="L12415" t="s">
        <v>104</v>
      </c>
      <c r="M12415">
        <v>3960</v>
      </c>
      <c r="N12415">
        <v>0</v>
      </c>
      <c r="O12415">
        <v>0</v>
      </c>
      <c r="P12415">
        <v>990</v>
      </c>
      <c r="Q12415">
        <v>990</v>
      </c>
      <c r="S12415">
        <v>0</v>
      </c>
      <c r="T12415">
        <v>0</v>
      </c>
      <c r="U12415">
        <v>0</v>
      </c>
    </row>
    <row r="12416" spans="1:21" x14ac:dyDescent="0.25">
      <c r="A12416" t="s">
        <v>86871</v>
      </c>
      <c r="B12416" t="s">
        <v>94</v>
      </c>
      <c r="C12416" t="s">
        <v>86872</v>
      </c>
      <c r="D12416" t="s">
        <v>151894</v>
      </c>
      <c r="E12416" t="s">
        <v>27</v>
      </c>
      <c r="F12416" t="s">
        <v>592</v>
      </c>
      <c r="G12416" t="s">
        <v>27</v>
      </c>
      <c r="H12416" t="s">
        <v>27</v>
      </c>
      <c r="I12416" t="s">
        <v>27</v>
      </c>
      <c r="J12416" t="s">
        <v>86873</v>
      </c>
      <c r="K12416" t="s">
        <v>27</v>
      </c>
      <c r="L12416" t="s">
        <v>33</v>
      </c>
      <c r="M12416">
        <v>8280</v>
      </c>
      <c r="N12416">
        <v>920</v>
      </c>
      <c r="O12416">
        <v>111</v>
      </c>
      <c r="P12416">
        <v>0</v>
      </c>
      <c r="Q12416">
        <v>0</v>
      </c>
      <c r="S12416">
        <v>0</v>
      </c>
      <c r="T12416">
        <v>0</v>
      </c>
      <c r="U12416">
        <v>0</v>
      </c>
    </row>
    <row r="12417" spans="1:21" x14ac:dyDescent="0.25">
      <c r="A12417" t="s">
        <v>135660</v>
      </c>
      <c r="B12417" t="s">
        <v>94</v>
      </c>
      <c r="C12417" t="s">
        <v>135661</v>
      </c>
      <c r="D12417" t="s">
        <v>121734</v>
      </c>
      <c r="E12417" t="s">
        <v>27</v>
      </c>
      <c r="F12417" t="s">
        <v>592</v>
      </c>
      <c r="G12417" t="s">
        <v>27</v>
      </c>
      <c r="H12417" t="s">
        <v>27</v>
      </c>
      <c r="I12417" t="s">
        <v>27</v>
      </c>
      <c r="J12417" t="s">
        <v>135662</v>
      </c>
      <c r="K12417" t="s">
        <v>27</v>
      </c>
      <c r="L12417" t="s">
        <v>33</v>
      </c>
      <c r="M12417">
        <v>290</v>
      </c>
      <c r="N12417">
        <v>5</v>
      </c>
      <c r="O12417">
        <v>0</v>
      </c>
      <c r="P12417">
        <v>36</v>
      </c>
      <c r="Q12417">
        <v>36</v>
      </c>
      <c r="R12417">
        <v>15</v>
      </c>
      <c r="S12417">
        <v>20</v>
      </c>
      <c r="T12417">
        <v>1</v>
      </c>
      <c r="U12417">
        <v>4</v>
      </c>
    </row>
    <row r="12418" spans="1:21" x14ac:dyDescent="0.25">
      <c r="A12418" t="s">
        <v>148180</v>
      </c>
      <c r="B12418" t="s">
        <v>94</v>
      </c>
      <c r="C12418" t="s">
        <v>148181</v>
      </c>
      <c r="D12418" t="s">
        <v>157468</v>
      </c>
      <c r="E12418" t="s">
        <v>1406</v>
      </c>
      <c r="F12418" t="s">
        <v>592</v>
      </c>
      <c r="G12418" t="s">
        <v>27</v>
      </c>
      <c r="H12418" t="s">
        <v>27</v>
      </c>
      <c r="I12418" t="s">
        <v>27</v>
      </c>
      <c r="J12418" t="s">
        <v>148182</v>
      </c>
      <c r="K12418" t="s">
        <v>27</v>
      </c>
      <c r="L12418" t="s">
        <v>33</v>
      </c>
      <c r="M12418">
        <v>3450</v>
      </c>
      <c r="N12418">
        <v>140</v>
      </c>
      <c r="O12418">
        <v>19</v>
      </c>
      <c r="P12418">
        <v>470</v>
      </c>
      <c r="Q12418">
        <v>11</v>
      </c>
      <c r="R12418">
        <v>21</v>
      </c>
      <c r="S12418">
        <v>69</v>
      </c>
      <c r="T12418">
        <v>24</v>
      </c>
      <c r="U12418">
        <v>96</v>
      </c>
    </row>
    <row r="12419" spans="1:21" x14ac:dyDescent="0.25">
      <c r="A12419" t="s">
        <v>111326</v>
      </c>
      <c r="B12419" t="s">
        <v>94</v>
      </c>
      <c r="C12419" t="s">
        <v>111327</v>
      </c>
      <c r="D12419" t="s">
        <v>111300</v>
      </c>
      <c r="E12419" t="s">
        <v>840</v>
      </c>
      <c r="F12419" t="s">
        <v>592</v>
      </c>
      <c r="G12419" t="s">
        <v>186149</v>
      </c>
      <c r="H12419" t="s">
        <v>186150</v>
      </c>
      <c r="I12419" t="s">
        <v>413</v>
      </c>
      <c r="J12419" t="s">
        <v>111328</v>
      </c>
      <c r="K12419" t="s">
        <v>304</v>
      </c>
      <c r="L12419" t="s">
        <v>39</v>
      </c>
      <c r="M12419">
        <v>1360</v>
      </c>
      <c r="N12419">
        <v>95</v>
      </c>
      <c r="O12419">
        <v>67</v>
      </c>
      <c r="P12419">
        <v>43</v>
      </c>
      <c r="Q12419">
        <v>38</v>
      </c>
      <c r="S12419">
        <v>84</v>
      </c>
      <c r="T12419">
        <v>32</v>
      </c>
      <c r="U12419">
        <v>128</v>
      </c>
    </row>
    <row r="12420" spans="1:21" x14ac:dyDescent="0.25">
      <c r="A12420" t="s">
        <v>115905</v>
      </c>
      <c r="B12420" t="s">
        <v>94</v>
      </c>
      <c r="C12420" t="s">
        <v>115906</v>
      </c>
      <c r="D12420" t="s">
        <v>157469</v>
      </c>
      <c r="E12420" t="s">
        <v>27</v>
      </c>
      <c r="F12420" t="s">
        <v>592</v>
      </c>
      <c r="G12420" t="s">
        <v>179093</v>
      </c>
      <c r="H12420" t="s">
        <v>27</v>
      </c>
      <c r="I12420" t="s">
        <v>27</v>
      </c>
      <c r="J12420" t="s">
        <v>115907</v>
      </c>
      <c r="K12420" t="s">
        <v>125</v>
      </c>
      <c r="L12420" t="s">
        <v>104</v>
      </c>
      <c r="M12420">
        <v>1600</v>
      </c>
      <c r="N12420">
        <v>82</v>
      </c>
      <c r="O12420">
        <v>14</v>
      </c>
      <c r="P12420">
        <v>5</v>
      </c>
      <c r="Q12420">
        <v>3</v>
      </c>
      <c r="S12420">
        <v>210</v>
      </c>
      <c r="T12420">
        <v>35</v>
      </c>
      <c r="U12420">
        <v>14</v>
      </c>
    </row>
    <row r="12421" spans="1:21" x14ac:dyDescent="0.25">
      <c r="A12421" t="s">
        <v>71531</v>
      </c>
      <c r="B12421" t="s">
        <v>94</v>
      </c>
      <c r="C12421" t="s">
        <v>71532</v>
      </c>
      <c r="D12421" t="s">
        <v>157470</v>
      </c>
      <c r="E12421" t="s">
        <v>23</v>
      </c>
      <c r="F12421" t="s">
        <v>592</v>
      </c>
      <c r="G12421" t="s">
        <v>186151</v>
      </c>
      <c r="H12421" t="s">
        <v>186152</v>
      </c>
      <c r="I12421" t="s">
        <v>27</v>
      </c>
      <c r="J12421" t="s">
        <v>71533</v>
      </c>
      <c r="K12421" t="s">
        <v>27</v>
      </c>
      <c r="L12421" t="s">
        <v>28</v>
      </c>
      <c r="M12421">
        <v>3890</v>
      </c>
      <c r="N12421">
        <v>19</v>
      </c>
      <c r="O12421">
        <v>3</v>
      </c>
      <c r="P12421">
        <v>719</v>
      </c>
      <c r="Q12421">
        <v>16</v>
      </c>
      <c r="R12421">
        <v>25</v>
      </c>
      <c r="S12421">
        <v>199</v>
      </c>
      <c r="T12421">
        <v>5</v>
      </c>
      <c r="U12421">
        <v>2</v>
      </c>
    </row>
    <row r="12422" spans="1:21" x14ac:dyDescent="0.25">
      <c r="A12422" t="s">
        <v>54399</v>
      </c>
      <c r="B12422" t="s">
        <v>94</v>
      </c>
      <c r="C12422" t="s">
        <v>54400</v>
      </c>
      <c r="D12422" t="s">
        <v>157471</v>
      </c>
      <c r="E12422" t="s">
        <v>91</v>
      </c>
      <c r="F12422" t="s">
        <v>592</v>
      </c>
      <c r="G12422" t="s">
        <v>27</v>
      </c>
      <c r="H12422" t="s">
        <v>27</v>
      </c>
      <c r="I12422" t="s">
        <v>27</v>
      </c>
      <c r="J12422" t="s">
        <v>54401</v>
      </c>
      <c r="K12422" t="s">
        <v>27</v>
      </c>
      <c r="L12422" t="s">
        <v>33</v>
      </c>
      <c r="M12422">
        <v>1950</v>
      </c>
      <c r="N12422">
        <v>90</v>
      </c>
      <c r="O12422">
        <v>77</v>
      </c>
      <c r="P12422">
        <v>250</v>
      </c>
      <c r="Q12422">
        <v>230</v>
      </c>
      <c r="S12422">
        <v>30</v>
      </c>
      <c r="T12422">
        <v>2</v>
      </c>
      <c r="U12422">
        <v>8</v>
      </c>
    </row>
    <row r="12423" spans="1:21" x14ac:dyDescent="0.25">
      <c r="A12423" t="s">
        <v>59189</v>
      </c>
      <c r="B12423" t="s">
        <v>94</v>
      </c>
      <c r="C12423" t="s">
        <v>59190</v>
      </c>
      <c r="D12423" t="s">
        <v>157472</v>
      </c>
      <c r="E12423" t="s">
        <v>27</v>
      </c>
      <c r="F12423" t="s">
        <v>592</v>
      </c>
      <c r="G12423" t="s">
        <v>175428</v>
      </c>
      <c r="H12423" t="s">
        <v>186153</v>
      </c>
      <c r="I12423" t="s">
        <v>27</v>
      </c>
      <c r="J12423" t="s">
        <v>27</v>
      </c>
      <c r="K12423" t="s">
        <v>103</v>
      </c>
      <c r="L12423" t="s">
        <v>104</v>
      </c>
      <c r="M12423">
        <v>4870</v>
      </c>
      <c r="N12423">
        <v>230</v>
      </c>
      <c r="O12423">
        <v>41</v>
      </c>
      <c r="P12423">
        <v>530</v>
      </c>
      <c r="Q12423">
        <v>35</v>
      </c>
      <c r="R12423">
        <v>47</v>
      </c>
      <c r="S12423">
        <v>150</v>
      </c>
      <c r="T12423">
        <v>18</v>
      </c>
      <c r="U12423">
        <v>72</v>
      </c>
    </row>
    <row r="12424" spans="1:21" x14ac:dyDescent="0.25">
      <c r="A12424" t="s">
        <v>90281</v>
      </c>
      <c r="B12424" t="s">
        <v>94</v>
      </c>
      <c r="C12424" t="s">
        <v>90282</v>
      </c>
      <c r="D12424" t="s">
        <v>151466</v>
      </c>
      <c r="E12424" t="s">
        <v>27</v>
      </c>
      <c r="F12424" t="s">
        <v>592</v>
      </c>
      <c r="G12424" t="s">
        <v>176781</v>
      </c>
      <c r="H12424" t="s">
        <v>27</v>
      </c>
      <c r="I12424" t="s">
        <v>27</v>
      </c>
      <c r="J12424" t="s">
        <v>90283</v>
      </c>
      <c r="K12424" t="s">
        <v>27</v>
      </c>
      <c r="L12424" t="s">
        <v>33</v>
      </c>
      <c r="M12424">
        <v>3620</v>
      </c>
      <c r="N12424">
        <v>2</v>
      </c>
      <c r="O12424">
        <v>1</v>
      </c>
      <c r="P12424">
        <v>787</v>
      </c>
      <c r="Q12424">
        <v>3</v>
      </c>
      <c r="R12424">
        <v>96</v>
      </c>
      <c r="S12424">
        <v>65</v>
      </c>
      <c r="T12424">
        <v>2</v>
      </c>
      <c r="U12424">
        <v>8</v>
      </c>
    </row>
    <row r="12425" spans="1:21" x14ac:dyDescent="0.25">
      <c r="A12425" t="s">
        <v>137031</v>
      </c>
      <c r="B12425" t="s">
        <v>94</v>
      </c>
      <c r="C12425" t="s">
        <v>137032</v>
      </c>
      <c r="D12425" t="s">
        <v>157473</v>
      </c>
      <c r="E12425" t="s">
        <v>728</v>
      </c>
      <c r="F12425" t="s">
        <v>592</v>
      </c>
      <c r="G12425" t="s">
        <v>177822</v>
      </c>
      <c r="H12425" t="s">
        <v>186154</v>
      </c>
      <c r="I12425" t="s">
        <v>27</v>
      </c>
      <c r="J12425" t="s">
        <v>137033</v>
      </c>
      <c r="K12425" t="s">
        <v>115</v>
      </c>
      <c r="L12425" t="s">
        <v>95</v>
      </c>
      <c r="M12425">
        <v>3840</v>
      </c>
      <c r="N12425">
        <v>12</v>
      </c>
      <c r="O12425">
        <v>2</v>
      </c>
      <c r="P12425">
        <v>850</v>
      </c>
      <c r="Q12425">
        <v>5</v>
      </c>
      <c r="R12425">
        <v>19</v>
      </c>
      <c r="S12425">
        <v>74</v>
      </c>
      <c r="T12425">
        <v>5</v>
      </c>
      <c r="U12425">
        <v>2</v>
      </c>
    </row>
    <row r="12426" spans="1:21" x14ac:dyDescent="0.25">
      <c r="A12426" t="s">
        <v>118288</v>
      </c>
      <c r="B12426" t="s">
        <v>94</v>
      </c>
      <c r="C12426" t="s">
        <v>118289</v>
      </c>
      <c r="D12426" t="s">
        <v>157474</v>
      </c>
      <c r="E12426" t="s">
        <v>27</v>
      </c>
      <c r="F12426" t="s">
        <v>592</v>
      </c>
      <c r="G12426" t="s">
        <v>186155</v>
      </c>
      <c r="H12426" t="s">
        <v>27</v>
      </c>
      <c r="I12426" t="s">
        <v>27</v>
      </c>
      <c r="J12426" t="s">
        <v>118290</v>
      </c>
      <c r="K12426" t="s">
        <v>27</v>
      </c>
      <c r="L12426" t="s">
        <v>33</v>
      </c>
      <c r="M12426">
        <v>3700</v>
      </c>
      <c r="N12426">
        <v>0</v>
      </c>
      <c r="O12426">
        <v>0</v>
      </c>
      <c r="P12426">
        <v>92400001525879</v>
      </c>
      <c r="Q12426">
        <v>89400001525879</v>
      </c>
      <c r="S12426">
        <v>0</v>
      </c>
      <c r="T12426">
        <v>0</v>
      </c>
      <c r="U12426">
        <v>0</v>
      </c>
    </row>
    <row r="12427" spans="1:21" x14ac:dyDescent="0.25">
      <c r="A12427" t="s">
        <v>27243</v>
      </c>
      <c r="B12427" t="s">
        <v>94</v>
      </c>
      <c r="C12427" t="s">
        <v>27244</v>
      </c>
      <c r="D12427" t="s">
        <v>27245</v>
      </c>
      <c r="E12427" t="s">
        <v>70</v>
      </c>
      <c r="F12427" t="s">
        <v>592</v>
      </c>
      <c r="G12427" t="s">
        <v>175805</v>
      </c>
      <c r="H12427" t="s">
        <v>186156</v>
      </c>
      <c r="I12427" t="s">
        <v>27</v>
      </c>
      <c r="J12427" t="s">
        <v>27246</v>
      </c>
      <c r="K12427" t="s">
        <v>1493</v>
      </c>
      <c r="L12427" t="s">
        <v>49</v>
      </c>
      <c r="M12427">
        <v>5010</v>
      </c>
      <c r="N12427">
        <v>230</v>
      </c>
      <c r="O12427">
        <v>140</v>
      </c>
      <c r="P12427">
        <v>660</v>
      </c>
      <c r="Q12427">
        <v>380</v>
      </c>
      <c r="R12427">
        <v>25</v>
      </c>
      <c r="S12427">
        <v>63</v>
      </c>
      <c r="T12427">
        <v>4</v>
      </c>
      <c r="U12427">
        <v>16</v>
      </c>
    </row>
    <row r="12428" spans="1:21" x14ac:dyDescent="0.25">
      <c r="A12428" t="s">
        <v>33347</v>
      </c>
      <c r="B12428" t="s">
        <v>94</v>
      </c>
      <c r="C12428" t="s">
        <v>33348</v>
      </c>
      <c r="D12428" t="s">
        <v>33345</v>
      </c>
      <c r="E12428" t="s">
        <v>5262</v>
      </c>
      <c r="F12428" t="s">
        <v>186157</v>
      </c>
      <c r="G12428" t="s">
        <v>182113</v>
      </c>
      <c r="H12428" t="s">
        <v>186158</v>
      </c>
      <c r="I12428" t="s">
        <v>27</v>
      </c>
      <c r="J12428" t="s">
        <v>33349</v>
      </c>
      <c r="K12428" t="s">
        <v>297</v>
      </c>
      <c r="L12428" t="s">
        <v>104</v>
      </c>
      <c r="M12428">
        <v>2680</v>
      </c>
      <c r="N12428">
        <v>230</v>
      </c>
      <c r="O12428">
        <v>160</v>
      </c>
      <c r="P12428">
        <v>23</v>
      </c>
      <c r="Q12428">
        <v>17</v>
      </c>
      <c r="S12428">
        <v>130</v>
      </c>
      <c r="T12428">
        <v>7</v>
      </c>
      <c r="U12428">
        <v>28</v>
      </c>
    </row>
    <row r="12429" spans="1:21" x14ac:dyDescent="0.25">
      <c r="A12429" t="s">
        <v>132887</v>
      </c>
      <c r="B12429" t="s">
        <v>94</v>
      </c>
      <c r="C12429" t="s">
        <v>132888</v>
      </c>
      <c r="D12429" t="s">
        <v>132876</v>
      </c>
      <c r="E12429" t="s">
        <v>27</v>
      </c>
      <c r="F12429" t="s">
        <v>28306</v>
      </c>
      <c r="G12429" t="s">
        <v>177026</v>
      </c>
      <c r="H12429" t="s">
        <v>27</v>
      </c>
      <c r="I12429" t="s">
        <v>27</v>
      </c>
      <c r="J12429" t="s">
        <v>132889</v>
      </c>
      <c r="K12429" t="s">
        <v>390</v>
      </c>
      <c r="L12429" t="s">
        <v>39</v>
      </c>
      <c r="M12429">
        <v>4870</v>
      </c>
      <c r="N12429">
        <v>210</v>
      </c>
      <c r="O12429">
        <v>16</v>
      </c>
      <c r="P12429">
        <v>660</v>
      </c>
      <c r="Q12429">
        <v>6</v>
      </c>
      <c r="R12429">
        <v>34</v>
      </c>
      <c r="S12429">
        <v>68</v>
      </c>
      <c r="T12429">
        <v>10</v>
      </c>
      <c r="U12429">
        <v>4</v>
      </c>
    </row>
    <row r="12430" spans="1:21" x14ac:dyDescent="0.25">
      <c r="A12430" t="s">
        <v>147991</v>
      </c>
      <c r="B12430" t="s">
        <v>94</v>
      </c>
      <c r="C12430" t="s">
        <v>147992</v>
      </c>
      <c r="D12430" t="s">
        <v>97643</v>
      </c>
      <c r="E12430" t="s">
        <v>27</v>
      </c>
      <c r="F12430" t="s">
        <v>28306</v>
      </c>
      <c r="G12430" t="s">
        <v>27</v>
      </c>
      <c r="H12430" t="s">
        <v>27</v>
      </c>
      <c r="I12430" t="s">
        <v>27</v>
      </c>
      <c r="J12430" t="s">
        <v>147993</v>
      </c>
      <c r="K12430" t="s">
        <v>27</v>
      </c>
      <c r="L12430" t="s">
        <v>33</v>
      </c>
      <c r="M12430">
        <v>5310</v>
      </c>
      <c r="N12430">
        <v>330</v>
      </c>
      <c r="O12430">
        <v>37</v>
      </c>
      <c r="P12430">
        <v>500</v>
      </c>
      <c r="Q12430">
        <v>3</v>
      </c>
      <c r="R12430">
        <v>440</v>
      </c>
      <c r="S12430">
        <v>62</v>
      </c>
      <c r="T12430">
        <v>10</v>
      </c>
      <c r="U12430">
        <v>4</v>
      </c>
    </row>
    <row r="12431" spans="1:21" x14ac:dyDescent="0.25">
      <c r="A12431" t="s">
        <v>132898</v>
      </c>
      <c r="B12431" t="s">
        <v>94</v>
      </c>
      <c r="C12431" t="s">
        <v>132899</v>
      </c>
      <c r="D12431" t="s">
        <v>132876</v>
      </c>
      <c r="E12431" t="s">
        <v>840</v>
      </c>
      <c r="F12431" t="s">
        <v>592</v>
      </c>
      <c r="G12431" t="s">
        <v>186159</v>
      </c>
      <c r="H12431" t="s">
        <v>186160</v>
      </c>
      <c r="I12431" t="s">
        <v>27</v>
      </c>
      <c r="J12431" t="s">
        <v>132900</v>
      </c>
      <c r="K12431" t="s">
        <v>390</v>
      </c>
      <c r="L12431" t="s">
        <v>39</v>
      </c>
      <c r="M12431">
        <v>4870</v>
      </c>
      <c r="N12431">
        <v>210</v>
      </c>
      <c r="O12431">
        <v>16</v>
      </c>
      <c r="P12431">
        <v>660</v>
      </c>
      <c r="Q12431">
        <v>6</v>
      </c>
      <c r="R12431">
        <v>34</v>
      </c>
      <c r="S12431">
        <v>68</v>
      </c>
      <c r="T12431">
        <v>10</v>
      </c>
      <c r="U12431">
        <v>4</v>
      </c>
    </row>
    <row r="12432" spans="1:21" x14ac:dyDescent="0.25">
      <c r="A12432" t="s">
        <v>138677</v>
      </c>
      <c r="B12432" t="s">
        <v>94</v>
      </c>
      <c r="C12432" t="s">
        <v>138678</v>
      </c>
      <c r="D12432" t="s">
        <v>157475</v>
      </c>
      <c r="E12432" t="s">
        <v>30604</v>
      </c>
      <c r="F12432" t="s">
        <v>592</v>
      </c>
      <c r="G12432" t="s">
        <v>186161</v>
      </c>
      <c r="H12432" t="s">
        <v>186162</v>
      </c>
      <c r="I12432" t="s">
        <v>27</v>
      </c>
      <c r="J12432" t="s">
        <v>138679</v>
      </c>
      <c r="K12432" t="s">
        <v>115</v>
      </c>
      <c r="L12432" t="s">
        <v>95</v>
      </c>
      <c r="M12432">
        <v>690</v>
      </c>
      <c r="N12432">
        <v>35</v>
      </c>
      <c r="O12432">
        <v>24</v>
      </c>
      <c r="P12432">
        <v>48</v>
      </c>
      <c r="Q12432">
        <v>48</v>
      </c>
      <c r="R12432">
        <v>0</v>
      </c>
      <c r="S12432">
        <v>40</v>
      </c>
      <c r="T12432">
        <v>1</v>
      </c>
      <c r="U12432">
        <v>4</v>
      </c>
    </row>
    <row r="12433" spans="1:21" x14ac:dyDescent="0.25">
      <c r="A12433" t="s">
        <v>19916</v>
      </c>
      <c r="B12433" t="s">
        <v>94</v>
      </c>
      <c r="C12433" t="s">
        <v>19917</v>
      </c>
      <c r="D12433" t="s">
        <v>157476</v>
      </c>
      <c r="E12433" t="s">
        <v>27</v>
      </c>
      <c r="F12433" t="s">
        <v>592</v>
      </c>
      <c r="G12433" t="s">
        <v>176752</v>
      </c>
      <c r="H12433" t="s">
        <v>27</v>
      </c>
      <c r="I12433" t="s">
        <v>27</v>
      </c>
      <c r="J12433" t="s">
        <v>19918</v>
      </c>
      <c r="K12433" t="s">
        <v>66</v>
      </c>
      <c r="L12433" t="s">
        <v>61</v>
      </c>
      <c r="M12433">
        <v>2240</v>
      </c>
      <c r="N12433">
        <v>1</v>
      </c>
      <c r="O12433">
        <v>1</v>
      </c>
      <c r="P12433">
        <v>780</v>
      </c>
      <c r="Q12433">
        <v>6</v>
      </c>
      <c r="R12433">
        <v>0</v>
      </c>
      <c r="S12433">
        <v>72</v>
      </c>
      <c r="T12433">
        <v>3</v>
      </c>
      <c r="U12433">
        <v>12</v>
      </c>
    </row>
    <row r="12434" spans="1:21" x14ac:dyDescent="0.25">
      <c r="A12434" t="s">
        <v>64937</v>
      </c>
      <c r="B12434" t="s">
        <v>94</v>
      </c>
      <c r="C12434" t="s">
        <v>64938</v>
      </c>
      <c r="D12434" t="s">
        <v>157477</v>
      </c>
      <c r="E12434" t="s">
        <v>27</v>
      </c>
      <c r="F12434" t="s">
        <v>592</v>
      </c>
      <c r="G12434" t="s">
        <v>176879</v>
      </c>
      <c r="H12434" t="s">
        <v>186163</v>
      </c>
      <c r="I12434" t="s">
        <v>27</v>
      </c>
      <c r="J12434" t="s">
        <v>64939</v>
      </c>
      <c r="K12434" t="s">
        <v>540</v>
      </c>
      <c r="L12434" t="s">
        <v>104</v>
      </c>
      <c r="M12434">
        <v>920</v>
      </c>
      <c r="N12434">
        <v>0</v>
      </c>
      <c r="O12434">
        <v>0</v>
      </c>
      <c r="P12434">
        <v>210</v>
      </c>
      <c r="Q12434">
        <v>180</v>
      </c>
      <c r="S12434">
        <v>12</v>
      </c>
      <c r="T12434">
        <v>27</v>
      </c>
      <c r="U12434">
        <v>108</v>
      </c>
    </row>
    <row r="12435" spans="1:21" x14ac:dyDescent="0.25">
      <c r="A12435" t="s">
        <v>47212</v>
      </c>
      <c r="B12435" t="s">
        <v>94</v>
      </c>
      <c r="C12435" t="s">
        <v>47213</v>
      </c>
      <c r="D12435" t="s">
        <v>157478</v>
      </c>
      <c r="E12435" t="s">
        <v>107</v>
      </c>
      <c r="F12435" t="s">
        <v>592</v>
      </c>
      <c r="G12435" t="s">
        <v>175687</v>
      </c>
      <c r="H12435" t="s">
        <v>186164</v>
      </c>
      <c r="I12435" t="s">
        <v>27</v>
      </c>
      <c r="J12435" t="s">
        <v>47214</v>
      </c>
      <c r="K12435" t="s">
        <v>395</v>
      </c>
      <c r="L12435" t="s">
        <v>39</v>
      </c>
      <c r="M12435">
        <v>3750</v>
      </c>
      <c r="N12435">
        <v>18</v>
      </c>
      <c r="O12435">
        <v>4</v>
      </c>
      <c r="P12435">
        <v>760</v>
      </c>
      <c r="Q12435">
        <v>180</v>
      </c>
      <c r="R12435">
        <v>40</v>
      </c>
      <c r="S12435">
        <v>120</v>
      </c>
      <c r="T12435">
        <v>14</v>
      </c>
      <c r="U12435">
        <v>56</v>
      </c>
    </row>
    <row r="12436" spans="1:21" x14ac:dyDescent="0.25">
      <c r="A12436" t="s">
        <v>12973</v>
      </c>
      <c r="B12436" t="s">
        <v>94</v>
      </c>
      <c r="C12436" t="s">
        <v>12974</v>
      </c>
      <c r="D12436" t="s">
        <v>157479</v>
      </c>
      <c r="E12436" t="s">
        <v>1863</v>
      </c>
      <c r="F12436" t="s">
        <v>1445</v>
      </c>
      <c r="G12436" t="s">
        <v>174646</v>
      </c>
      <c r="H12436" t="s">
        <v>27</v>
      </c>
      <c r="I12436" t="s">
        <v>27</v>
      </c>
      <c r="J12436" t="s">
        <v>12975</v>
      </c>
      <c r="K12436" t="s">
        <v>186</v>
      </c>
      <c r="L12436" t="s">
        <v>104</v>
      </c>
      <c r="M12436">
        <v>4730</v>
      </c>
      <c r="N12436">
        <v>188</v>
      </c>
      <c r="O12436">
        <v>55</v>
      </c>
      <c r="P12436">
        <v>674</v>
      </c>
      <c r="Q12436">
        <v>220</v>
      </c>
      <c r="S12436">
        <v>74</v>
      </c>
      <c r="T12436">
        <v>77</v>
      </c>
      <c r="U12436">
        <v>308</v>
      </c>
    </row>
    <row r="12437" spans="1:21" x14ac:dyDescent="0.25">
      <c r="A12437" t="s">
        <v>47643</v>
      </c>
      <c r="B12437" t="s">
        <v>94</v>
      </c>
      <c r="C12437" t="s">
        <v>47644</v>
      </c>
      <c r="D12437" t="s">
        <v>157480</v>
      </c>
      <c r="E12437" t="s">
        <v>1863</v>
      </c>
      <c r="F12437" t="s">
        <v>592</v>
      </c>
      <c r="G12437" t="s">
        <v>175172</v>
      </c>
      <c r="H12437" t="s">
        <v>186165</v>
      </c>
      <c r="I12437" t="s">
        <v>33033</v>
      </c>
      <c r="J12437" t="s">
        <v>47645</v>
      </c>
      <c r="K12437" t="s">
        <v>692</v>
      </c>
      <c r="L12437" t="s">
        <v>104</v>
      </c>
      <c r="M12437">
        <v>4860</v>
      </c>
      <c r="N12437">
        <v>208</v>
      </c>
      <c r="O12437">
        <v>62</v>
      </c>
      <c r="P12437">
        <v>665</v>
      </c>
      <c r="Q12437">
        <v>285</v>
      </c>
      <c r="R12437">
        <v>26</v>
      </c>
      <c r="S12437">
        <v>70</v>
      </c>
      <c r="T12437">
        <v>65</v>
      </c>
      <c r="U12437">
        <v>26</v>
      </c>
    </row>
    <row r="12438" spans="1:21" x14ac:dyDescent="0.25">
      <c r="A12438" t="s">
        <v>100089</v>
      </c>
      <c r="B12438" t="s">
        <v>94</v>
      </c>
      <c r="C12438" t="s">
        <v>100090</v>
      </c>
      <c r="D12438" t="s">
        <v>99750</v>
      </c>
      <c r="E12438" t="s">
        <v>3084</v>
      </c>
      <c r="F12438" t="s">
        <v>592</v>
      </c>
      <c r="G12438" t="s">
        <v>175252</v>
      </c>
      <c r="H12438" t="s">
        <v>27</v>
      </c>
      <c r="I12438" t="s">
        <v>27</v>
      </c>
      <c r="J12438" t="s">
        <v>100091</v>
      </c>
      <c r="K12438" t="s">
        <v>186</v>
      </c>
      <c r="L12438" t="s">
        <v>104</v>
      </c>
      <c r="M12438">
        <v>4730</v>
      </c>
      <c r="N12438">
        <v>458</v>
      </c>
      <c r="O12438">
        <v>65</v>
      </c>
      <c r="P12438">
        <v>72</v>
      </c>
      <c r="Q12438">
        <v>54</v>
      </c>
      <c r="R12438">
        <v>52</v>
      </c>
      <c r="S12438">
        <v>54</v>
      </c>
      <c r="T12438">
        <v>325</v>
      </c>
      <c r="U12438">
        <v>13</v>
      </c>
    </row>
    <row r="12439" spans="1:21" x14ac:dyDescent="0.25">
      <c r="A12439" t="s">
        <v>136333</v>
      </c>
      <c r="B12439" t="s">
        <v>94</v>
      </c>
      <c r="C12439" t="s">
        <v>136334</v>
      </c>
      <c r="D12439" t="s">
        <v>154324</v>
      </c>
      <c r="E12439" t="s">
        <v>8478</v>
      </c>
      <c r="F12439" t="s">
        <v>592</v>
      </c>
      <c r="G12439" t="s">
        <v>186166</v>
      </c>
      <c r="H12439" t="s">
        <v>186167</v>
      </c>
      <c r="I12439" t="s">
        <v>27</v>
      </c>
      <c r="J12439" t="s">
        <v>136335</v>
      </c>
      <c r="K12439" t="s">
        <v>66</v>
      </c>
      <c r="L12439" t="s">
        <v>61</v>
      </c>
      <c r="M12439">
        <v>490</v>
      </c>
      <c r="N12439">
        <v>27</v>
      </c>
      <c r="O12439">
        <v>4</v>
      </c>
      <c r="P12439">
        <v>44</v>
      </c>
      <c r="Q12439">
        <v>41</v>
      </c>
      <c r="R12439">
        <v>20</v>
      </c>
      <c r="S12439">
        <v>8</v>
      </c>
      <c r="T12439">
        <v>65</v>
      </c>
      <c r="U12439">
        <v>26</v>
      </c>
    </row>
    <row r="12440" spans="1:21" x14ac:dyDescent="0.25">
      <c r="A12440" t="s">
        <v>45067</v>
      </c>
      <c r="B12440" t="s">
        <v>94</v>
      </c>
      <c r="C12440" t="s">
        <v>45068</v>
      </c>
      <c r="D12440" t="s">
        <v>157481</v>
      </c>
      <c r="E12440" t="s">
        <v>27</v>
      </c>
      <c r="F12440" t="s">
        <v>592</v>
      </c>
      <c r="G12440" t="s">
        <v>179093</v>
      </c>
      <c r="H12440" t="s">
        <v>27</v>
      </c>
      <c r="I12440" t="s">
        <v>27</v>
      </c>
      <c r="J12440" t="s">
        <v>45069</v>
      </c>
      <c r="K12440" t="s">
        <v>297</v>
      </c>
      <c r="L12440" t="s">
        <v>104</v>
      </c>
      <c r="M12440">
        <v>2510</v>
      </c>
      <c r="N12440">
        <v>208</v>
      </c>
      <c r="O12440">
        <v>33</v>
      </c>
      <c r="P12440">
        <v>0</v>
      </c>
      <c r="Q12440">
        <v>0</v>
      </c>
      <c r="S12440">
        <v>159</v>
      </c>
      <c r="T12440">
        <v>12</v>
      </c>
      <c r="U12440">
        <v>48</v>
      </c>
    </row>
    <row r="12441" spans="1:21" x14ac:dyDescent="0.25">
      <c r="A12441" t="s">
        <v>5586</v>
      </c>
      <c r="B12441" t="s">
        <v>94</v>
      </c>
      <c r="C12441" t="s">
        <v>5587</v>
      </c>
      <c r="D12441" t="s">
        <v>151952</v>
      </c>
      <c r="E12441" t="s">
        <v>91</v>
      </c>
      <c r="F12441" t="s">
        <v>5588</v>
      </c>
      <c r="G12441" t="s">
        <v>180420</v>
      </c>
      <c r="H12441" t="s">
        <v>186168</v>
      </c>
      <c r="I12441" t="s">
        <v>27</v>
      </c>
      <c r="J12441" t="s">
        <v>5589</v>
      </c>
      <c r="K12441" t="s">
        <v>38</v>
      </c>
      <c r="L12441" t="s">
        <v>39</v>
      </c>
      <c r="M12441">
        <v>6120</v>
      </c>
      <c r="N12441">
        <v>490</v>
      </c>
      <c r="O12441">
        <v>87</v>
      </c>
      <c r="P12441">
        <v>130</v>
      </c>
      <c r="Q12441">
        <v>42</v>
      </c>
      <c r="R12441">
        <v>90</v>
      </c>
      <c r="S12441">
        <v>250</v>
      </c>
      <c r="T12441">
        <v>11</v>
      </c>
      <c r="U12441">
        <v>44</v>
      </c>
    </row>
    <row r="12442" spans="1:21" x14ac:dyDescent="0.25">
      <c r="A12442" t="s">
        <v>111846</v>
      </c>
      <c r="B12442" t="s">
        <v>94</v>
      </c>
      <c r="C12442" t="s">
        <v>111847</v>
      </c>
      <c r="D12442" t="s">
        <v>111841</v>
      </c>
      <c r="E12442" t="s">
        <v>64</v>
      </c>
      <c r="F12442" t="s">
        <v>592</v>
      </c>
      <c r="G12442" t="s">
        <v>178837</v>
      </c>
      <c r="H12442" t="s">
        <v>27</v>
      </c>
      <c r="I12442" t="s">
        <v>27</v>
      </c>
      <c r="J12442" t="s">
        <v>111848</v>
      </c>
      <c r="K12442" t="s">
        <v>66</v>
      </c>
      <c r="L12442" t="s">
        <v>61</v>
      </c>
      <c r="M12442">
        <v>3580</v>
      </c>
      <c r="N12442">
        <v>13</v>
      </c>
      <c r="O12442">
        <v>3</v>
      </c>
      <c r="P12442">
        <v>770</v>
      </c>
      <c r="Q12442">
        <v>0</v>
      </c>
      <c r="R12442">
        <v>13</v>
      </c>
      <c r="S12442">
        <v>88</v>
      </c>
      <c r="T12442">
        <v>0</v>
      </c>
      <c r="U12442">
        <v>0</v>
      </c>
    </row>
    <row r="12443" spans="1:21" x14ac:dyDescent="0.25">
      <c r="A12443" t="s">
        <v>138832</v>
      </c>
      <c r="B12443" t="s">
        <v>94</v>
      </c>
      <c r="C12443" t="s">
        <v>138833</v>
      </c>
      <c r="D12443" t="s">
        <v>138814</v>
      </c>
      <c r="E12443" t="s">
        <v>27</v>
      </c>
      <c r="F12443" t="s">
        <v>592</v>
      </c>
      <c r="G12443" t="s">
        <v>27</v>
      </c>
      <c r="H12443" t="s">
        <v>27</v>
      </c>
      <c r="I12443" t="s">
        <v>27</v>
      </c>
      <c r="J12443" t="s">
        <v>138834</v>
      </c>
      <c r="K12443" t="s">
        <v>27</v>
      </c>
      <c r="L12443" t="s">
        <v>33</v>
      </c>
      <c r="M12443">
        <v>930</v>
      </c>
      <c r="N12443">
        <v>32</v>
      </c>
      <c r="O12443">
        <v>23</v>
      </c>
      <c r="P12443">
        <v>140</v>
      </c>
      <c r="Q12443">
        <v>130</v>
      </c>
      <c r="S12443">
        <v>35</v>
      </c>
      <c r="T12443">
        <v>1</v>
      </c>
      <c r="U12443">
        <v>4</v>
      </c>
    </row>
    <row r="12444" spans="1:21" x14ac:dyDescent="0.25">
      <c r="A12444" t="s">
        <v>71730</v>
      </c>
      <c r="B12444" t="s">
        <v>94</v>
      </c>
      <c r="C12444" t="s">
        <v>71731</v>
      </c>
      <c r="D12444" t="s">
        <v>71732</v>
      </c>
      <c r="E12444" t="s">
        <v>27</v>
      </c>
      <c r="F12444" t="s">
        <v>592</v>
      </c>
      <c r="G12444" t="s">
        <v>27</v>
      </c>
      <c r="H12444" t="s">
        <v>27</v>
      </c>
      <c r="I12444" t="s">
        <v>27</v>
      </c>
      <c r="J12444" t="s">
        <v>71733</v>
      </c>
      <c r="K12444" t="s">
        <v>27</v>
      </c>
      <c r="L12444" t="s">
        <v>33</v>
      </c>
      <c r="M12444">
        <v>1370</v>
      </c>
      <c r="N12444">
        <v>80000001192093</v>
      </c>
      <c r="O12444">
        <v>69999998807907</v>
      </c>
      <c r="P12444">
        <v>310</v>
      </c>
      <c r="Q12444">
        <v>230</v>
      </c>
      <c r="S12444">
        <v>11000000238419</v>
      </c>
      <c r="T12444">
        <v>23</v>
      </c>
      <c r="U12444">
        <v>92</v>
      </c>
    </row>
    <row r="12445" spans="1:21" x14ac:dyDescent="0.25">
      <c r="A12445" t="s">
        <v>130907</v>
      </c>
      <c r="B12445" t="s">
        <v>94</v>
      </c>
      <c r="C12445" t="s">
        <v>130908</v>
      </c>
      <c r="D12445" t="s">
        <v>151524</v>
      </c>
      <c r="E12445" t="s">
        <v>63132</v>
      </c>
      <c r="F12445" t="s">
        <v>592</v>
      </c>
      <c r="G12445" t="s">
        <v>186169</v>
      </c>
      <c r="H12445" t="s">
        <v>186170</v>
      </c>
      <c r="I12445" t="s">
        <v>27</v>
      </c>
      <c r="J12445" t="s">
        <v>130909</v>
      </c>
      <c r="K12445" t="s">
        <v>115</v>
      </c>
      <c r="L12445" t="s">
        <v>95</v>
      </c>
      <c r="M12445">
        <v>950</v>
      </c>
      <c r="N12445">
        <v>8</v>
      </c>
      <c r="O12445">
        <v>3</v>
      </c>
      <c r="P12445">
        <v>0</v>
      </c>
      <c r="Q12445">
        <v>0</v>
      </c>
      <c r="R12445">
        <v>0</v>
      </c>
      <c r="S12445">
        <v>220</v>
      </c>
      <c r="T12445">
        <v>13</v>
      </c>
      <c r="U12445">
        <v>52</v>
      </c>
    </row>
    <row r="12446" spans="1:21" x14ac:dyDescent="0.25">
      <c r="A12446" t="s">
        <v>86958</v>
      </c>
      <c r="B12446" t="s">
        <v>94</v>
      </c>
      <c r="C12446" t="s">
        <v>86959</v>
      </c>
      <c r="D12446" t="s">
        <v>151894</v>
      </c>
      <c r="E12446" t="s">
        <v>209</v>
      </c>
      <c r="F12446" t="s">
        <v>592</v>
      </c>
      <c r="G12446" t="s">
        <v>177872</v>
      </c>
      <c r="H12446" t="s">
        <v>186171</v>
      </c>
      <c r="I12446" t="s">
        <v>69168</v>
      </c>
      <c r="J12446" t="s">
        <v>86960</v>
      </c>
      <c r="K12446" t="s">
        <v>297</v>
      </c>
      <c r="L12446" t="s">
        <v>104</v>
      </c>
      <c r="M12446">
        <v>8280</v>
      </c>
      <c r="N12446">
        <v>920</v>
      </c>
      <c r="O12446">
        <v>10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</row>
    <row r="12447" spans="1:21" x14ac:dyDescent="0.25">
      <c r="A12447" t="s">
        <v>66090</v>
      </c>
      <c r="B12447" t="s">
        <v>94</v>
      </c>
      <c r="C12447" t="s">
        <v>66091</v>
      </c>
      <c r="D12447" t="s">
        <v>66092</v>
      </c>
      <c r="E12447" t="s">
        <v>11255</v>
      </c>
      <c r="F12447" t="s">
        <v>66093</v>
      </c>
      <c r="G12447" t="s">
        <v>6666</v>
      </c>
      <c r="H12447" t="s">
        <v>27</v>
      </c>
      <c r="I12447" t="s">
        <v>27</v>
      </c>
      <c r="J12447" t="s">
        <v>66094</v>
      </c>
      <c r="K12447" t="s">
        <v>1493</v>
      </c>
      <c r="L12447" t="s">
        <v>49</v>
      </c>
      <c r="M12447">
        <v>6620</v>
      </c>
      <c r="N12447">
        <v>710</v>
      </c>
      <c r="O12447">
        <v>76</v>
      </c>
      <c r="P12447">
        <v>16</v>
      </c>
      <c r="Q12447">
        <v>15</v>
      </c>
      <c r="R12447">
        <v>0</v>
      </c>
      <c r="S12447">
        <v>41</v>
      </c>
      <c r="T12447">
        <v>19</v>
      </c>
      <c r="U12447">
        <v>76</v>
      </c>
    </row>
    <row r="12448" spans="1:21" x14ac:dyDescent="0.25">
      <c r="A12448" t="s">
        <v>18122</v>
      </c>
      <c r="B12448" t="s">
        <v>94</v>
      </c>
      <c r="C12448" t="s">
        <v>18123</v>
      </c>
      <c r="D12448" t="s">
        <v>18065</v>
      </c>
      <c r="E12448" t="s">
        <v>376</v>
      </c>
      <c r="F12448" t="s">
        <v>592</v>
      </c>
      <c r="G12448" t="s">
        <v>180944</v>
      </c>
      <c r="H12448" t="s">
        <v>186172</v>
      </c>
      <c r="I12448" t="s">
        <v>27</v>
      </c>
      <c r="J12448" t="s">
        <v>18124</v>
      </c>
      <c r="K12448" t="s">
        <v>196</v>
      </c>
      <c r="L12448" t="s">
        <v>39</v>
      </c>
      <c r="M12448">
        <v>4190</v>
      </c>
      <c r="N12448">
        <v>230</v>
      </c>
      <c r="O12448">
        <v>140</v>
      </c>
      <c r="P12448">
        <v>180</v>
      </c>
      <c r="Q12448">
        <v>5</v>
      </c>
      <c r="R12448">
        <v>270</v>
      </c>
      <c r="S12448">
        <v>215</v>
      </c>
      <c r="T12448">
        <v>0</v>
      </c>
      <c r="U12448">
        <v>0</v>
      </c>
    </row>
    <row r="12449" spans="1:21" x14ac:dyDescent="0.25">
      <c r="A12449" t="s">
        <v>123569</v>
      </c>
      <c r="B12449" t="s">
        <v>94</v>
      </c>
      <c r="C12449" t="s">
        <v>123570</v>
      </c>
      <c r="D12449" t="s">
        <v>157482</v>
      </c>
      <c r="E12449" t="s">
        <v>10153</v>
      </c>
      <c r="F12449" t="s">
        <v>592</v>
      </c>
      <c r="G12449" t="s">
        <v>183600</v>
      </c>
      <c r="H12449" t="s">
        <v>186173</v>
      </c>
      <c r="I12449" t="s">
        <v>27</v>
      </c>
      <c r="J12449" t="s">
        <v>123571</v>
      </c>
      <c r="K12449" t="s">
        <v>153</v>
      </c>
      <c r="L12449" t="s">
        <v>61</v>
      </c>
      <c r="M12449">
        <v>290</v>
      </c>
      <c r="N12449">
        <v>7</v>
      </c>
      <c r="O12449">
        <v>0</v>
      </c>
      <c r="P12449">
        <v>15</v>
      </c>
      <c r="Q12449">
        <v>5</v>
      </c>
      <c r="S12449">
        <v>28</v>
      </c>
      <c r="T12449">
        <v>1</v>
      </c>
      <c r="U12449">
        <v>4</v>
      </c>
    </row>
    <row r="12450" spans="1:21" x14ac:dyDescent="0.25">
      <c r="A12450" t="s">
        <v>39224</v>
      </c>
      <c r="B12450" t="s">
        <v>94</v>
      </c>
      <c r="C12450" t="s">
        <v>39225</v>
      </c>
      <c r="D12450" t="s">
        <v>39226</v>
      </c>
      <c r="E12450" t="s">
        <v>14417</v>
      </c>
      <c r="F12450" t="s">
        <v>592</v>
      </c>
      <c r="G12450" t="s">
        <v>180071</v>
      </c>
      <c r="H12450" t="s">
        <v>186174</v>
      </c>
      <c r="I12450" t="s">
        <v>2124</v>
      </c>
      <c r="J12450" t="s">
        <v>39227</v>
      </c>
      <c r="K12450" t="s">
        <v>297</v>
      </c>
      <c r="L12450" t="s">
        <v>104</v>
      </c>
      <c r="M12450">
        <v>3690</v>
      </c>
      <c r="N12450">
        <v>290</v>
      </c>
      <c r="O12450">
        <v>190</v>
      </c>
      <c r="P12450">
        <v>0</v>
      </c>
      <c r="Q12450">
        <v>0</v>
      </c>
      <c r="S12450">
        <v>270</v>
      </c>
      <c r="T12450">
        <v>5</v>
      </c>
      <c r="U12450">
        <v>2</v>
      </c>
    </row>
    <row r="12451" spans="1:21" x14ac:dyDescent="0.25">
      <c r="A12451" t="s">
        <v>146823</v>
      </c>
      <c r="B12451" t="s">
        <v>94</v>
      </c>
      <c r="C12451" t="s">
        <v>146824</v>
      </c>
      <c r="D12451" t="s">
        <v>73375</v>
      </c>
      <c r="E12451" t="s">
        <v>27</v>
      </c>
      <c r="F12451" t="s">
        <v>592</v>
      </c>
      <c r="G12451" t="s">
        <v>175669</v>
      </c>
      <c r="H12451" t="s">
        <v>27</v>
      </c>
      <c r="I12451" t="s">
        <v>27</v>
      </c>
      <c r="J12451" t="s">
        <v>146825</v>
      </c>
      <c r="K12451" t="s">
        <v>650</v>
      </c>
      <c r="L12451" t="s">
        <v>49</v>
      </c>
      <c r="M12451">
        <v>7280</v>
      </c>
      <c r="N12451">
        <v>800</v>
      </c>
      <c r="O12451">
        <v>83</v>
      </c>
      <c r="P12451">
        <v>6</v>
      </c>
      <c r="Q12451">
        <v>6</v>
      </c>
      <c r="S12451">
        <v>14</v>
      </c>
      <c r="T12451">
        <v>11</v>
      </c>
      <c r="U12451">
        <v>44</v>
      </c>
    </row>
    <row r="12452" spans="1:21" x14ac:dyDescent="0.25">
      <c r="A12452" t="s">
        <v>131498</v>
      </c>
      <c r="B12452" t="s">
        <v>94</v>
      </c>
      <c r="C12452" t="s">
        <v>131499</v>
      </c>
      <c r="D12452" t="s">
        <v>155587</v>
      </c>
      <c r="E12452" t="s">
        <v>27</v>
      </c>
      <c r="F12452" t="s">
        <v>592</v>
      </c>
      <c r="G12452" t="s">
        <v>178019</v>
      </c>
      <c r="H12452" t="s">
        <v>27</v>
      </c>
      <c r="I12452" t="s">
        <v>27</v>
      </c>
      <c r="J12452" t="s">
        <v>131500</v>
      </c>
      <c r="K12452" t="s">
        <v>125</v>
      </c>
      <c r="L12452" t="s">
        <v>104</v>
      </c>
      <c r="M12452">
        <v>3690</v>
      </c>
      <c r="N12452">
        <v>330</v>
      </c>
      <c r="O12452">
        <v>60</v>
      </c>
      <c r="P12452">
        <v>0</v>
      </c>
      <c r="Q12452">
        <v>0</v>
      </c>
      <c r="S12452">
        <v>180</v>
      </c>
      <c r="T12452">
        <v>8</v>
      </c>
      <c r="U12452">
        <v>32</v>
      </c>
    </row>
    <row r="12453" spans="1:21" x14ac:dyDescent="0.25">
      <c r="A12453" t="s">
        <v>125181</v>
      </c>
      <c r="B12453" t="s">
        <v>94</v>
      </c>
      <c r="C12453" t="s">
        <v>125182</v>
      </c>
      <c r="D12453" t="s">
        <v>157483</v>
      </c>
      <c r="E12453" t="s">
        <v>245</v>
      </c>
      <c r="F12453" t="s">
        <v>83985</v>
      </c>
      <c r="G12453" t="s">
        <v>177042</v>
      </c>
      <c r="H12453" t="s">
        <v>186175</v>
      </c>
      <c r="I12453" t="s">
        <v>27</v>
      </c>
      <c r="J12453" t="s">
        <v>125183</v>
      </c>
      <c r="K12453" t="s">
        <v>221</v>
      </c>
      <c r="L12453" t="s">
        <v>39</v>
      </c>
      <c r="M12453">
        <v>510</v>
      </c>
      <c r="N12453">
        <v>0</v>
      </c>
      <c r="O12453">
        <v>0</v>
      </c>
      <c r="P12453">
        <v>122</v>
      </c>
      <c r="Q12453">
        <v>98</v>
      </c>
      <c r="R12453">
        <v>5</v>
      </c>
      <c r="S12453">
        <v>4</v>
      </c>
      <c r="T12453">
        <v>0</v>
      </c>
      <c r="U12453">
        <v>0</v>
      </c>
    </row>
    <row r="12454" spans="1:21" x14ac:dyDescent="0.25">
      <c r="A12454" t="s">
        <v>126025</v>
      </c>
      <c r="B12454" t="s">
        <v>94</v>
      </c>
      <c r="C12454" t="s">
        <v>126026</v>
      </c>
      <c r="D12454" t="s">
        <v>157484</v>
      </c>
      <c r="E12454" t="s">
        <v>1946</v>
      </c>
      <c r="F12454" t="s">
        <v>592</v>
      </c>
      <c r="G12454" t="s">
        <v>186176</v>
      </c>
      <c r="H12454" t="s">
        <v>27</v>
      </c>
      <c r="I12454" t="s">
        <v>27</v>
      </c>
      <c r="J12454" t="s">
        <v>126027</v>
      </c>
      <c r="K12454" t="s">
        <v>419</v>
      </c>
      <c r="L12454" t="s">
        <v>104</v>
      </c>
      <c r="M12454">
        <v>540</v>
      </c>
      <c r="N12454">
        <v>0</v>
      </c>
      <c r="O12454">
        <v>0</v>
      </c>
      <c r="P12454">
        <v>130</v>
      </c>
      <c r="Q12454">
        <v>130</v>
      </c>
      <c r="R12454">
        <v>5</v>
      </c>
      <c r="S12454">
        <v>5</v>
      </c>
      <c r="T12454">
        <v>0</v>
      </c>
      <c r="U12454">
        <v>0</v>
      </c>
    </row>
    <row r="12455" spans="1:21" x14ac:dyDescent="0.25">
      <c r="A12455" t="s">
        <v>126072</v>
      </c>
      <c r="B12455" t="s">
        <v>94</v>
      </c>
      <c r="C12455" t="s">
        <v>126073</v>
      </c>
      <c r="D12455" t="s">
        <v>157485</v>
      </c>
      <c r="E12455" t="s">
        <v>1946</v>
      </c>
      <c r="F12455" t="s">
        <v>592</v>
      </c>
      <c r="G12455" t="s">
        <v>177042</v>
      </c>
      <c r="H12455" t="s">
        <v>27</v>
      </c>
      <c r="I12455" t="s">
        <v>27</v>
      </c>
      <c r="J12455" t="s">
        <v>126074</v>
      </c>
      <c r="K12455" t="s">
        <v>419</v>
      </c>
      <c r="L12455" t="s">
        <v>104</v>
      </c>
      <c r="M12455">
        <v>570</v>
      </c>
      <c r="N12455">
        <v>5</v>
      </c>
      <c r="O12455">
        <v>5</v>
      </c>
      <c r="P12455">
        <v>130</v>
      </c>
      <c r="Q12455">
        <v>130</v>
      </c>
      <c r="S12455">
        <v>5</v>
      </c>
      <c r="T12455">
        <v>0</v>
      </c>
      <c r="U12455">
        <v>0</v>
      </c>
    </row>
    <row r="12456" spans="1:21" x14ac:dyDescent="0.25">
      <c r="A12456" t="s">
        <v>91377</v>
      </c>
      <c r="B12456" t="s">
        <v>94</v>
      </c>
      <c r="C12456" t="s">
        <v>91378</v>
      </c>
      <c r="D12456" t="s">
        <v>157486</v>
      </c>
      <c r="E12456" t="s">
        <v>27</v>
      </c>
      <c r="F12456" t="s">
        <v>592</v>
      </c>
      <c r="G12456" t="s">
        <v>27</v>
      </c>
      <c r="H12456" t="s">
        <v>27</v>
      </c>
      <c r="I12456" t="s">
        <v>27</v>
      </c>
      <c r="J12456" t="s">
        <v>27</v>
      </c>
      <c r="K12456" t="s">
        <v>27</v>
      </c>
      <c r="L12456" t="s">
        <v>33</v>
      </c>
      <c r="M12456">
        <v>2560</v>
      </c>
      <c r="N12456">
        <v>33</v>
      </c>
      <c r="O12456">
        <v>5</v>
      </c>
      <c r="P12456">
        <v>480</v>
      </c>
      <c r="Q12456">
        <v>42</v>
      </c>
      <c r="R12456">
        <v>39</v>
      </c>
      <c r="S12456">
        <v>89</v>
      </c>
    </row>
    <row r="12457" spans="1:21" x14ac:dyDescent="0.25">
      <c r="A12457" t="s">
        <v>9513</v>
      </c>
      <c r="B12457" t="s">
        <v>94</v>
      </c>
      <c r="C12457" t="s">
        <v>9514</v>
      </c>
      <c r="D12457" t="s">
        <v>151161</v>
      </c>
      <c r="E12457" t="s">
        <v>27</v>
      </c>
      <c r="F12457" t="s">
        <v>592</v>
      </c>
      <c r="G12457" t="s">
        <v>175060</v>
      </c>
      <c r="H12457" t="s">
        <v>27</v>
      </c>
      <c r="I12457" t="s">
        <v>27</v>
      </c>
      <c r="J12457" t="s">
        <v>9515</v>
      </c>
      <c r="K12457" t="s">
        <v>115</v>
      </c>
      <c r="L12457" t="s">
        <v>95</v>
      </c>
      <c r="M12457">
        <v>610</v>
      </c>
      <c r="N12457">
        <v>23</v>
      </c>
      <c r="O12457">
        <v>3</v>
      </c>
      <c r="P12457">
        <v>90</v>
      </c>
      <c r="Q12457">
        <v>80</v>
      </c>
      <c r="R12457">
        <v>5</v>
      </c>
      <c r="S12457">
        <v>10</v>
      </c>
      <c r="T12457">
        <v>1</v>
      </c>
      <c r="U12457">
        <v>4</v>
      </c>
    </row>
    <row r="12458" spans="1:21" x14ac:dyDescent="0.25">
      <c r="A12458" t="s">
        <v>91812</v>
      </c>
      <c r="B12458" t="s">
        <v>94</v>
      </c>
      <c r="C12458" t="s">
        <v>91813</v>
      </c>
      <c r="D12458" t="s">
        <v>157487</v>
      </c>
      <c r="E12458" t="s">
        <v>27</v>
      </c>
      <c r="F12458" t="s">
        <v>592</v>
      </c>
      <c r="G12458" t="s">
        <v>176822</v>
      </c>
      <c r="H12458" t="s">
        <v>27</v>
      </c>
      <c r="I12458" t="s">
        <v>27</v>
      </c>
      <c r="J12458" t="s">
        <v>91814</v>
      </c>
      <c r="K12458" t="s">
        <v>390</v>
      </c>
      <c r="L12458" t="s">
        <v>39</v>
      </c>
      <c r="M12458">
        <v>2640</v>
      </c>
      <c r="N12458">
        <v>36</v>
      </c>
      <c r="O12458">
        <v>12</v>
      </c>
      <c r="P12458">
        <v>480</v>
      </c>
      <c r="Q12458">
        <v>58</v>
      </c>
      <c r="R12458">
        <v>31</v>
      </c>
      <c r="S12458">
        <v>84</v>
      </c>
      <c r="T12458">
        <v>14</v>
      </c>
      <c r="U12458">
        <v>56</v>
      </c>
    </row>
    <row r="12459" spans="1:21" x14ac:dyDescent="0.25">
      <c r="A12459" t="s">
        <v>94522</v>
      </c>
      <c r="B12459" t="s">
        <v>94</v>
      </c>
      <c r="C12459" t="s">
        <v>94523</v>
      </c>
      <c r="D12459" t="s">
        <v>157488</v>
      </c>
      <c r="E12459" t="s">
        <v>27</v>
      </c>
      <c r="F12459" t="s">
        <v>592</v>
      </c>
      <c r="G12459" t="s">
        <v>182742</v>
      </c>
      <c r="H12459" t="s">
        <v>27</v>
      </c>
      <c r="I12459" t="s">
        <v>27</v>
      </c>
      <c r="J12459" t="s">
        <v>94524</v>
      </c>
      <c r="K12459" t="s">
        <v>125</v>
      </c>
      <c r="L12459" t="s">
        <v>104</v>
      </c>
      <c r="M12459">
        <v>2240</v>
      </c>
      <c r="N12459">
        <v>220</v>
      </c>
      <c r="O12459">
        <v>140</v>
      </c>
      <c r="P12459">
        <v>40</v>
      </c>
      <c r="Q12459">
        <v>38</v>
      </c>
      <c r="S12459">
        <v>25</v>
      </c>
      <c r="T12459">
        <v>1</v>
      </c>
      <c r="U12459">
        <v>4</v>
      </c>
    </row>
    <row r="12460" spans="1:21" x14ac:dyDescent="0.25">
      <c r="A12460" t="s">
        <v>118853</v>
      </c>
      <c r="B12460" t="s">
        <v>94</v>
      </c>
      <c r="C12460" t="s">
        <v>118854</v>
      </c>
      <c r="D12460" t="s">
        <v>157489</v>
      </c>
      <c r="E12460" t="s">
        <v>27</v>
      </c>
      <c r="F12460" t="s">
        <v>592</v>
      </c>
      <c r="G12460" t="s">
        <v>27</v>
      </c>
      <c r="H12460" t="s">
        <v>27</v>
      </c>
      <c r="I12460" t="s">
        <v>27</v>
      </c>
      <c r="J12460" t="s">
        <v>118855</v>
      </c>
      <c r="K12460" t="s">
        <v>27</v>
      </c>
      <c r="L12460" t="s">
        <v>33</v>
      </c>
      <c r="M12460">
        <v>6530</v>
      </c>
      <c r="N12460">
        <v>610</v>
      </c>
      <c r="O12460">
        <v>91</v>
      </c>
      <c r="P12460">
        <v>0</v>
      </c>
      <c r="Q12460">
        <v>0</v>
      </c>
      <c r="R12460">
        <v>120</v>
      </c>
      <c r="S12460">
        <v>200</v>
      </c>
    </row>
    <row r="12461" spans="1:21" x14ac:dyDescent="0.25">
      <c r="A12461" t="s">
        <v>60157</v>
      </c>
      <c r="B12461" t="s">
        <v>94</v>
      </c>
      <c r="C12461" t="s">
        <v>60158</v>
      </c>
      <c r="D12461" t="s">
        <v>157052</v>
      </c>
      <c r="E12461" t="s">
        <v>59880</v>
      </c>
      <c r="F12461" t="s">
        <v>592</v>
      </c>
      <c r="G12461" t="s">
        <v>186177</v>
      </c>
      <c r="H12461" t="s">
        <v>186178</v>
      </c>
      <c r="I12461" t="s">
        <v>27</v>
      </c>
      <c r="J12461" t="s">
        <v>60159</v>
      </c>
      <c r="K12461" t="s">
        <v>304</v>
      </c>
      <c r="L12461" t="s">
        <v>39</v>
      </c>
      <c r="M12461">
        <v>1350</v>
      </c>
      <c r="N12461">
        <v>64</v>
      </c>
      <c r="O12461">
        <v>22</v>
      </c>
      <c r="P12461">
        <v>18</v>
      </c>
      <c r="Q12461">
        <v>0</v>
      </c>
      <c r="R12461">
        <v>12</v>
      </c>
      <c r="S12461">
        <v>170</v>
      </c>
      <c r="T12461">
        <v>15</v>
      </c>
      <c r="U12461">
        <v>6</v>
      </c>
    </row>
    <row r="12462" spans="1:21" x14ac:dyDescent="0.25">
      <c r="A12462" t="s">
        <v>31962</v>
      </c>
      <c r="B12462" t="s">
        <v>94</v>
      </c>
      <c r="C12462" t="s">
        <v>31963</v>
      </c>
      <c r="D12462" t="s">
        <v>31819</v>
      </c>
      <c r="E12462" t="s">
        <v>27</v>
      </c>
      <c r="F12462" t="s">
        <v>592</v>
      </c>
      <c r="G12462" t="s">
        <v>183343</v>
      </c>
      <c r="H12462" t="s">
        <v>27</v>
      </c>
      <c r="I12462" t="s">
        <v>27</v>
      </c>
      <c r="J12462" t="s">
        <v>31964</v>
      </c>
      <c r="K12462" t="s">
        <v>1260</v>
      </c>
      <c r="L12462" t="s">
        <v>49</v>
      </c>
      <c r="M12462">
        <v>6020</v>
      </c>
      <c r="N12462">
        <v>410</v>
      </c>
      <c r="O12462">
        <v>120</v>
      </c>
      <c r="P12462">
        <v>490</v>
      </c>
      <c r="Q12462">
        <v>460</v>
      </c>
      <c r="R12462">
        <v>25</v>
      </c>
      <c r="S12462">
        <v>81</v>
      </c>
      <c r="T12462">
        <v>3</v>
      </c>
      <c r="U12462">
        <v>12</v>
      </c>
    </row>
    <row r="12463" spans="1:21" x14ac:dyDescent="0.25">
      <c r="A12463" t="s">
        <v>105337</v>
      </c>
      <c r="B12463" t="s">
        <v>94</v>
      </c>
      <c r="C12463" t="s">
        <v>105338</v>
      </c>
      <c r="D12463" t="s">
        <v>157490</v>
      </c>
      <c r="E12463" t="s">
        <v>27</v>
      </c>
      <c r="F12463" t="s">
        <v>592</v>
      </c>
      <c r="G12463" t="s">
        <v>174457</v>
      </c>
      <c r="H12463" t="s">
        <v>186179</v>
      </c>
      <c r="I12463" t="s">
        <v>27</v>
      </c>
      <c r="J12463" t="s">
        <v>105339</v>
      </c>
      <c r="K12463" t="s">
        <v>83</v>
      </c>
      <c r="L12463" t="s">
        <v>61</v>
      </c>
      <c r="M12463">
        <v>200</v>
      </c>
      <c r="N12463">
        <v>5</v>
      </c>
      <c r="O12463">
        <v>0</v>
      </c>
      <c r="P12463">
        <v>30</v>
      </c>
      <c r="Q12463">
        <v>30</v>
      </c>
      <c r="R12463">
        <v>8</v>
      </c>
      <c r="S12463">
        <v>10</v>
      </c>
      <c r="T12463">
        <v>1</v>
      </c>
      <c r="U12463">
        <v>4</v>
      </c>
    </row>
    <row r="12464" spans="1:21" x14ac:dyDescent="0.25">
      <c r="A12464" t="s">
        <v>104639</v>
      </c>
      <c r="B12464" t="s">
        <v>94</v>
      </c>
      <c r="C12464" t="s">
        <v>104640</v>
      </c>
      <c r="D12464" t="s">
        <v>157491</v>
      </c>
      <c r="E12464" t="s">
        <v>27</v>
      </c>
      <c r="F12464" t="s">
        <v>592</v>
      </c>
      <c r="G12464" t="s">
        <v>184775</v>
      </c>
      <c r="H12464" t="s">
        <v>27</v>
      </c>
      <c r="I12464" t="s">
        <v>27</v>
      </c>
      <c r="J12464" t="s">
        <v>104641</v>
      </c>
      <c r="K12464" t="s">
        <v>191</v>
      </c>
      <c r="L12464" t="s">
        <v>95</v>
      </c>
      <c r="M12464">
        <v>206</v>
      </c>
      <c r="N12464">
        <v>5</v>
      </c>
      <c r="O12464">
        <v>0</v>
      </c>
      <c r="P12464">
        <v>30</v>
      </c>
      <c r="Q12464">
        <v>30</v>
      </c>
      <c r="R12464">
        <v>8</v>
      </c>
      <c r="S12464">
        <v>11</v>
      </c>
      <c r="T12464">
        <v>1</v>
      </c>
      <c r="U12464">
        <v>4</v>
      </c>
    </row>
    <row r="12465" spans="1:21" x14ac:dyDescent="0.25">
      <c r="A12465" t="s">
        <v>96655</v>
      </c>
      <c r="B12465" t="s">
        <v>94</v>
      </c>
      <c r="C12465" t="s">
        <v>96656</v>
      </c>
      <c r="D12465" t="s">
        <v>157492</v>
      </c>
      <c r="E12465" t="s">
        <v>204</v>
      </c>
      <c r="F12465" t="s">
        <v>96657</v>
      </c>
      <c r="G12465" t="s">
        <v>186180</v>
      </c>
      <c r="H12465" t="s">
        <v>27</v>
      </c>
      <c r="I12465" t="s">
        <v>27</v>
      </c>
      <c r="J12465" t="s">
        <v>96658</v>
      </c>
      <c r="K12465" t="s">
        <v>125</v>
      </c>
      <c r="L12465" t="s">
        <v>104</v>
      </c>
      <c r="M12465">
        <v>1350</v>
      </c>
      <c r="N12465">
        <v>37</v>
      </c>
      <c r="O12465">
        <v>15</v>
      </c>
      <c r="P12465">
        <v>1</v>
      </c>
      <c r="Q12465">
        <v>1</v>
      </c>
      <c r="S12465">
        <v>254</v>
      </c>
      <c r="T12465">
        <v>163999995</v>
      </c>
      <c r="U12465">
        <v>65599998</v>
      </c>
    </row>
    <row r="12466" spans="1:21" x14ac:dyDescent="0.25">
      <c r="A12466" t="s">
        <v>109263</v>
      </c>
      <c r="B12466" t="s">
        <v>94</v>
      </c>
      <c r="C12466" t="s">
        <v>109264</v>
      </c>
      <c r="D12466" t="s">
        <v>157493</v>
      </c>
      <c r="E12466" t="s">
        <v>43455</v>
      </c>
      <c r="F12466" t="s">
        <v>96657</v>
      </c>
      <c r="G12466" t="s">
        <v>186181</v>
      </c>
      <c r="H12466" t="s">
        <v>27</v>
      </c>
      <c r="I12466" t="s">
        <v>27</v>
      </c>
      <c r="J12466" t="s">
        <v>109265</v>
      </c>
      <c r="K12466" t="s">
        <v>125</v>
      </c>
      <c r="L12466" t="s">
        <v>104</v>
      </c>
      <c r="M12466">
        <v>1350</v>
      </c>
      <c r="N12466">
        <v>37</v>
      </c>
      <c r="O12466">
        <v>15</v>
      </c>
      <c r="P12466">
        <v>1</v>
      </c>
      <c r="Q12466">
        <v>1</v>
      </c>
      <c r="R12466">
        <v>0</v>
      </c>
      <c r="S12466">
        <v>254</v>
      </c>
      <c r="T12466">
        <v>164</v>
      </c>
      <c r="U12466">
        <v>656</v>
      </c>
    </row>
    <row r="12467" spans="1:21" x14ac:dyDescent="0.25">
      <c r="A12467" t="s">
        <v>113218</v>
      </c>
      <c r="B12467" t="s">
        <v>94</v>
      </c>
      <c r="C12467" t="s">
        <v>113219</v>
      </c>
      <c r="D12467" t="s">
        <v>157494</v>
      </c>
      <c r="E12467" t="s">
        <v>27</v>
      </c>
      <c r="F12467" t="s">
        <v>27</v>
      </c>
      <c r="G12467" t="s">
        <v>27</v>
      </c>
      <c r="H12467" t="s">
        <v>27</v>
      </c>
      <c r="I12467" t="s">
        <v>27</v>
      </c>
      <c r="J12467" t="s">
        <v>113220</v>
      </c>
      <c r="K12467" t="s">
        <v>27</v>
      </c>
      <c r="L12467" t="s">
        <v>33</v>
      </c>
      <c r="M12467">
        <v>3100</v>
      </c>
      <c r="N12467">
        <v>20</v>
      </c>
      <c r="O12467">
        <v>3</v>
      </c>
      <c r="P12467">
        <v>630</v>
      </c>
      <c r="Q12467">
        <v>8</v>
      </c>
      <c r="R12467">
        <v>48</v>
      </c>
      <c r="S12467">
        <v>77</v>
      </c>
    </row>
    <row r="12468" spans="1:21" x14ac:dyDescent="0.25">
      <c r="A12468" t="s">
        <v>112721</v>
      </c>
      <c r="B12468" t="s">
        <v>94</v>
      </c>
      <c r="C12468" t="s">
        <v>112722</v>
      </c>
      <c r="D12468" t="s">
        <v>112046</v>
      </c>
      <c r="E12468" t="s">
        <v>27</v>
      </c>
      <c r="F12468" t="s">
        <v>6248</v>
      </c>
      <c r="G12468" t="s">
        <v>178742</v>
      </c>
      <c r="H12468" t="s">
        <v>27</v>
      </c>
      <c r="I12468" t="s">
        <v>27</v>
      </c>
      <c r="J12468" t="s">
        <v>112723</v>
      </c>
      <c r="K12468" t="s">
        <v>27</v>
      </c>
      <c r="L12468" t="s">
        <v>33</v>
      </c>
      <c r="M12468">
        <v>3520</v>
      </c>
      <c r="N12468">
        <v>30</v>
      </c>
      <c r="O12468">
        <v>8</v>
      </c>
      <c r="P12468">
        <v>723</v>
      </c>
      <c r="Q12468">
        <v>3</v>
      </c>
      <c r="S12468">
        <v>74</v>
      </c>
    </row>
    <row r="12469" spans="1:21" x14ac:dyDescent="0.25">
      <c r="A12469" t="s">
        <v>6245</v>
      </c>
      <c r="B12469" t="s">
        <v>94</v>
      </c>
      <c r="C12469" t="s">
        <v>6246</v>
      </c>
      <c r="D12469" t="s">
        <v>6247</v>
      </c>
      <c r="E12469" t="s">
        <v>6130</v>
      </c>
      <c r="F12469" t="s">
        <v>6248</v>
      </c>
      <c r="G12469" t="s">
        <v>184056</v>
      </c>
      <c r="H12469" t="s">
        <v>186182</v>
      </c>
      <c r="I12469" t="s">
        <v>27</v>
      </c>
      <c r="J12469" t="s">
        <v>27</v>
      </c>
      <c r="K12469" t="s">
        <v>395</v>
      </c>
      <c r="L12469" t="s">
        <v>39</v>
      </c>
      <c r="M12469">
        <v>3430</v>
      </c>
      <c r="N12469">
        <v>17000000476837</v>
      </c>
      <c r="O12469">
        <v>60000002384186</v>
      </c>
      <c r="P12469">
        <v>730</v>
      </c>
      <c r="Q12469">
        <v>89999997615814</v>
      </c>
      <c r="R12469">
        <v>20</v>
      </c>
      <c r="S12469">
        <v>76999998092651</v>
      </c>
      <c r="T12469">
        <v>17999999523163</v>
      </c>
      <c r="U12469">
        <v>71999998092652</v>
      </c>
    </row>
    <row r="12470" spans="1:21" x14ac:dyDescent="0.25">
      <c r="A12470" t="s">
        <v>140272</v>
      </c>
      <c r="B12470" t="s">
        <v>94</v>
      </c>
      <c r="C12470" t="s">
        <v>140273</v>
      </c>
      <c r="D12470" t="s">
        <v>157495</v>
      </c>
      <c r="E12470" t="s">
        <v>897</v>
      </c>
      <c r="F12470" t="s">
        <v>17487</v>
      </c>
      <c r="G12470" t="s">
        <v>186183</v>
      </c>
      <c r="H12470" t="s">
        <v>186184</v>
      </c>
      <c r="I12470" t="s">
        <v>140274</v>
      </c>
      <c r="J12470" t="s">
        <v>140275</v>
      </c>
      <c r="K12470" t="s">
        <v>191</v>
      </c>
      <c r="L12470" t="s">
        <v>95</v>
      </c>
      <c r="M12470">
        <v>730</v>
      </c>
      <c r="N12470">
        <v>36</v>
      </c>
      <c r="O12470">
        <v>27</v>
      </c>
      <c r="P12470">
        <v>64</v>
      </c>
      <c r="Q12470">
        <v>34</v>
      </c>
      <c r="R12470">
        <v>0</v>
      </c>
      <c r="S12470">
        <v>35</v>
      </c>
      <c r="T12470">
        <v>12</v>
      </c>
      <c r="U12470">
        <v>48</v>
      </c>
    </row>
    <row r="12471" spans="1:21" x14ac:dyDescent="0.25">
      <c r="A12471" t="s">
        <v>67941</v>
      </c>
      <c r="B12471" t="s">
        <v>94</v>
      </c>
      <c r="C12471" t="s">
        <v>67942</v>
      </c>
      <c r="D12471" t="s">
        <v>154151</v>
      </c>
      <c r="E12471" t="s">
        <v>27</v>
      </c>
      <c r="F12471" t="s">
        <v>17487</v>
      </c>
      <c r="G12471" t="s">
        <v>186185</v>
      </c>
      <c r="H12471" t="s">
        <v>27</v>
      </c>
      <c r="I12471" t="s">
        <v>27</v>
      </c>
      <c r="J12471" t="s">
        <v>67943</v>
      </c>
      <c r="K12471" t="s">
        <v>191</v>
      </c>
      <c r="L12471" t="s">
        <v>95</v>
      </c>
      <c r="M12471">
        <v>630</v>
      </c>
      <c r="N12471">
        <v>35</v>
      </c>
      <c r="O12471">
        <v>25</v>
      </c>
      <c r="P12471">
        <v>45</v>
      </c>
      <c r="Q12471">
        <v>45</v>
      </c>
      <c r="S12471">
        <v>33</v>
      </c>
      <c r="T12471">
        <v>1</v>
      </c>
      <c r="U12471">
        <v>4</v>
      </c>
    </row>
    <row r="12472" spans="1:21" x14ac:dyDescent="0.25">
      <c r="A12472" t="s">
        <v>17485</v>
      </c>
      <c r="B12472" t="s">
        <v>94</v>
      </c>
      <c r="C12472" t="s">
        <v>17486</v>
      </c>
      <c r="D12472" t="s">
        <v>157496</v>
      </c>
      <c r="E12472" t="s">
        <v>27</v>
      </c>
      <c r="F12472" t="s">
        <v>17487</v>
      </c>
      <c r="G12472" t="s">
        <v>186186</v>
      </c>
      <c r="H12472" t="s">
        <v>27</v>
      </c>
      <c r="I12472" t="s">
        <v>27</v>
      </c>
      <c r="J12472" t="s">
        <v>17488</v>
      </c>
      <c r="K12472" t="s">
        <v>1224</v>
      </c>
      <c r="L12472" t="s">
        <v>49</v>
      </c>
      <c r="M12472">
        <v>7520</v>
      </c>
      <c r="N12472">
        <v>820</v>
      </c>
      <c r="O12472">
        <v>590</v>
      </c>
      <c r="P12472">
        <v>5</v>
      </c>
      <c r="Q12472">
        <v>5</v>
      </c>
      <c r="S12472">
        <v>5</v>
      </c>
      <c r="T12472">
        <v>1</v>
      </c>
      <c r="U12472">
        <v>4</v>
      </c>
    </row>
    <row r="12473" spans="1:21" x14ac:dyDescent="0.25">
      <c r="A12473" t="s">
        <v>10332</v>
      </c>
      <c r="B12473" t="s">
        <v>94</v>
      </c>
      <c r="C12473" t="s">
        <v>10333</v>
      </c>
      <c r="D12473" t="s">
        <v>10334</v>
      </c>
      <c r="E12473" t="s">
        <v>1273</v>
      </c>
      <c r="F12473" t="s">
        <v>10335</v>
      </c>
      <c r="G12473" t="s">
        <v>186187</v>
      </c>
      <c r="H12473" t="s">
        <v>186188</v>
      </c>
      <c r="I12473" t="s">
        <v>27</v>
      </c>
      <c r="J12473" t="s">
        <v>10336</v>
      </c>
      <c r="K12473" t="s">
        <v>125</v>
      </c>
      <c r="L12473" t="s">
        <v>104</v>
      </c>
      <c r="M12473">
        <v>4520</v>
      </c>
      <c r="N12473">
        <v>160</v>
      </c>
      <c r="O12473">
        <v>31</v>
      </c>
      <c r="P12473">
        <v>680</v>
      </c>
      <c r="Q12473">
        <v>250</v>
      </c>
      <c r="R12473">
        <v>34</v>
      </c>
      <c r="S12473">
        <v>72</v>
      </c>
      <c r="T12473">
        <v>653</v>
      </c>
      <c r="U12473">
        <v>2612</v>
      </c>
    </row>
    <row r="12474" spans="1:21" x14ac:dyDescent="0.25">
      <c r="A12474" t="s">
        <v>127253</v>
      </c>
      <c r="B12474" t="s">
        <v>94</v>
      </c>
      <c r="C12474" t="s">
        <v>127254</v>
      </c>
      <c r="D12474" t="s">
        <v>157497</v>
      </c>
      <c r="E12474" t="s">
        <v>91</v>
      </c>
      <c r="F12474" t="s">
        <v>10335</v>
      </c>
      <c r="G12474" t="s">
        <v>186189</v>
      </c>
      <c r="H12474" t="s">
        <v>27</v>
      </c>
      <c r="I12474" t="s">
        <v>27</v>
      </c>
      <c r="J12474" t="s">
        <v>127255</v>
      </c>
      <c r="K12474" t="s">
        <v>66</v>
      </c>
      <c r="L12474" t="s">
        <v>61</v>
      </c>
      <c r="M12474">
        <v>4700</v>
      </c>
      <c r="N12474">
        <v>300</v>
      </c>
      <c r="O12474">
        <v>30</v>
      </c>
      <c r="P12474">
        <v>500</v>
      </c>
      <c r="Q12474">
        <v>18</v>
      </c>
      <c r="R12474">
        <v>39</v>
      </c>
      <c r="S12474">
        <v>97</v>
      </c>
      <c r="T12474">
        <v>19</v>
      </c>
      <c r="U12474">
        <v>76</v>
      </c>
    </row>
    <row r="12475" spans="1:21" x14ac:dyDescent="0.25">
      <c r="A12475" t="s">
        <v>63599</v>
      </c>
      <c r="B12475" t="s">
        <v>94</v>
      </c>
      <c r="C12475" t="s">
        <v>63600</v>
      </c>
      <c r="D12475" t="s">
        <v>63590</v>
      </c>
      <c r="E12475" t="s">
        <v>27</v>
      </c>
      <c r="F12475" t="s">
        <v>10335</v>
      </c>
      <c r="G12475" t="s">
        <v>27</v>
      </c>
      <c r="H12475" t="s">
        <v>27</v>
      </c>
      <c r="I12475" t="s">
        <v>27</v>
      </c>
      <c r="J12475" t="s">
        <v>63601</v>
      </c>
      <c r="K12475" t="s">
        <v>27</v>
      </c>
      <c r="L12475" t="s">
        <v>33</v>
      </c>
      <c r="M12475">
        <v>4320</v>
      </c>
      <c r="N12475">
        <v>150</v>
      </c>
      <c r="O12475">
        <v>54</v>
      </c>
      <c r="P12475">
        <v>650</v>
      </c>
      <c r="Q12475">
        <v>7</v>
      </c>
      <c r="S12475">
        <v>83</v>
      </c>
      <c r="T12475">
        <v>7</v>
      </c>
      <c r="U12475">
        <v>28</v>
      </c>
    </row>
    <row r="12476" spans="1:21" x14ac:dyDescent="0.25">
      <c r="A12476" t="s">
        <v>89325</v>
      </c>
      <c r="B12476" t="s">
        <v>94</v>
      </c>
      <c r="C12476" t="s">
        <v>89326</v>
      </c>
      <c r="D12476" t="s">
        <v>89320</v>
      </c>
      <c r="E12476" t="s">
        <v>27</v>
      </c>
      <c r="F12476" t="s">
        <v>27</v>
      </c>
      <c r="G12476" t="s">
        <v>27</v>
      </c>
      <c r="H12476" t="s">
        <v>27</v>
      </c>
      <c r="I12476" t="s">
        <v>27</v>
      </c>
      <c r="J12476" t="s">
        <v>89327</v>
      </c>
      <c r="K12476" t="s">
        <v>27</v>
      </c>
      <c r="L12476" t="s">
        <v>33</v>
      </c>
      <c r="M12476">
        <v>2730</v>
      </c>
      <c r="N12476">
        <v>13</v>
      </c>
      <c r="O12476">
        <v>3</v>
      </c>
      <c r="P12476">
        <v>550</v>
      </c>
      <c r="Q12476">
        <v>15</v>
      </c>
      <c r="R12476">
        <v>25</v>
      </c>
      <c r="S12476">
        <v>90</v>
      </c>
    </row>
    <row r="12477" spans="1:21" x14ac:dyDescent="0.25">
      <c r="A12477" t="s">
        <v>96745</v>
      </c>
      <c r="B12477" t="s">
        <v>94</v>
      </c>
      <c r="C12477" t="s">
        <v>96746</v>
      </c>
      <c r="D12477" t="s">
        <v>157498</v>
      </c>
      <c r="E12477" t="s">
        <v>70</v>
      </c>
      <c r="F12477" t="s">
        <v>7695</v>
      </c>
      <c r="G12477" t="s">
        <v>176484</v>
      </c>
      <c r="H12477" t="s">
        <v>153982</v>
      </c>
      <c r="I12477" t="s">
        <v>871</v>
      </c>
      <c r="J12477" t="s">
        <v>96747</v>
      </c>
      <c r="K12477" t="s">
        <v>482</v>
      </c>
      <c r="L12477" t="s">
        <v>61</v>
      </c>
      <c r="M12477">
        <v>2500</v>
      </c>
      <c r="N12477">
        <v>14</v>
      </c>
      <c r="O12477">
        <v>3</v>
      </c>
      <c r="P12477">
        <v>470</v>
      </c>
      <c r="Q12477">
        <v>16</v>
      </c>
      <c r="R12477">
        <v>63</v>
      </c>
      <c r="S12477">
        <v>92</v>
      </c>
      <c r="T12477">
        <v>1</v>
      </c>
      <c r="U12477">
        <v>4</v>
      </c>
    </row>
    <row r="12478" spans="1:21" x14ac:dyDescent="0.25">
      <c r="A12478" t="s">
        <v>127192</v>
      </c>
      <c r="B12478" t="s">
        <v>94</v>
      </c>
      <c r="C12478" t="s">
        <v>127193</v>
      </c>
      <c r="D12478" t="s">
        <v>127646</v>
      </c>
      <c r="E12478" t="s">
        <v>70</v>
      </c>
      <c r="F12478" t="s">
        <v>7695</v>
      </c>
      <c r="G12478" t="s">
        <v>178440</v>
      </c>
      <c r="H12478" t="s">
        <v>27</v>
      </c>
      <c r="I12478" t="s">
        <v>27</v>
      </c>
      <c r="J12478" t="s">
        <v>27</v>
      </c>
      <c r="K12478" t="s">
        <v>27</v>
      </c>
      <c r="L12478" t="s">
        <v>33</v>
      </c>
      <c r="M12478">
        <v>2850</v>
      </c>
      <c r="N12478">
        <v>320</v>
      </c>
      <c r="O12478">
        <v>100</v>
      </c>
      <c r="P12478">
        <v>520</v>
      </c>
      <c r="Q12478">
        <v>130</v>
      </c>
      <c r="R12478">
        <v>240</v>
      </c>
      <c r="S12478">
        <v>110</v>
      </c>
    </row>
    <row r="12479" spans="1:21" x14ac:dyDescent="0.25">
      <c r="A12479" t="s">
        <v>123187</v>
      </c>
      <c r="B12479" t="s">
        <v>94</v>
      </c>
      <c r="C12479" t="s">
        <v>123188</v>
      </c>
      <c r="D12479" t="s">
        <v>123189</v>
      </c>
      <c r="E12479" t="s">
        <v>1472</v>
      </c>
      <c r="F12479" t="s">
        <v>62779</v>
      </c>
      <c r="G12479" t="s">
        <v>186190</v>
      </c>
      <c r="H12479" t="s">
        <v>186191</v>
      </c>
      <c r="I12479" t="s">
        <v>27</v>
      </c>
      <c r="J12479" t="s">
        <v>123190</v>
      </c>
      <c r="K12479" t="s">
        <v>1224</v>
      </c>
      <c r="L12479" t="s">
        <v>49</v>
      </c>
      <c r="M12479">
        <v>2660</v>
      </c>
      <c r="N12479">
        <v>160</v>
      </c>
      <c r="O12479">
        <v>62</v>
      </c>
      <c r="P12479">
        <v>5</v>
      </c>
      <c r="Q12479">
        <v>5</v>
      </c>
      <c r="S12479">
        <v>300</v>
      </c>
      <c r="T12479">
        <v>40</v>
      </c>
      <c r="U12479">
        <v>16</v>
      </c>
    </row>
    <row r="12480" spans="1:21" x14ac:dyDescent="0.25">
      <c r="A12480" t="s">
        <v>110192</v>
      </c>
      <c r="B12480" t="s">
        <v>94</v>
      </c>
      <c r="C12480" t="s">
        <v>110193</v>
      </c>
      <c r="D12480" t="s">
        <v>157499</v>
      </c>
      <c r="E12480" t="s">
        <v>70</v>
      </c>
      <c r="F12480" t="s">
        <v>19334</v>
      </c>
      <c r="G12480" t="s">
        <v>186192</v>
      </c>
      <c r="H12480" t="s">
        <v>186193</v>
      </c>
      <c r="I12480" t="s">
        <v>27</v>
      </c>
      <c r="J12480" t="s">
        <v>110194</v>
      </c>
      <c r="K12480" t="s">
        <v>103</v>
      </c>
      <c r="L12480" t="s">
        <v>104</v>
      </c>
      <c r="M12480">
        <v>2070</v>
      </c>
      <c r="N12480">
        <v>98</v>
      </c>
      <c r="O12480">
        <v>98</v>
      </c>
      <c r="P12480">
        <v>98</v>
      </c>
      <c r="Q12480">
        <v>32</v>
      </c>
      <c r="R12480">
        <v>26</v>
      </c>
      <c r="S12480">
        <v>73</v>
      </c>
      <c r="T12480">
        <v>93</v>
      </c>
      <c r="U12480">
        <v>372</v>
      </c>
    </row>
    <row r="12481" spans="1:21" x14ac:dyDescent="0.25">
      <c r="A12481" t="s">
        <v>61533</v>
      </c>
      <c r="B12481" t="s">
        <v>94</v>
      </c>
      <c r="C12481" t="s">
        <v>61534</v>
      </c>
      <c r="D12481" t="s">
        <v>157500</v>
      </c>
      <c r="E12481" t="s">
        <v>70</v>
      </c>
      <c r="F12481" t="s">
        <v>19334</v>
      </c>
      <c r="G12481" t="s">
        <v>186192</v>
      </c>
      <c r="H12481" t="s">
        <v>27</v>
      </c>
      <c r="I12481" t="s">
        <v>27</v>
      </c>
      <c r="J12481" t="s">
        <v>61535</v>
      </c>
      <c r="K12481" t="s">
        <v>115</v>
      </c>
      <c r="L12481" t="s">
        <v>95</v>
      </c>
      <c r="M12481">
        <v>2050</v>
      </c>
      <c r="N12481">
        <v>69</v>
      </c>
      <c r="O12481">
        <v>34</v>
      </c>
      <c r="P12481">
        <v>270</v>
      </c>
      <c r="Q12481">
        <v>44</v>
      </c>
      <c r="R12481">
        <v>25</v>
      </c>
      <c r="S12481">
        <v>75</v>
      </c>
      <c r="T12481">
        <v>64</v>
      </c>
      <c r="U12481">
        <v>256</v>
      </c>
    </row>
    <row r="12482" spans="1:21" x14ac:dyDescent="0.25">
      <c r="A12482" t="s">
        <v>60648</v>
      </c>
      <c r="B12482" t="s">
        <v>94</v>
      </c>
      <c r="C12482" t="s">
        <v>60649</v>
      </c>
      <c r="D12482" t="s">
        <v>157501</v>
      </c>
      <c r="E12482" t="s">
        <v>269</v>
      </c>
      <c r="F12482" t="s">
        <v>15875</v>
      </c>
      <c r="G12482" t="s">
        <v>186194</v>
      </c>
      <c r="H12482" t="s">
        <v>186195</v>
      </c>
      <c r="I12482" t="s">
        <v>27</v>
      </c>
      <c r="J12482" t="s">
        <v>60650</v>
      </c>
      <c r="K12482" t="s">
        <v>540</v>
      </c>
      <c r="L12482" t="s">
        <v>49</v>
      </c>
      <c r="M12482">
        <v>720</v>
      </c>
      <c r="N12482">
        <v>8</v>
      </c>
      <c r="O12482">
        <v>6</v>
      </c>
      <c r="P12482">
        <v>56</v>
      </c>
      <c r="Q12482">
        <v>51</v>
      </c>
      <c r="S12482">
        <v>110</v>
      </c>
      <c r="T12482">
        <v>2</v>
      </c>
      <c r="U12482">
        <v>8</v>
      </c>
    </row>
    <row r="12483" spans="1:21" x14ac:dyDescent="0.25">
      <c r="A12483" t="s">
        <v>82989</v>
      </c>
      <c r="B12483" t="s">
        <v>94</v>
      </c>
      <c r="C12483" t="s">
        <v>82990</v>
      </c>
      <c r="D12483" t="s">
        <v>82991</v>
      </c>
      <c r="E12483" t="s">
        <v>82992</v>
      </c>
      <c r="F12483" t="s">
        <v>5399</v>
      </c>
      <c r="G12483" t="s">
        <v>176652</v>
      </c>
      <c r="H12483" t="s">
        <v>186196</v>
      </c>
      <c r="I12483" t="s">
        <v>27</v>
      </c>
      <c r="J12483" t="s">
        <v>82993</v>
      </c>
      <c r="K12483" t="s">
        <v>94</v>
      </c>
      <c r="L12483" t="s">
        <v>95</v>
      </c>
      <c r="M12483">
        <v>970</v>
      </c>
      <c r="N12483">
        <v>31</v>
      </c>
      <c r="O12483">
        <v>20</v>
      </c>
      <c r="P12483">
        <v>140</v>
      </c>
      <c r="Q12483">
        <v>110</v>
      </c>
      <c r="S12483">
        <v>36</v>
      </c>
      <c r="T12483">
        <v>12</v>
      </c>
      <c r="U12483">
        <v>48</v>
      </c>
    </row>
    <row r="12484" spans="1:21" x14ac:dyDescent="0.25">
      <c r="A12484" t="s">
        <v>38780</v>
      </c>
      <c r="B12484" t="s">
        <v>94</v>
      </c>
      <c r="C12484" t="s">
        <v>38781</v>
      </c>
      <c r="D12484" t="s">
        <v>157502</v>
      </c>
      <c r="E12484" t="s">
        <v>690</v>
      </c>
      <c r="F12484" t="s">
        <v>5399</v>
      </c>
      <c r="G12484" t="s">
        <v>27</v>
      </c>
      <c r="H12484" t="s">
        <v>186197</v>
      </c>
      <c r="I12484" t="s">
        <v>27</v>
      </c>
      <c r="J12484" t="s">
        <v>38782</v>
      </c>
      <c r="K12484" t="s">
        <v>27</v>
      </c>
      <c r="L12484" t="s">
        <v>33</v>
      </c>
      <c r="M12484">
        <v>2940</v>
      </c>
      <c r="N12484">
        <v>54</v>
      </c>
      <c r="O12484">
        <v>27</v>
      </c>
      <c r="P12484">
        <v>600</v>
      </c>
      <c r="Q12484">
        <v>140</v>
      </c>
      <c r="S12484">
        <v>10</v>
      </c>
      <c r="T12484">
        <v>13</v>
      </c>
      <c r="U12484">
        <v>52</v>
      </c>
    </row>
    <row r="12485" spans="1:21" x14ac:dyDescent="0.25">
      <c r="A12485" t="s">
        <v>113636</v>
      </c>
      <c r="B12485" t="s">
        <v>94</v>
      </c>
      <c r="C12485" t="s">
        <v>113637</v>
      </c>
      <c r="D12485" t="s">
        <v>157503</v>
      </c>
      <c r="E12485" t="s">
        <v>27</v>
      </c>
      <c r="F12485" t="s">
        <v>5399</v>
      </c>
      <c r="G12485" t="s">
        <v>181780</v>
      </c>
      <c r="H12485" t="s">
        <v>27</v>
      </c>
      <c r="I12485" t="s">
        <v>27</v>
      </c>
      <c r="J12485" t="s">
        <v>113638</v>
      </c>
      <c r="K12485" t="s">
        <v>94</v>
      </c>
      <c r="L12485" t="s">
        <v>95</v>
      </c>
      <c r="M12485">
        <v>2380</v>
      </c>
      <c r="N12485">
        <v>110</v>
      </c>
      <c r="O12485">
        <v>39</v>
      </c>
      <c r="P12485">
        <v>230</v>
      </c>
      <c r="Q12485">
        <v>29</v>
      </c>
      <c r="R12485">
        <v>21</v>
      </c>
      <c r="S12485">
        <v>100</v>
      </c>
      <c r="T12485">
        <v>92</v>
      </c>
      <c r="U12485">
        <v>368</v>
      </c>
    </row>
    <row r="12486" spans="1:21" x14ac:dyDescent="0.25">
      <c r="A12486" t="s">
        <v>113661</v>
      </c>
      <c r="B12486" t="s">
        <v>94</v>
      </c>
      <c r="C12486" t="s">
        <v>113662</v>
      </c>
      <c r="D12486" t="s">
        <v>157504</v>
      </c>
      <c r="E12486" t="s">
        <v>1884</v>
      </c>
      <c r="F12486" t="s">
        <v>15875</v>
      </c>
      <c r="G12486" t="s">
        <v>181780</v>
      </c>
      <c r="H12486" t="s">
        <v>186198</v>
      </c>
      <c r="I12486" t="s">
        <v>27</v>
      </c>
      <c r="J12486" t="s">
        <v>113663</v>
      </c>
      <c r="K12486" t="s">
        <v>38</v>
      </c>
      <c r="L12486" t="s">
        <v>39</v>
      </c>
      <c r="M12486">
        <v>2450</v>
      </c>
      <c r="N12486">
        <v>110</v>
      </c>
      <c r="O12486">
        <v>39</v>
      </c>
      <c r="P12486">
        <v>250</v>
      </c>
      <c r="Q12486">
        <v>41</v>
      </c>
      <c r="R12486">
        <v>19</v>
      </c>
      <c r="S12486">
        <v>98</v>
      </c>
      <c r="T12486">
        <v>11</v>
      </c>
      <c r="U12486">
        <v>44</v>
      </c>
    </row>
    <row r="12487" spans="1:21" x14ac:dyDescent="0.25">
      <c r="A12487" t="s">
        <v>113654</v>
      </c>
      <c r="B12487" t="s">
        <v>94</v>
      </c>
      <c r="C12487" t="s">
        <v>113655</v>
      </c>
      <c r="D12487" t="s">
        <v>157505</v>
      </c>
      <c r="E12487" t="s">
        <v>113656</v>
      </c>
      <c r="F12487" t="s">
        <v>5399</v>
      </c>
      <c r="G12487" t="s">
        <v>181780</v>
      </c>
      <c r="H12487" t="s">
        <v>186199</v>
      </c>
      <c r="I12487" t="s">
        <v>27</v>
      </c>
      <c r="J12487" t="s">
        <v>113657</v>
      </c>
      <c r="K12487" t="s">
        <v>38</v>
      </c>
      <c r="L12487" t="s">
        <v>39</v>
      </c>
      <c r="M12487">
        <v>2320</v>
      </c>
      <c r="N12487">
        <v>120</v>
      </c>
      <c r="O12487">
        <v>31</v>
      </c>
      <c r="P12487">
        <v>220</v>
      </c>
      <c r="Q12487">
        <v>24</v>
      </c>
      <c r="R12487">
        <v>76</v>
      </c>
      <c r="S12487">
        <v>0</v>
      </c>
      <c r="T12487">
        <v>11</v>
      </c>
      <c r="U12487">
        <v>44</v>
      </c>
    </row>
    <row r="12488" spans="1:21" x14ac:dyDescent="0.25">
      <c r="A12488" t="s">
        <v>102867</v>
      </c>
      <c r="B12488" t="s">
        <v>94</v>
      </c>
      <c r="C12488" t="s">
        <v>102868</v>
      </c>
      <c r="D12488" t="s">
        <v>157506</v>
      </c>
      <c r="E12488" t="s">
        <v>27</v>
      </c>
      <c r="F12488" t="s">
        <v>15875</v>
      </c>
      <c r="G12488" t="s">
        <v>186200</v>
      </c>
      <c r="H12488" t="s">
        <v>186201</v>
      </c>
      <c r="I12488" t="s">
        <v>27</v>
      </c>
      <c r="J12488" t="s">
        <v>102869</v>
      </c>
      <c r="K12488" t="s">
        <v>103</v>
      </c>
      <c r="L12488" t="s">
        <v>104</v>
      </c>
      <c r="M12488">
        <v>2650</v>
      </c>
      <c r="N12488">
        <v>140</v>
      </c>
      <c r="O12488">
        <v>62</v>
      </c>
      <c r="P12488">
        <v>240</v>
      </c>
      <c r="Q12488">
        <v>29</v>
      </c>
      <c r="R12488">
        <v>0</v>
      </c>
      <c r="S12488">
        <v>110</v>
      </c>
      <c r="T12488">
        <v>11</v>
      </c>
      <c r="U12488">
        <v>44</v>
      </c>
    </row>
    <row r="12489" spans="1:21" x14ac:dyDescent="0.25">
      <c r="A12489" t="s">
        <v>103152</v>
      </c>
      <c r="B12489" t="s">
        <v>94</v>
      </c>
      <c r="C12489" t="s">
        <v>103153</v>
      </c>
      <c r="D12489" t="s">
        <v>157507</v>
      </c>
      <c r="E12489" t="s">
        <v>27</v>
      </c>
      <c r="F12489" t="s">
        <v>5399</v>
      </c>
      <c r="G12489" t="s">
        <v>181780</v>
      </c>
      <c r="H12489" t="s">
        <v>186202</v>
      </c>
      <c r="I12489" t="s">
        <v>27</v>
      </c>
      <c r="J12489" t="s">
        <v>103154</v>
      </c>
      <c r="K12489" t="s">
        <v>297</v>
      </c>
      <c r="L12489" t="s">
        <v>104</v>
      </c>
      <c r="M12489">
        <v>2640</v>
      </c>
      <c r="N12489">
        <v>100</v>
      </c>
      <c r="O12489">
        <v>56</v>
      </c>
      <c r="P12489">
        <v>320</v>
      </c>
      <c r="Q12489">
        <v>25</v>
      </c>
      <c r="R12489">
        <v>21</v>
      </c>
      <c r="S12489">
        <v>97</v>
      </c>
      <c r="T12489">
        <v>12</v>
      </c>
      <c r="U12489">
        <v>48</v>
      </c>
    </row>
    <row r="12490" spans="1:21" x14ac:dyDescent="0.25">
      <c r="A12490" t="s">
        <v>102809</v>
      </c>
      <c r="B12490" t="s">
        <v>94</v>
      </c>
      <c r="C12490" t="s">
        <v>102810</v>
      </c>
      <c r="D12490" t="s">
        <v>102784</v>
      </c>
      <c r="E12490" t="s">
        <v>27</v>
      </c>
      <c r="F12490" t="s">
        <v>5399</v>
      </c>
      <c r="G12490" t="s">
        <v>177007</v>
      </c>
      <c r="H12490" t="s">
        <v>186203</v>
      </c>
      <c r="I12490" t="s">
        <v>27</v>
      </c>
      <c r="J12490" t="s">
        <v>102811</v>
      </c>
      <c r="K12490" t="s">
        <v>297</v>
      </c>
      <c r="L12490" t="s">
        <v>104</v>
      </c>
      <c r="M12490">
        <v>2650</v>
      </c>
      <c r="N12490">
        <v>100</v>
      </c>
      <c r="O12490">
        <v>56</v>
      </c>
      <c r="P12490">
        <v>320</v>
      </c>
      <c r="Q12490">
        <v>25</v>
      </c>
      <c r="R12490">
        <v>24</v>
      </c>
      <c r="S12490">
        <v>97</v>
      </c>
      <c r="T12490">
        <v>12</v>
      </c>
      <c r="U12490">
        <v>48</v>
      </c>
    </row>
    <row r="12491" spans="1:21" x14ac:dyDescent="0.25">
      <c r="A12491" t="s">
        <v>15079</v>
      </c>
      <c r="B12491" t="s">
        <v>94</v>
      </c>
      <c r="C12491" t="s">
        <v>15080</v>
      </c>
      <c r="D12491" t="s">
        <v>15081</v>
      </c>
      <c r="E12491" t="s">
        <v>23</v>
      </c>
      <c r="F12491" t="s">
        <v>5399</v>
      </c>
      <c r="G12491" t="s">
        <v>175175</v>
      </c>
      <c r="H12491" t="s">
        <v>27</v>
      </c>
      <c r="I12491" t="s">
        <v>27</v>
      </c>
      <c r="J12491" t="s">
        <v>15082</v>
      </c>
      <c r="K12491" t="s">
        <v>540</v>
      </c>
      <c r="L12491" t="s">
        <v>104</v>
      </c>
      <c r="M12491">
        <v>3920</v>
      </c>
      <c r="N12491">
        <v>55</v>
      </c>
      <c r="O12491">
        <v>4</v>
      </c>
      <c r="P12491">
        <v>740</v>
      </c>
      <c r="Q12491">
        <v>27</v>
      </c>
      <c r="S12491">
        <v>100</v>
      </c>
      <c r="T12491">
        <v>34</v>
      </c>
      <c r="U12491">
        <v>136</v>
      </c>
    </row>
    <row r="12492" spans="1:21" x14ac:dyDescent="0.25">
      <c r="A12492" t="s">
        <v>24448</v>
      </c>
      <c r="B12492" t="s">
        <v>94</v>
      </c>
      <c r="C12492" t="s">
        <v>24449</v>
      </c>
      <c r="D12492" t="s">
        <v>157508</v>
      </c>
      <c r="E12492" t="s">
        <v>27</v>
      </c>
      <c r="F12492" t="s">
        <v>5399</v>
      </c>
      <c r="G12492" t="s">
        <v>180944</v>
      </c>
      <c r="H12492" t="s">
        <v>186204</v>
      </c>
      <c r="I12492" t="s">
        <v>27</v>
      </c>
      <c r="J12492" t="s">
        <v>24450</v>
      </c>
      <c r="K12492" t="s">
        <v>94</v>
      </c>
      <c r="L12492" t="s">
        <v>95</v>
      </c>
      <c r="M12492">
        <v>1190</v>
      </c>
      <c r="N12492">
        <v>32</v>
      </c>
      <c r="O12492">
        <v>20</v>
      </c>
      <c r="P12492">
        <v>170</v>
      </c>
      <c r="Q12492">
        <v>130</v>
      </c>
      <c r="R12492">
        <v>0</v>
      </c>
      <c r="S12492">
        <v>45</v>
      </c>
      <c r="T12492">
        <v>17</v>
      </c>
      <c r="U12492">
        <v>68</v>
      </c>
    </row>
    <row r="12493" spans="1:21" x14ac:dyDescent="0.25">
      <c r="A12493" t="s">
        <v>43356</v>
      </c>
      <c r="B12493" t="s">
        <v>94</v>
      </c>
      <c r="C12493" t="s">
        <v>43357</v>
      </c>
      <c r="D12493" t="s">
        <v>157509</v>
      </c>
      <c r="E12493" t="s">
        <v>43358</v>
      </c>
      <c r="F12493" t="s">
        <v>5399</v>
      </c>
      <c r="G12493" t="s">
        <v>168605</v>
      </c>
      <c r="H12493" t="s">
        <v>186205</v>
      </c>
      <c r="I12493" t="s">
        <v>58</v>
      </c>
      <c r="J12493" t="s">
        <v>43359</v>
      </c>
      <c r="K12493" t="s">
        <v>115</v>
      </c>
      <c r="L12493" t="s">
        <v>95</v>
      </c>
      <c r="M12493">
        <v>660</v>
      </c>
      <c r="N12493">
        <v>35</v>
      </c>
      <c r="O12493">
        <v>20</v>
      </c>
      <c r="P12493">
        <v>55</v>
      </c>
      <c r="Q12493">
        <v>51</v>
      </c>
      <c r="S12493">
        <v>30</v>
      </c>
      <c r="T12493">
        <v>12</v>
      </c>
      <c r="U12493">
        <v>48</v>
      </c>
    </row>
    <row r="12494" spans="1:21" x14ac:dyDescent="0.25">
      <c r="A12494" t="s">
        <v>15083</v>
      </c>
      <c r="B12494" t="s">
        <v>94</v>
      </c>
      <c r="C12494" t="s">
        <v>15084</v>
      </c>
      <c r="D12494" t="s">
        <v>157510</v>
      </c>
      <c r="E12494" t="s">
        <v>27</v>
      </c>
      <c r="F12494" t="s">
        <v>5399</v>
      </c>
      <c r="G12494" t="s">
        <v>27</v>
      </c>
      <c r="H12494" t="s">
        <v>27</v>
      </c>
      <c r="I12494" t="s">
        <v>27</v>
      </c>
      <c r="J12494" t="s">
        <v>15085</v>
      </c>
      <c r="K12494" t="s">
        <v>27</v>
      </c>
      <c r="L12494" t="s">
        <v>33</v>
      </c>
      <c r="M12494">
        <v>4220</v>
      </c>
      <c r="N12494">
        <v>110</v>
      </c>
      <c r="O12494">
        <v>8</v>
      </c>
      <c r="P12494">
        <v>680</v>
      </c>
      <c r="Q12494">
        <v>39</v>
      </c>
      <c r="S12494">
        <v>110</v>
      </c>
      <c r="T12494">
        <v>29</v>
      </c>
      <c r="U12494">
        <v>116</v>
      </c>
    </row>
    <row r="12495" spans="1:21" x14ac:dyDescent="0.25">
      <c r="A12495" t="s">
        <v>101086</v>
      </c>
      <c r="B12495" t="s">
        <v>94</v>
      </c>
      <c r="C12495" t="s">
        <v>101087</v>
      </c>
      <c r="D12495" t="s">
        <v>157511</v>
      </c>
      <c r="E12495" t="s">
        <v>27</v>
      </c>
      <c r="F12495" t="s">
        <v>5399</v>
      </c>
      <c r="G12495" t="s">
        <v>27</v>
      </c>
      <c r="H12495" t="s">
        <v>27</v>
      </c>
      <c r="I12495" t="s">
        <v>27</v>
      </c>
      <c r="J12495" t="s">
        <v>27</v>
      </c>
      <c r="K12495" t="s">
        <v>27</v>
      </c>
      <c r="L12495" t="s">
        <v>33</v>
      </c>
      <c r="M12495">
        <v>870</v>
      </c>
      <c r="N12495">
        <v>13</v>
      </c>
      <c r="O12495">
        <v>9</v>
      </c>
      <c r="P12495">
        <v>150</v>
      </c>
      <c r="Q12495">
        <v>120</v>
      </c>
      <c r="S12495">
        <v>32</v>
      </c>
      <c r="T12495">
        <v>1</v>
      </c>
      <c r="U12495">
        <v>4</v>
      </c>
    </row>
    <row r="12496" spans="1:21" x14ac:dyDescent="0.25">
      <c r="A12496" t="s">
        <v>106289</v>
      </c>
      <c r="B12496" t="s">
        <v>94</v>
      </c>
      <c r="C12496" t="s">
        <v>106290</v>
      </c>
      <c r="D12496" t="s">
        <v>156355</v>
      </c>
      <c r="E12496" t="s">
        <v>1113</v>
      </c>
      <c r="F12496" t="s">
        <v>18709</v>
      </c>
      <c r="G12496" t="s">
        <v>186206</v>
      </c>
      <c r="H12496" t="s">
        <v>27</v>
      </c>
      <c r="I12496" t="s">
        <v>27</v>
      </c>
      <c r="J12496" t="s">
        <v>106291</v>
      </c>
      <c r="K12496" t="s">
        <v>27</v>
      </c>
      <c r="L12496" t="s">
        <v>33</v>
      </c>
      <c r="M12496">
        <v>2330</v>
      </c>
      <c r="N12496">
        <v>21</v>
      </c>
      <c r="O12496">
        <v>9</v>
      </c>
      <c r="P12496">
        <v>460</v>
      </c>
      <c r="Q12496">
        <v>140</v>
      </c>
      <c r="S12496">
        <v>70</v>
      </c>
      <c r="T12496">
        <v>81</v>
      </c>
      <c r="U12496">
        <v>324</v>
      </c>
    </row>
    <row r="12497" spans="1:21" x14ac:dyDescent="0.25">
      <c r="A12497" t="s">
        <v>105671</v>
      </c>
      <c r="B12497" t="s">
        <v>94</v>
      </c>
      <c r="C12497" t="s">
        <v>105672</v>
      </c>
      <c r="D12497" t="s">
        <v>157512</v>
      </c>
      <c r="E12497" t="s">
        <v>27</v>
      </c>
      <c r="F12497" t="s">
        <v>5399</v>
      </c>
      <c r="G12497" t="s">
        <v>184628</v>
      </c>
      <c r="H12497" t="s">
        <v>27</v>
      </c>
      <c r="I12497" t="s">
        <v>27</v>
      </c>
      <c r="J12497" t="s">
        <v>105673</v>
      </c>
      <c r="K12497" t="s">
        <v>77</v>
      </c>
      <c r="L12497" t="s">
        <v>61</v>
      </c>
      <c r="M12497">
        <v>1590</v>
      </c>
      <c r="N12497">
        <v>25</v>
      </c>
      <c r="O12497">
        <v>10</v>
      </c>
      <c r="P12497">
        <v>250</v>
      </c>
      <c r="Q12497">
        <v>99</v>
      </c>
      <c r="R12497">
        <v>24</v>
      </c>
      <c r="S12497">
        <v>77</v>
      </c>
      <c r="T12497">
        <v>19</v>
      </c>
      <c r="U12497">
        <v>76</v>
      </c>
    </row>
    <row r="12498" spans="1:21" x14ac:dyDescent="0.25">
      <c r="A12498" t="s">
        <v>149759</v>
      </c>
      <c r="B12498" t="s">
        <v>94</v>
      </c>
      <c r="C12498" t="s">
        <v>149760</v>
      </c>
      <c r="D12498" t="s">
        <v>157513</v>
      </c>
      <c r="E12498" t="s">
        <v>149761</v>
      </c>
      <c r="F12498" t="s">
        <v>18709</v>
      </c>
      <c r="G12498" t="s">
        <v>186207</v>
      </c>
      <c r="H12498" t="s">
        <v>186208</v>
      </c>
      <c r="I12498" t="s">
        <v>27</v>
      </c>
      <c r="J12498" t="s">
        <v>149762</v>
      </c>
      <c r="K12498" t="s">
        <v>77</v>
      </c>
      <c r="L12498" t="s">
        <v>61</v>
      </c>
      <c r="M12498">
        <v>1600</v>
      </c>
      <c r="N12498">
        <v>25</v>
      </c>
      <c r="O12498">
        <v>10</v>
      </c>
      <c r="P12498">
        <v>250</v>
      </c>
      <c r="Q12498">
        <v>100</v>
      </c>
      <c r="R12498">
        <v>23</v>
      </c>
      <c r="S12498">
        <v>75</v>
      </c>
      <c r="T12498">
        <v>19</v>
      </c>
      <c r="U12498">
        <v>76</v>
      </c>
    </row>
    <row r="12499" spans="1:21" x14ac:dyDescent="0.25">
      <c r="A12499" t="s">
        <v>82409</v>
      </c>
      <c r="B12499" t="s">
        <v>94</v>
      </c>
      <c r="C12499" t="s">
        <v>82410</v>
      </c>
      <c r="D12499" t="s">
        <v>82257</v>
      </c>
      <c r="E12499" t="s">
        <v>27</v>
      </c>
      <c r="F12499" t="s">
        <v>5399</v>
      </c>
      <c r="G12499" t="s">
        <v>27</v>
      </c>
      <c r="H12499" t="s">
        <v>27</v>
      </c>
      <c r="I12499" t="s">
        <v>27</v>
      </c>
      <c r="J12499" t="s">
        <v>27</v>
      </c>
      <c r="K12499" t="s">
        <v>27</v>
      </c>
      <c r="L12499" t="s">
        <v>33</v>
      </c>
      <c r="M12499">
        <v>4770</v>
      </c>
      <c r="N12499">
        <v>210</v>
      </c>
      <c r="O12499">
        <v>47</v>
      </c>
      <c r="P12499">
        <v>600</v>
      </c>
      <c r="Q12499">
        <v>250</v>
      </c>
      <c r="S12499">
        <v>95</v>
      </c>
      <c r="T12499">
        <v>58</v>
      </c>
      <c r="U12499">
        <v>232</v>
      </c>
    </row>
    <row r="12500" spans="1:21" x14ac:dyDescent="0.25">
      <c r="A12500" t="s">
        <v>136815</v>
      </c>
      <c r="B12500" t="s">
        <v>94</v>
      </c>
      <c r="C12500" t="s">
        <v>136816</v>
      </c>
      <c r="D12500" t="s">
        <v>157514</v>
      </c>
      <c r="E12500" t="s">
        <v>27</v>
      </c>
      <c r="F12500" t="s">
        <v>5399</v>
      </c>
      <c r="G12500" t="s">
        <v>174831</v>
      </c>
      <c r="H12500" t="s">
        <v>27</v>
      </c>
      <c r="I12500" t="s">
        <v>27</v>
      </c>
      <c r="J12500" t="s">
        <v>136817</v>
      </c>
      <c r="K12500" t="s">
        <v>221</v>
      </c>
      <c r="L12500" t="s">
        <v>39</v>
      </c>
      <c r="M12500">
        <v>3420</v>
      </c>
      <c r="N12500">
        <v>30</v>
      </c>
      <c r="O12500">
        <v>7</v>
      </c>
      <c r="P12500">
        <v>660</v>
      </c>
      <c r="Q12500">
        <v>270</v>
      </c>
      <c r="S12500">
        <v>76</v>
      </c>
      <c r="T12500">
        <v>22</v>
      </c>
      <c r="U12500">
        <v>88</v>
      </c>
    </row>
    <row r="12501" spans="1:21" x14ac:dyDescent="0.25">
      <c r="A12501" t="s">
        <v>136823</v>
      </c>
      <c r="B12501" t="s">
        <v>94</v>
      </c>
      <c r="C12501" t="s">
        <v>136824</v>
      </c>
      <c r="D12501" t="s">
        <v>157515</v>
      </c>
      <c r="E12501" t="s">
        <v>27</v>
      </c>
      <c r="F12501" t="s">
        <v>5399</v>
      </c>
      <c r="G12501" t="s">
        <v>27</v>
      </c>
      <c r="H12501" t="s">
        <v>186209</v>
      </c>
      <c r="I12501" t="s">
        <v>27</v>
      </c>
      <c r="J12501" t="s">
        <v>27</v>
      </c>
      <c r="K12501" t="s">
        <v>27</v>
      </c>
      <c r="L12501" t="s">
        <v>33</v>
      </c>
      <c r="M12501">
        <v>4780</v>
      </c>
      <c r="N12501">
        <v>210</v>
      </c>
      <c r="O12501">
        <v>22</v>
      </c>
      <c r="P12501">
        <v>590</v>
      </c>
      <c r="Q12501">
        <v>210</v>
      </c>
      <c r="S12501">
        <v>100</v>
      </c>
      <c r="T12501">
        <v>6</v>
      </c>
      <c r="U12501">
        <v>24</v>
      </c>
    </row>
    <row r="12502" spans="1:21" x14ac:dyDescent="0.25">
      <c r="A12502" t="s">
        <v>136840</v>
      </c>
      <c r="B12502" t="s">
        <v>94</v>
      </c>
      <c r="C12502" t="s">
        <v>136841</v>
      </c>
      <c r="D12502" t="s">
        <v>157516</v>
      </c>
      <c r="E12502" t="s">
        <v>27</v>
      </c>
      <c r="F12502" t="s">
        <v>5399</v>
      </c>
      <c r="G12502" t="s">
        <v>27</v>
      </c>
      <c r="H12502" t="s">
        <v>27</v>
      </c>
      <c r="I12502" t="s">
        <v>27</v>
      </c>
      <c r="J12502" t="s">
        <v>27</v>
      </c>
      <c r="K12502" t="s">
        <v>27</v>
      </c>
      <c r="L12502" t="s">
        <v>33</v>
      </c>
      <c r="M12502">
        <v>4290</v>
      </c>
      <c r="N12502">
        <v>190</v>
      </c>
      <c r="O12502">
        <v>75</v>
      </c>
      <c r="P12502">
        <v>410</v>
      </c>
      <c r="Q12502">
        <v>85</v>
      </c>
      <c r="S12502">
        <v>120</v>
      </c>
      <c r="T12502">
        <v>46</v>
      </c>
      <c r="U12502">
        <v>184</v>
      </c>
    </row>
    <row r="12503" spans="1:21" x14ac:dyDescent="0.25">
      <c r="A12503" t="s">
        <v>79260</v>
      </c>
      <c r="B12503" t="s">
        <v>94</v>
      </c>
      <c r="C12503" t="s">
        <v>79261</v>
      </c>
      <c r="D12503" t="s">
        <v>157517</v>
      </c>
      <c r="E12503" t="s">
        <v>27</v>
      </c>
      <c r="F12503" t="s">
        <v>15875</v>
      </c>
      <c r="G12503" t="s">
        <v>186210</v>
      </c>
      <c r="H12503" t="s">
        <v>186211</v>
      </c>
      <c r="I12503" t="s">
        <v>27</v>
      </c>
      <c r="J12503" t="s">
        <v>79262</v>
      </c>
      <c r="K12503" t="s">
        <v>27</v>
      </c>
      <c r="L12503" t="s">
        <v>33</v>
      </c>
      <c r="M12503">
        <v>3380</v>
      </c>
      <c r="N12503">
        <v>13</v>
      </c>
      <c r="O12503">
        <v>3</v>
      </c>
      <c r="P12503">
        <v>670</v>
      </c>
      <c r="Q12503">
        <v>330</v>
      </c>
      <c r="R12503">
        <v>120</v>
      </c>
      <c r="S12503">
        <v>68</v>
      </c>
      <c r="T12503">
        <v>19</v>
      </c>
      <c r="U12503">
        <v>76</v>
      </c>
    </row>
    <row r="12504" spans="1:21" x14ac:dyDescent="0.25">
      <c r="A12504" t="s">
        <v>146644</v>
      </c>
      <c r="B12504" t="s">
        <v>94</v>
      </c>
      <c r="C12504" t="s">
        <v>146645</v>
      </c>
      <c r="D12504" t="s">
        <v>157518</v>
      </c>
      <c r="E12504" t="s">
        <v>4237</v>
      </c>
      <c r="F12504" t="s">
        <v>5399</v>
      </c>
      <c r="G12504" t="s">
        <v>178731</v>
      </c>
      <c r="H12504" t="s">
        <v>27</v>
      </c>
      <c r="I12504" t="s">
        <v>27</v>
      </c>
      <c r="J12504" t="s">
        <v>146646</v>
      </c>
      <c r="K12504" t="s">
        <v>540</v>
      </c>
      <c r="L12504" t="s">
        <v>104</v>
      </c>
      <c r="M12504">
        <v>2600</v>
      </c>
      <c r="N12504">
        <v>130</v>
      </c>
      <c r="O12504">
        <v>80</v>
      </c>
      <c r="P12504">
        <v>310</v>
      </c>
      <c r="Q12504">
        <v>190</v>
      </c>
      <c r="S12504">
        <v>40</v>
      </c>
      <c r="T12504">
        <v>1</v>
      </c>
      <c r="U12504">
        <v>4</v>
      </c>
    </row>
    <row r="12505" spans="1:21" x14ac:dyDescent="0.25">
      <c r="A12505" t="s">
        <v>146677</v>
      </c>
      <c r="B12505" t="s">
        <v>94</v>
      </c>
      <c r="C12505" t="s">
        <v>146678</v>
      </c>
      <c r="D12505" t="s">
        <v>157519</v>
      </c>
      <c r="E12505" t="s">
        <v>183</v>
      </c>
      <c r="F12505" t="s">
        <v>5399</v>
      </c>
      <c r="G12505" t="s">
        <v>186212</v>
      </c>
      <c r="H12505" t="s">
        <v>186213</v>
      </c>
      <c r="I12505" t="s">
        <v>27</v>
      </c>
      <c r="J12505" t="s">
        <v>146679</v>
      </c>
      <c r="K12505" t="s">
        <v>27</v>
      </c>
      <c r="L12505" t="s">
        <v>33</v>
      </c>
      <c r="M12505">
        <v>3170</v>
      </c>
      <c r="N12505">
        <v>220</v>
      </c>
      <c r="O12505">
        <v>140</v>
      </c>
      <c r="P12505">
        <v>260</v>
      </c>
      <c r="Q12505">
        <v>160</v>
      </c>
      <c r="S12505">
        <v>43</v>
      </c>
      <c r="T12505">
        <v>45</v>
      </c>
      <c r="U12505">
        <v>18</v>
      </c>
    </row>
    <row r="12506" spans="1:21" x14ac:dyDescent="0.25">
      <c r="A12506" t="s">
        <v>60583</v>
      </c>
      <c r="B12506" t="s">
        <v>94</v>
      </c>
      <c r="C12506" t="s">
        <v>60584</v>
      </c>
      <c r="D12506" t="s">
        <v>157520</v>
      </c>
      <c r="E12506" t="s">
        <v>27</v>
      </c>
      <c r="F12506" t="s">
        <v>5399</v>
      </c>
      <c r="G12506" t="s">
        <v>186214</v>
      </c>
      <c r="H12506" t="s">
        <v>27</v>
      </c>
      <c r="I12506" t="s">
        <v>27</v>
      </c>
      <c r="J12506" t="s">
        <v>60585</v>
      </c>
      <c r="K12506" t="s">
        <v>304</v>
      </c>
      <c r="L12506" t="s">
        <v>39</v>
      </c>
      <c r="M12506">
        <v>3240</v>
      </c>
      <c r="N12506">
        <v>21</v>
      </c>
      <c r="O12506">
        <v>12</v>
      </c>
      <c r="P12506">
        <v>190</v>
      </c>
      <c r="Q12506">
        <v>26</v>
      </c>
      <c r="S12506">
        <v>560</v>
      </c>
      <c r="T12506">
        <v>8</v>
      </c>
      <c r="U12506">
        <v>32</v>
      </c>
    </row>
    <row r="12507" spans="1:21" x14ac:dyDescent="0.25">
      <c r="A12507" t="s">
        <v>60697</v>
      </c>
      <c r="B12507" t="s">
        <v>94</v>
      </c>
      <c r="C12507" t="s">
        <v>60698</v>
      </c>
      <c r="D12507" t="s">
        <v>157521</v>
      </c>
      <c r="E12507" t="s">
        <v>27</v>
      </c>
      <c r="F12507" t="s">
        <v>5399</v>
      </c>
      <c r="G12507" t="s">
        <v>27</v>
      </c>
      <c r="H12507" t="s">
        <v>27</v>
      </c>
      <c r="I12507" t="s">
        <v>27</v>
      </c>
      <c r="J12507" t="s">
        <v>60699</v>
      </c>
      <c r="K12507" t="s">
        <v>27</v>
      </c>
      <c r="L12507" t="s">
        <v>33</v>
      </c>
      <c r="M12507">
        <v>850</v>
      </c>
      <c r="N12507">
        <v>14</v>
      </c>
      <c r="O12507">
        <v>9</v>
      </c>
      <c r="P12507">
        <v>91</v>
      </c>
      <c r="Q12507">
        <v>42</v>
      </c>
      <c r="R12507">
        <v>63</v>
      </c>
      <c r="S12507">
        <v>57</v>
      </c>
      <c r="T12507">
        <v>17</v>
      </c>
      <c r="U12507">
        <v>68</v>
      </c>
    </row>
    <row r="12508" spans="1:21" x14ac:dyDescent="0.25">
      <c r="A12508" t="s">
        <v>121053</v>
      </c>
      <c r="B12508" t="s">
        <v>94</v>
      </c>
      <c r="C12508" t="s">
        <v>121054</v>
      </c>
      <c r="D12508" t="s">
        <v>157522</v>
      </c>
      <c r="E12508" t="s">
        <v>27</v>
      </c>
      <c r="F12508" t="s">
        <v>5399</v>
      </c>
      <c r="G12508" t="s">
        <v>27</v>
      </c>
      <c r="H12508" t="s">
        <v>186215</v>
      </c>
      <c r="I12508" t="s">
        <v>27</v>
      </c>
      <c r="J12508" t="s">
        <v>121055</v>
      </c>
      <c r="K12508" t="s">
        <v>27</v>
      </c>
      <c r="L12508" t="s">
        <v>33</v>
      </c>
      <c r="M12508">
        <v>4330</v>
      </c>
      <c r="N12508">
        <v>140</v>
      </c>
      <c r="O12508">
        <v>11</v>
      </c>
      <c r="P12508">
        <v>640</v>
      </c>
      <c r="Q12508">
        <v>33</v>
      </c>
      <c r="S12508">
        <v>110</v>
      </c>
      <c r="T12508">
        <v>30</v>
      </c>
      <c r="U12508">
        <v>12</v>
      </c>
    </row>
    <row r="12509" spans="1:21" x14ac:dyDescent="0.25">
      <c r="A12509" t="s">
        <v>24424</v>
      </c>
      <c r="B12509" t="s">
        <v>94</v>
      </c>
      <c r="C12509" t="s">
        <v>24425</v>
      </c>
      <c r="D12509" t="s">
        <v>24422</v>
      </c>
      <c r="E12509" t="s">
        <v>8276</v>
      </c>
      <c r="F12509" t="s">
        <v>5399</v>
      </c>
      <c r="G12509" t="s">
        <v>175923</v>
      </c>
      <c r="H12509" t="s">
        <v>186216</v>
      </c>
      <c r="I12509" t="s">
        <v>27</v>
      </c>
      <c r="J12509" t="s">
        <v>24426</v>
      </c>
      <c r="K12509" t="s">
        <v>27</v>
      </c>
      <c r="L12509" t="s">
        <v>33</v>
      </c>
      <c r="M12509">
        <v>1090</v>
      </c>
      <c r="N12509">
        <v>20</v>
      </c>
      <c r="O12509">
        <v>13</v>
      </c>
      <c r="P12509">
        <v>190</v>
      </c>
      <c r="Q12509">
        <v>140</v>
      </c>
      <c r="R12509">
        <v>0</v>
      </c>
      <c r="S12509">
        <v>42</v>
      </c>
      <c r="T12509">
        <v>15</v>
      </c>
      <c r="U12509">
        <v>6</v>
      </c>
    </row>
    <row r="12510" spans="1:21" x14ac:dyDescent="0.25">
      <c r="A12510" t="s">
        <v>94287</v>
      </c>
      <c r="B12510" t="s">
        <v>94</v>
      </c>
      <c r="C12510" t="s">
        <v>94288</v>
      </c>
      <c r="D12510" t="s">
        <v>94278</v>
      </c>
      <c r="E12510" t="s">
        <v>27</v>
      </c>
      <c r="F12510" t="s">
        <v>5399</v>
      </c>
      <c r="G12510" t="s">
        <v>186217</v>
      </c>
      <c r="H12510" t="s">
        <v>27</v>
      </c>
      <c r="I12510" t="s">
        <v>27</v>
      </c>
      <c r="J12510" t="s">
        <v>27</v>
      </c>
      <c r="K12510" t="s">
        <v>125</v>
      </c>
      <c r="L12510" t="s">
        <v>104</v>
      </c>
      <c r="M12510">
        <v>2100</v>
      </c>
      <c r="N12510">
        <v>130</v>
      </c>
      <c r="O12510">
        <v>78</v>
      </c>
      <c r="P12510">
        <v>190</v>
      </c>
      <c r="Q12510">
        <v>180</v>
      </c>
      <c r="S12510">
        <v>35</v>
      </c>
      <c r="T12510">
        <v>11</v>
      </c>
      <c r="U12510">
        <v>44</v>
      </c>
    </row>
    <row r="12511" spans="1:21" x14ac:dyDescent="0.25">
      <c r="A12511" t="s">
        <v>94280</v>
      </c>
      <c r="B12511" t="s">
        <v>94</v>
      </c>
      <c r="C12511" t="s">
        <v>94281</v>
      </c>
      <c r="D12511" t="s">
        <v>94278</v>
      </c>
      <c r="E12511" t="s">
        <v>94282</v>
      </c>
      <c r="F12511" t="s">
        <v>94283</v>
      </c>
      <c r="G12511" t="s">
        <v>186218</v>
      </c>
      <c r="H12511" t="s">
        <v>27</v>
      </c>
      <c r="I12511" t="s">
        <v>27</v>
      </c>
      <c r="J12511" t="s">
        <v>27</v>
      </c>
      <c r="K12511" t="s">
        <v>27</v>
      </c>
      <c r="L12511" t="s">
        <v>33</v>
      </c>
      <c r="M12511">
        <v>2100</v>
      </c>
      <c r="N12511">
        <v>130</v>
      </c>
      <c r="O12511">
        <v>79</v>
      </c>
      <c r="P12511">
        <v>190</v>
      </c>
      <c r="Q12511">
        <v>180</v>
      </c>
      <c r="S12511">
        <v>36</v>
      </c>
      <c r="T12511">
        <v>1</v>
      </c>
      <c r="U12511">
        <v>4</v>
      </c>
    </row>
    <row r="12512" spans="1:21" x14ac:dyDescent="0.25">
      <c r="A12512" t="s">
        <v>120844</v>
      </c>
      <c r="B12512" t="s">
        <v>94</v>
      </c>
      <c r="C12512" t="s">
        <v>120845</v>
      </c>
      <c r="D12512" t="s">
        <v>120842</v>
      </c>
      <c r="E12512" t="s">
        <v>91</v>
      </c>
      <c r="F12512" t="s">
        <v>5399</v>
      </c>
      <c r="G12512" t="s">
        <v>186219</v>
      </c>
      <c r="H12512" t="s">
        <v>186220</v>
      </c>
      <c r="I12512" t="s">
        <v>27</v>
      </c>
      <c r="J12512" t="s">
        <v>120846</v>
      </c>
      <c r="K12512" t="s">
        <v>186</v>
      </c>
      <c r="L12512" t="s">
        <v>104</v>
      </c>
      <c r="M12512">
        <v>6160</v>
      </c>
      <c r="N12512">
        <v>490</v>
      </c>
      <c r="O12512">
        <v>67</v>
      </c>
      <c r="P12512">
        <v>140</v>
      </c>
      <c r="Q12512">
        <v>61</v>
      </c>
      <c r="S12512">
        <v>260</v>
      </c>
      <c r="T12512">
        <v>12</v>
      </c>
      <c r="U12512">
        <v>48</v>
      </c>
    </row>
    <row r="12513" spans="1:21" x14ac:dyDescent="0.25">
      <c r="A12513" t="s">
        <v>49682</v>
      </c>
      <c r="B12513" t="s">
        <v>94</v>
      </c>
      <c r="C12513" t="s">
        <v>49683</v>
      </c>
      <c r="D12513" t="s">
        <v>49684</v>
      </c>
      <c r="E12513" t="s">
        <v>27</v>
      </c>
      <c r="F12513" t="s">
        <v>5399</v>
      </c>
      <c r="G12513" t="s">
        <v>27</v>
      </c>
      <c r="H12513" t="s">
        <v>27</v>
      </c>
      <c r="I12513" t="s">
        <v>27</v>
      </c>
      <c r="J12513" t="s">
        <v>49685</v>
      </c>
      <c r="K12513" t="s">
        <v>27</v>
      </c>
      <c r="L12513" t="s">
        <v>33</v>
      </c>
      <c r="M12513">
        <v>3620</v>
      </c>
      <c r="N12513">
        <v>210</v>
      </c>
      <c r="O12513">
        <v>61</v>
      </c>
      <c r="P12513">
        <v>370</v>
      </c>
      <c r="Q12513">
        <v>180</v>
      </c>
      <c r="S12513">
        <v>57</v>
      </c>
      <c r="T12513">
        <v>28</v>
      </c>
      <c r="U12513">
        <v>112</v>
      </c>
    </row>
    <row r="12514" spans="1:21" x14ac:dyDescent="0.25">
      <c r="A12514" t="s">
        <v>37980</v>
      </c>
      <c r="B12514" t="s">
        <v>94</v>
      </c>
      <c r="C12514" t="s">
        <v>37981</v>
      </c>
      <c r="D12514" t="s">
        <v>37982</v>
      </c>
      <c r="E12514" t="s">
        <v>27</v>
      </c>
      <c r="F12514" t="s">
        <v>37983</v>
      </c>
      <c r="G12514" t="s">
        <v>27</v>
      </c>
      <c r="H12514" t="s">
        <v>27</v>
      </c>
      <c r="I12514" t="s">
        <v>27</v>
      </c>
      <c r="J12514" t="s">
        <v>37984</v>
      </c>
      <c r="K12514" t="s">
        <v>27</v>
      </c>
      <c r="L12514" t="s">
        <v>33</v>
      </c>
      <c r="M12514">
        <v>1700</v>
      </c>
      <c r="N12514">
        <v>87</v>
      </c>
      <c r="O12514">
        <v>78</v>
      </c>
      <c r="P12514">
        <v>200</v>
      </c>
      <c r="Q12514">
        <v>140</v>
      </c>
      <c r="S12514">
        <v>34</v>
      </c>
      <c r="T12514">
        <v>12</v>
      </c>
      <c r="U12514">
        <v>48</v>
      </c>
    </row>
    <row r="12515" spans="1:21" x14ac:dyDescent="0.25">
      <c r="A12515" t="s">
        <v>145660</v>
      </c>
      <c r="B12515" t="s">
        <v>94</v>
      </c>
      <c r="C12515" t="s">
        <v>145661</v>
      </c>
      <c r="D12515" t="s">
        <v>157523</v>
      </c>
      <c r="E12515" t="s">
        <v>70</v>
      </c>
      <c r="F12515" t="s">
        <v>134818</v>
      </c>
      <c r="G12515" t="s">
        <v>186221</v>
      </c>
      <c r="H12515" t="s">
        <v>186222</v>
      </c>
      <c r="I12515" t="s">
        <v>27</v>
      </c>
      <c r="J12515" t="s">
        <v>145662</v>
      </c>
      <c r="K12515" t="s">
        <v>38</v>
      </c>
      <c r="L12515" t="s">
        <v>39</v>
      </c>
      <c r="M12515">
        <v>3540</v>
      </c>
      <c r="N12515">
        <v>0</v>
      </c>
      <c r="O12515">
        <v>0</v>
      </c>
      <c r="P12515">
        <v>880</v>
      </c>
      <c r="Q12515">
        <v>0</v>
      </c>
      <c r="R12515">
        <v>0</v>
      </c>
      <c r="S12515">
        <v>0</v>
      </c>
      <c r="T12515">
        <v>3</v>
      </c>
      <c r="U12515">
        <v>12</v>
      </c>
    </row>
    <row r="12516" spans="1:21" x14ac:dyDescent="0.25">
      <c r="A12516" t="s">
        <v>135775</v>
      </c>
      <c r="B12516" t="s">
        <v>94</v>
      </c>
      <c r="C12516" t="s">
        <v>135776</v>
      </c>
      <c r="D12516" t="s">
        <v>135777</v>
      </c>
      <c r="E12516" t="s">
        <v>29935</v>
      </c>
      <c r="F12516" t="s">
        <v>15875</v>
      </c>
      <c r="G12516" t="s">
        <v>186223</v>
      </c>
      <c r="H12516" t="s">
        <v>186224</v>
      </c>
      <c r="I12516" t="s">
        <v>27</v>
      </c>
      <c r="J12516" t="s">
        <v>135778</v>
      </c>
      <c r="K12516" t="s">
        <v>540</v>
      </c>
      <c r="L12516" t="s">
        <v>104</v>
      </c>
      <c r="M12516">
        <v>3920</v>
      </c>
      <c r="N12516">
        <v>0</v>
      </c>
      <c r="O12516">
        <v>0</v>
      </c>
      <c r="P12516">
        <v>980</v>
      </c>
      <c r="Q12516">
        <v>980</v>
      </c>
      <c r="S12516">
        <v>0</v>
      </c>
      <c r="T12516">
        <v>0</v>
      </c>
      <c r="U12516">
        <v>0</v>
      </c>
    </row>
    <row r="12517" spans="1:21" x14ac:dyDescent="0.25">
      <c r="A12517" t="s">
        <v>15872</v>
      </c>
      <c r="B12517" t="s">
        <v>94</v>
      </c>
      <c r="C12517" t="s">
        <v>15873</v>
      </c>
      <c r="D12517" t="s">
        <v>15874</v>
      </c>
      <c r="E12517" t="s">
        <v>2790</v>
      </c>
      <c r="F12517" t="s">
        <v>15875</v>
      </c>
      <c r="G12517" t="s">
        <v>176652</v>
      </c>
      <c r="H12517" t="s">
        <v>27</v>
      </c>
      <c r="I12517" t="s">
        <v>27</v>
      </c>
      <c r="J12517" t="s">
        <v>15876</v>
      </c>
      <c r="K12517" t="s">
        <v>304</v>
      </c>
      <c r="L12517" t="s">
        <v>39</v>
      </c>
      <c r="M12517">
        <v>1040</v>
      </c>
      <c r="N12517">
        <v>16</v>
      </c>
      <c r="O12517">
        <v>11</v>
      </c>
      <c r="P12517">
        <v>180</v>
      </c>
      <c r="Q12517">
        <v>170</v>
      </c>
      <c r="S12517">
        <v>38</v>
      </c>
      <c r="T12517">
        <v>19</v>
      </c>
      <c r="U12517">
        <v>76</v>
      </c>
    </row>
    <row r="12518" spans="1:21" x14ac:dyDescent="0.25">
      <c r="A12518" t="s">
        <v>40078</v>
      </c>
      <c r="B12518" t="s">
        <v>94</v>
      </c>
      <c r="C12518" t="s">
        <v>40079</v>
      </c>
      <c r="D12518" t="s">
        <v>157524</v>
      </c>
      <c r="E12518" t="s">
        <v>27</v>
      </c>
      <c r="F12518" t="s">
        <v>18424</v>
      </c>
      <c r="G12518" t="s">
        <v>175420</v>
      </c>
      <c r="H12518" t="s">
        <v>186225</v>
      </c>
      <c r="I12518" t="s">
        <v>27</v>
      </c>
      <c r="J12518" t="s">
        <v>40080</v>
      </c>
      <c r="K12518" t="s">
        <v>125</v>
      </c>
      <c r="L12518" t="s">
        <v>104</v>
      </c>
      <c r="M12518">
        <v>5590</v>
      </c>
      <c r="N12518">
        <v>475</v>
      </c>
      <c r="O12518">
        <v>284</v>
      </c>
      <c r="P12518">
        <v>111</v>
      </c>
      <c r="Q12518">
        <v>59</v>
      </c>
      <c r="S12518">
        <v>78</v>
      </c>
      <c r="T12518">
        <v>1</v>
      </c>
      <c r="U12518">
        <v>4</v>
      </c>
    </row>
    <row r="12519" spans="1:21" x14ac:dyDescent="0.25">
      <c r="A12519" t="s">
        <v>35863</v>
      </c>
      <c r="B12519" t="s">
        <v>94</v>
      </c>
      <c r="C12519" t="s">
        <v>35864</v>
      </c>
      <c r="D12519" t="s">
        <v>157525</v>
      </c>
      <c r="E12519" t="s">
        <v>23</v>
      </c>
      <c r="F12519" t="s">
        <v>18424</v>
      </c>
      <c r="G12519" t="s">
        <v>175420</v>
      </c>
      <c r="H12519" t="s">
        <v>186226</v>
      </c>
      <c r="I12519" t="s">
        <v>27</v>
      </c>
      <c r="J12519" t="s">
        <v>35865</v>
      </c>
      <c r="K12519" t="s">
        <v>636</v>
      </c>
      <c r="L12519" t="s">
        <v>49</v>
      </c>
      <c r="M12519">
        <v>6030</v>
      </c>
      <c r="N12519">
        <v>484</v>
      </c>
      <c r="O12519">
        <v>290</v>
      </c>
      <c r="P12519">
        <v>242</v>
      </c>
      <c r="Q12519">
        <v>144</v>
      </c>
      <c r="S12519">
        <v>114</v>
      </c>
      <c r="T12519">
        <v>21</v>
      </c>
      <c r="U12519">
        <v>84</v>
      </c>
    </row>
    <row r="12520" spans="1:21" x14ac:dyDescent="0.25">
      <c r="A12520" t="s">
        <v>71965</v>
      </c>
      <c r="B12520" t="s">
        <v>94</v>
      </c>
      <c r="C12520" t="s">
        <v>71966</v>
      </c>
      <c r="D12520" t="s">
        <v>157526</v>
      </c>
      <c r="E12520" t="s">
        <v>27</v>
      </c>
      <c r="F12520" t="s">
        <v>27</v>
      </c>
      <c r="G12520" t="s">
        <v>27</v>
      </c>
      <c r="H12520" t="s">
        <v>27</v>
      </c>
      <c r="I12520" t="s">
        <v>27</v>
      </c>
      <c r="J12520" t="s">
        <v>71967</v>
      </c>
      <c r="K12520" t="s">
        <v>27</v>
      </c>
      <c r="L12520" t="s">
        <v>33</v>
      </c>
      <c r="M12520">
        <v>4350</v>
      </c>
      <c r="N12520">
        <v>122</v>
      </c>
      <c r="O12520">
        <v>52</v>
      </c>
      <c r="P12520">
        <v>738</v>
      </c>
      <c r="Q12520">
        <v>449</v>
      </c>
      <c r="S12520">
        <v>76</v>
      </c>
      <c r="T12520">
        <v>85</v>
      </c>
      <c r="U12520">
        <v>34</v>
      </c>
    </row>
    <row r="12521" spans="1:21" x14ac:dyDescent="0.25">
      <c r="A12521" t="s">
        <v>133456</v>
      </c>
      <c r="B12521" t="s">
        <v>94</v>
      </c>
      <c r="C12521" t="s">
        <v>133457</v>
      </c>
      <c r="D12521" t="s">
        <v>157527</v>
      </c>
      <c r="E12521" t="s">
        <v>814</v>
      </c>
      <c r="F12521" t="s">
        <v>56982</v>
      </c>
      <c r="G12521" t="s">
        <v>186227</v>
      </c>
      <c r="H12521" t="s">
        <v>27</v>
      </c>
      <c r="I12521" t="s">
        <v>27</v>
      </c>
      <c r="J12521" t="s">
        <v>133458</v>
      </c>
      <c r="K12521" t="s">
        <v>38</v>
      </c>
      <c r="L12521" t="s">
        <v>39</v>
      </c>
      <c r="M12521">
        <v>2580</v>
      </c>
      <c r="N12521">
        <v>130</v>
      </c>
      <c r="O12521">
        <v>17</v>
      </c>
      <c r="P12521">
        <v>260</v>
      </c>
      <c r="Q12521">
        <v>20</v>
      </c>
      <c r="R12521">
        <v>16</v>
      </c>
      <c r="S12521">
        <v>90</v>
      </c>
      <c r="T12521">
        <v>157</v>
      </c>
      <c r="U12521">
        <v>628</v>
      </c>
    </row>
    <row r="12522" spans="1:21" x14ac:dyDescent="0.25">
      <c r="A12522" t="s">
        <v>127361</v>
      </c>
      <c r="B12522" t="s">
        <v>94</v>
      </c>
      <c r="C12522" t="s">
        <v>127362</v>
      </c>
      <c r="D12522" t="s">
        <v>127335</v>
      </c>
      <c r="E12522" t="s">
        <v>27</v>
      </c>
      <c r="F12522" t="s">
        <v>5103</v>
      </c>
      <c r="G12522" t="s">
        <v>186228</v>
      </c>
      <c r="H12522" t="s">
        <v>186229</v>
      </c>
      <c r="I12522" t="s">
        <v>27</v>
      </c>
      <c r="J12522" t="s">
        <v>27</v>
      </c>
      <c r="K12522" t="s">
        <v>38</v>
      </c>
      <c r="L12522" t="s">
        <v>39</v>
      </c>
      <c r="M12522">
        <v>1020</v>
      </c>
      <c r="N12522">
        <v>11</v>
      </c>
      <c r="O12522">
        <v>4</v>
      </c>
      <c r="P12522">
        <v>0</v>
      </c>
      <c r="Q12522">
        <v>0</v>
      </c>
      <c r="S12522">
        <v>230</v>
      </c>
      <c r="T12522">
        <v>20</v>
      </c>
      <c r="U12522">
        <v>8</v>
      </c>
    </row>
    <row r="12523" spans="1:21" x14ac:dyDescent="0.25">
      <c r="A12523" t="s">
        <v>63862</v>
      </c>
      <c r="B12523" t="s">
        <v>94</v>
      </c>
      <c r="C12523" t="s">
        <v>63863</v>
      </c>
      <c r="D12523" t="s">
        <v>63864</v>
      </c>
      <c r="E12523" t="s">
        <v>27</v>
      </c>
      <c r="F12523" t="s">
        <v>63865</v>
      </c>
      <c r="G12523" t="s">
        <v>186230</v>
      </c>
      <c r="H12523" t="s">
        <v>186231</v>
      </c>
      <c r="I12523" t="s">
        <v>27</v>
      </c>
      <c r="J12523" t="s">
        <v>63866</v>
      </c>
      <c r="K12523" t="s">
        <v>103</v>
      </c>
      <c r="L12523" t="s">
        <v>104</v>
      </c>
      <c r="M12523">
        <v>1700</v>
      </c>
      <c r="N12523">
        <v>100</v>
      </c>
      <c r="O12523">
        <v>40</v>
      </c>
      <c r="P12523">
        <v>10</v>
      </c>
      <c r="Q12523">
        <v>10</v>
      </c>
      <c r="S12523">
        <v>190</v>
      </c>
      <c r="T12523">
        <v>1875</v>
      </c>
      <c r="U12523">
        <v>75</v>
      </c>
    </row>
    <row r="12524" spans="1:21" x14ac:dyDescent="0.25">
      <c r="A12524" t="s">
        <v>107387</v>
      </c>
      <c r="B12524" t="s">
        <v>94</v>
      </c>
      <c r="C12524" t="s">
        <v>107388</v>
      </c>
      <c r="D12524" t="s">
        <v>157528</v>
      </c>
      <c r="E12524" t="s">
        <v>27</v>
      </c>
      <c r="F12524" t="s">
        <v>5103</v>
      </c>
      <c r="G12524" t="s">
        <v>180753</v>
      </c>
      <c r="H12524" t="s">
        <v>27</v>
      </c>
      <c r="I12524" t="s">
        <v>27</v>
      </c>
      <c r="J12524" t="s">
        <v>107389</v>
      </c>
      <c r="K12524" t="s">
        <v>540</v>
      </c>
      <c r="L12524" t="s">
        <v>104</v>
      </c>
      <c r="M12524">
        <v>1990</v>
      </c>
      <c r="N12524">
        <v>130</v>
      </c>
      <c r="O12524">
        <v>52</v>
      </c>
      <c r="P12524">
        <v>5</v>
      </c>
      <c r="Q12524">
        <v>5</v>
      </c>
      <c r="S12524">
        <v>200</v>
      </c>
      <c r="T12524">
        <v>18</v>
      </c>
      <c r="U12524">
        <v>72</v>
      </c>
    </row>
    <row r="12525" spans="1:21" x14ac:dyDescent="0.25">
      <c r="A12525" t="s">
        <v>126304</v>
      </c>
      <c r="B12525" t="s">
        <v>94</v>
      </c>
      <c r="C12525" t="s">
        <v>126305</v>
      </c>
      <c r="D12525" t="s">
        <v>126306</v>
      </c>
      <c r="E12525" t="s">
        <v>91</v>
      </c>
      <c r="F12525" t="s">
        <v>6114</v>
      </c>
      <c r="G12525" t="s">
        <v>179100</v>
      </c>
      <c r="H12525" t="s">
        <v>186232</v>
      </c>
      <c r="I12525" t="s">
        <v>109909</v>
      </c>
      <c r="J12525" t="s">
        <v>126307</v>
      </c>
      <c r="K12525" t="s">
        <v>221</v>
      </c>
      <c r="L12525" t="s">
        <v>39</v>
      </c>
      <c r="M12525">
        <v>470</v>
      </c>
      <c r="N12525">
        <v>20</v>
      </c>
      <c r="O12525">
        <v>3</v>
      </c>
      <c r="P12525">
        <v>50</v>
      </c>
      <c r="Q12525">
        <v>44</v>
      </c>
      <c r="S12525">
        <v>14</v>
      </c>
      <c r="T12525">
        <v>12</v>
      </c>
      <c r="U12525">
        <v>48</v>
      </c>
    </row>
    <row r="12526" spans="1:21" x14ac:dyDescent="0.25">
      <c r="A12526" t="s">
        <v>99700</v>
      </c>
      <c r="B12526" t="s">
        <v>94</v>
      </c>
      <c r="C12526" t="s">
        <v>99701</v>
      </c>
      <c r="D12526" t="s">
        <v>99702</v>
      </c>
      <c r="E12526" t="s">
        <v>27</v>
      </c>
      <c r="F12526" t="s">
        <v>6114</v>
      </c>
      <c r="G12526" t="s">
        <v>175252</v>
      </c>
      <c r="H12526" t="s">
        <v>186233</v>
      </c>
      <c r="I12526" t="s">
        <v>27</v>
      </c>
      <c r="J12526" t="s">
        <v>27</v>
      </c>
      <c r="K12526" t="s">
        <v>692</v>
      </c>
      <c r="L12526" t="s">
        <v>104</v>
      </c>
      <c r="M12526">
        <v>3930</v>
      </c>
      <c r="N12526">
        <v>400</v>
      </c>
      <c r="O12526">
        <v>48</v>
      </c>
      <c r="P12526">
        <v>45</v>
      </c>
      <c r="Q12526">
        <v>9</v>
      </c>
      <c r="S12526">
        <v>43</v>
      </c>
      <c r="T12526">
        <v>23</v>
      </c>
      <c r="U12526">
        <v>92</v>
      </c>
    </row>
    <row r="12527" spans="1:21" x14ac:dyDescent="0.25">
      <c r="A12527" t="s">
        <v>105209</v>
      </c>
      <c r="B12527" t="s">
        <v>94</v>
      </c>
      <c r="C12527" t="s">
        <v>105210</v>
      </c>
      <c r="D12527" t="s">
        <v>105211</v>
      </c>
      <c r="E12527" t="s">
        <v>102174</v>
      </c>
      <c r="F12527" t="s">
        <v>105212</v>
      </c>
      <c r="G12527" t="s">
        <v>27</v>
      </c>
      <c r="H12527" t="s">
        <v>27</v>
      </c>
      <c r="I12527" t="s">
        <v>27</v>
      </c>
      <c r="J12527" t="s">
        <v>105213</v>
      </c>
      <c r="K12527" t="s">
        <v>27</v>
      </c>
      <c r="L12527" t="s">
        <v>33</v>
      </c>
      <c r="M12527">
        <v>920</v>
      </c>
      <c r="N12527">
        <v>67</v>
      </c>
      <c r="O12527">
        <v>7</v>
      </c>
      <c r="P12527">
        <v>46</v>
      </c>
      <c r="Q12527">
        <v>49</v>
      </c>
      <c r="S12527">
        <v>15</v>
      </c>
      <c r="T12527">
        <v>10</v>
      </c>
      <c r="U12527">
        <v>4</v>
      </c>
    </row>
    <row r="12528" spans="1:21" x14ac:dyDescent="0.25">
      <c r="A12528" t="s">
        <v>149343</v>
      </c>
      <c r="B12528" t="s">
        <v>94</v>
      </c>
      <c r="C12528" t="s">
        <v>149344</v>
      </c>
      <c r="D12528" t="s">
        <v>153992</v>
      </c>
      <c r="E12528" t="s">
        <v>128</v>
      </c>
      <c r="F12528" t="s">
        <v>149345</v>
      </c>
      <c r="G12528" t="s">
        <v>179724</v>
      </c>
      <c r="H12528" t="s">
        <v>186234</v>
      </c>
      <c r="I12528" t="s">
        <v>134654</v>
      </c>
      <c r="J12528" t="s">
        <v>149346</v>
      </c>
      <c r="K12528" t="s">
        <v>77</v>
      </c>
      <c r="L12528" t="s">
        <v>61</v>
      </c>
      <c r="M12528">
        <v>560</v>
      </c>
      <c r="N12528">
        <v>30</v>
      </c>
      <c r="O12528">
        <v>5</v>
      </c>
      <c r="P12528">
        <v>50</v>
      </c>
      <c r="Q12528">
        <v>9</v>
      </c>
      <c r="R12528">
        <v>20</v>
      </c>
      <c r="S12528">
        <v>13</v>
      </c>
      <c r="T12528">
        <v>10</v>
      </c>
      <c r="U12528">
        <v>4</v>
      </c>
    </row>
    <row r="12529" spans="1:21" x14ac:dyDescent="0.25">
      <c r="A12529" t="s">
        <v>3192</v>
      </c>
      <c r="B12529" t="s">
        <v>94</v>
      </c>
      <c r="C12529" t="s">
        <v>3193</v>
      </c>
      <c r="D12529" t="s">
        <v>3176</v>
      </c>
      <c r="E12529" t="s">
        <v>241</v>
      </c>
      <c r="F12529" t="s">
        <v>477</v>
      </c>
      <c r="G12529" t="s">
        <v>186235</v>
      </c>
      <c r="H12529" t="s">
        <v>27</v>
      </c>
      <c r="I12529" t="s">
        <v>477</v>
      </c>
      <c r="J12529" t="s">
        <v>3194</v>
      </c>
      <c r="K12529" t="s">
        <v>1224</v>
      </c>
      <c r="L12529" t="s">
        <v>49</v>
      </c>
      <c r="M12529">
        <v>620</v>
      </c>
      <c r="N12529">
        <v>0</v>
      </c>
      <c r="O12529">
        <v>0</v>
      </c>
      <c r="P12529">
        <v>146</v>
      </c>
      <c r="Q12529">
        <v>146</v>
      </c>
      <c r="S12529">
        <v>2</v>
      </c>
      <c r="T12529">
        <v>0</v>
      </c>
      <c r="U12529">
        <v>0</v>
      </c>
    </row>
    <row r="12530" spans="1:21" x14ac:dyDescent="0.25">
      <c r="A12530" t="s">
        <v>99561</v>
      </c>
      <c r="B12530" t="s">
        <v>94</v>
      </c>
      <c r="C12530" t="s">
        <v>99562</v>
      </c>
      <c r="D12530" t="s">
        <v>152195</v>
      </c>
      <c r="E12530" t="s">
        <v>27</v>
      </c>
      <c r="F12530" t="s">
        <v>477</v>
      </c>
      <c r="G12530" t="s">
        <v>27</v>
      </c>
      <c r="H12530" t="s">
        <v>27</v>
      </c>
      <c r="I12530" t="s">
        <v>477</v>
      </c>
      <c r="J12530" t="s">
        <v>99563</v>
      </c>
      <c r="K12530" t="s">
        <v>27</v>
      </c>
      <c r="L12530" t="s">
        <v>33</v>
      </c>
      <c r="M12530">
        <v>580</v>
      </c>
      <c r="N12530">
        <v>0</v>
      </c>
      <c r="O12530">
        <v>0</v>
      </c>
      <c r="P12530">
        <v>137</v>
      </c>
      <c r="Q12530">
        <v>137</v>
      </c>
      <c r="S12530">
        <v>4</v>
      </c>
      <c r="T12530">
        <v>0</v>
      </c>
      <c r="U12530">
        <v>0</v>
      </c>
    </row>
    <row r="12531" spans="1:21" x14ac:dyDescent="0.25">
      <c r="A12531" t="s">
        <v>105264</v>
      </c>
      <c r="B12531" t="s">
        <v>94</v>
      </c>
      <c r="C12531" t="s">
        <v>105265</v>
      </c>
      <c r="D12531" t="s">
        <v>157529</v>
      </c>
      <c r="E12531" t="s">
        <v>12723</v>
      </c>
      <c r="F12531" t="s">
        <v>477</v>
      </c>
      <c r="G12531" t="s">
        <v>174457</v>
      </c>
      <c r="H12531" t="s">
        <v>186236</v>
      </c>
      <c r="I12531" t="s">
        <v>477</v>
      </c>
      <c r="J12531" t="s">
        <v>105266</v>
      </c>
      <c r="K12531" t="s">
        <v>83</v>
      </c>
      <c r="L12531" t="s">
        <v>61</v>
      </c>
      <c r="M12531">
        <v>290</v>
      </c>
      <c r="N12531">
        <v>5</v>
      </c>
      <c r="O12531">
        <v>1</v>
      </c>
      <c r="P12531">
        <v>46</v>
      </c>
      <c r="Q12531">
        <v>37</v>
      </c>
      <c r="S12531">
        <v>14</v>
      </c>
      <c r="T12531">
        <v>2</v>
      </c>
      <c r="U12531">
        <v>8</v>
      </c>
    </row>
    <row r="12532" spans="1:21" x14ac:dyDescent="0.25">
      <c r="A12532" t="s">
        <v>101755</v>
      </c>
      <c r="B12532" t="s">
        <v>94</v>
      </c>
      <c r="C12532" t="s">
        <v>101756</v>
      </c>
      <c r="D12532" t="s">
        <v>157530</v>
      </c>
      <c r="E12532" t="s">
        <v>728</v>
      </c>
      <c r="F12532" t="s">
        <v>477</v>
      </c>
      <c r="G12532" t="s">
        <v>186237</v>
      </c>
      <c r="H12532" t="s">
        <v>186238</v>
      </c>
      <c r="I12532" t="s">
        <v>477</v>
      </c>
      <c r="J12532" t="s">
        <v>101757</v>
      </c>
      <c r="K12532" t="s">
        <v>221</v>
      </c>
      <c r="L12532" t="s">
        <v>39</v>
      </c>
      <c r="M12532">
        <v>1010</v>
      </c>
      <c r="N12532">
        <v>78</v>
      </c>
      <c r="O12532">
        <v>8</v>
      </c>
      <c r="P12532">
        <v>39</v>
      </c>
      <c r="Q12532">
        <v>14</v>
      </c>
      <c r="S12532">
        <v>19</v>
      </c>
      <c r="T12532">
        <v>18</v>
      </c>
      <c r="U12532">
        <v>72</v>
      </c>
    </row>
    <row r="12533" spans="1:21" x14ac:dyDescent="0.25">
      <c r="A12533" t="s">
        <v>125458</v>
      </c>
      <c r="B12533" t="s">
        <v>94</v>
      </c>
      <c r="C12533" t="s">
        <v>125459</v>
      </c>
      <c r="D12533" t="s">
        <v>157531</v>
      </c>
      <c r="E12533" t="s">
        <v>209</v>
      </c>
      <c r="F12533" t="s">
        <v>477</v>
      </c>
      <c r="G12533" t="s">
        <v>178874</v>
      </c>
      <c r="H12533" t="s">
        <v>186239</v>
      </c>
      <c r="I12533" t="s">
        <v>477</v>
      </c>
      <c r="J12533" t="s">
        <v>27</v>
      </c>
      <c r="K12533" t="s">
        <v>94</v>
      </c>
      <c r="L12533" t="s">
        <v>39</v>
      </c>
      <c r="M12533">
        <v>400</v>
      </c>
      <c r="N12533">
        <v>0</v>
      </c>
      <c r="O12533">
        <v>0</v>
      </c>
      <c r="P12533">
        <v>86999998092651</v>
      </c>
      <c r="Q12533">
        <v>86999998092651</v>
      </c>
      <c r="S12533">
        <v>5</v>
      </c>
      <c r="T12533">
        <v>0</v>
      </c>
      <c r="U12533">
        <v>0</v>
      </c>
    </row>
    <row r="12534" spans="1:21" x14ac:dyDescent="0.25">
      <c r="A12534" t="s">
        <v>31572</v>
      </c>
      <c r="B12534" t="s">
        <v>94</v>
      </c>
      <c r="C12534" t="s">
        <v>31573</v>
      </c>
      <c r="D12534" t="s">
        <v>157532</v>
      </c>
      <c r="E12534" t="s">
        <v>979</v>
      </c>
      <c r="F12534" t="s">
        <v>477</v>
      </c>
      <c r="G12534" t="s">
        <v>27</v>
      </c>
      <c r="H12534" t="s">
        <v>27</v>
      </c>
      <c r="I12534" t="s">
        <v>477</v>
      </c>
      <c r="J12534" t="s">
        <v>31574</v>
      </c>
      <c r="K12534" t="s">
        <v>27</v>
      </c>
      <c r="L12534" t="s">
        <v>33</v>
      </c>
      <c r="M12534">
        <v>4360</v>
      </c>
      <c r="N12534">
        <v>121</v>
      </c>
      <c r="O12534">
        <v>17</v>
      </c>
      <c r="P12534">
        <v>699</v>
      </c>
      <c r="Q12534">
        <v>20</v>
      </c>
      <c r="S12534">
        <v>100</v>
      </c>
      <c r="T12534">
        <v>175</v>
      </c>
      <c r="U12534">
        <v>7</v>
      </c>
    </row>
    <row r="12535" spans="1:21" x14ac:dyDescent="0.25">
      <c r="A12535" t="s">
        <v>126448</v>
      </c>
      <c r="B12535" t="s">
        <v>94</v>
      </c>
      <c r="C12535" t="s">
        <v>126449</v>
      </c>
      <c r="D12535" t="s">
        <v>157533</v>
      </c>
      <c r="E12535" t="s">
        <v>27</v>
      </c>
      <c r="F12535" t="s">
        <v>477</v>
      </c>
      <c r="G12535" t="s">
        <v>186240</v>
      </c>
      <c r="H12535" t="s">
        <v>186241</v>
      </c>
      <c r="I12535" t="s">
        <v>477</v>
      </c>
      <c r="J12535" t="s">
        <v>126450</v>
      </c>
      <c r="K12535" t="s">
        <v>94</v>
      </c>
      <c r="L12535" t="s">
        <v>95</v>
      </c>
      <c r="M12535">
        <v>1010</v>
      </c>
      <c r="N12535">
        <v>60</v>
      </c>
      <c r="O12535">
        <v>19</v>
      </c>
      <c r="P12535">
        <v>63</v>
      </c>
      <c r="Q12535">
        <v>32</v>
      </c>
      <c r="S12535">
        <v>49</v>
      </c>
      <c r="T12535">
        <v>11</v>
      </c>
      <c r="U12535">
        <v>44</v>
      </c>
    </row>
    <row r="12536" spans="1:21" x14ac:dyDescent="0.25">
      <c r="A12536" t="s">
        <v>49992</v>
      </c>
      <c r="B12536" t="s">
        <v>94</v>
      </c>
      <c r="C12536" t="s">
        <v>49993</v>
      </c>
      <c r="D12536" t="s">
        <v>157534</v>
      </c>
      <c r="E12536" t="s">
        <v>27</v>
      </c>
      <c r="F12536" t="s">
        <v>477</v>
      </c>
      <c r="G12536" t="s">
        <v>174646</v>
      </c>
      <c r="H12536" t="s">
        <v>27</v>
      </c>
      <c r="I12536" t="s">
        <v>477</v>
      </c>
      <c r="J12536" t="s">
        <v>49994</v>
      </c>
      <c r="K12536" t="s">
        <v>186</v>
      </c>
      <c r="L12536" t="s">
        <v>104</v>
      </c>
      <c r="M12536">
        <v>4720</v>
      </c>
      <c r="N12536">
        <v>175</v>
      </c>
      <c r="O12536">
        <v>44</v>
      </c>
      <c r="P12536">
        <v>710</v>
      </c>
      <c r="Q12536">
        <v>260</v>
      </c>
      <c r="S12536">
        <v>65</v>
      </c>
      <c r="T12536">
        <v>75</v>
      </c>
      <c r="U12536">
        <v>3</v>
      </c>
    </row>
    <row r="12537" spans="1:21" x14ac:dyDescent="0.25">
      <c r="A12537" t="s">
        <v>126357</v>
      </c>
      <c r="B12537" t="s">
        <v>94</v>
      </c>
      <c r="C12537" t="s">
        <v>126358</v>
      </c>
      <c r="D12537" t="s">
        <v>152806</v>
      </c>
      <c r="E12537" t="s">
        <v>27</v>
      </c>
      <c r="F12537" t="s">
        <v>477</v>
      </c>
      <c r="G12537" t="s">
        <v>182184</v>
      </c>
      <c r="H12537" t="s">
        <v>186242</v>
      </c>
      <c r="I12537" t="s">
        <v>477</v>
      </c>
      <c r="J12537" t="s">
        <v>126359</v>
      </c>
      <c r="K12537" t="s">
        <v>66</v>
      </c>
      <c r="L12537" t="s">
        <v>61</v>
      </c>
      <c r="M12537">
        <v>690</v>
      </c>
      <c r="N12537">
        <v>41</v>
      </c>
      <c r="O12537">
        <v>6</v>
      </c>
      <c r="P12537">
        <v>63</v>
      </c>
      <c r="Q12537">
        <v>38</v>
      </c>
      <c r="S12537">
        <v>12</v>
      </c>
      <c r="T12537">
        <v>9</v>
      </c>
      <c r="U12537">
        <v>36</v>
      </c>
    </row>
    <row r="12538" spans="1:21" x14ac:dyDescent="0.25">
      <c r="A12538" t="s">
        <v>125853</v>
      </c>
      <c r="B12538" t="s">
        <v>94</v>
      </c>
      <c r="C12538" t="s">
        <v>125854</v>
      </c>
      <c r="D12538" t="s">
        <v>152749</v>
      </c>
      <c r="E12538" t="s">
        <v>79216</v>
      </c>
      <c r="F12538" t="s">
        <v>477</v>
      </c>
      <c r="G12538" t="s">
        <v>180610</v>
      </c>
      <c r="H12538" t="s">
        <v>27</v>
      </c>
      <c r="I12538" t="s">
        <v>477</v>
      </c>
      <c r="J12538" t="s">
        <v>125855</v>
      </c>
      <c r="K12538" t="s">
        <v>1224</v>
      </c>
      <c r="L12538" t="s">
        <v>49</v>
      </c>
      <c r="M12538">
        <v>600</v>
      </c>
      <c r="N12538">
        <v>0</v>
      </c>
      <c r="O12538">
        <v>0</v>
      </c>
      <c r="P12538">
        <v>141</v>
      </c>
      <c r="Q12538">
        <v>141</v>
      </c>
      <c r="S12538">
        <v>2</v>
      </c>
      <c r="T12538">
        <v>0</v>
      </c>
      <c r="U12538">
        <v>0</v>
      </c>
    </row>
    <row r="12539" spans="1:21" x14ac:dyDescent="0.25">
      <c r="A12539" t="s">
        <v>40587</v>
      </c>
      <c r="B12539" t="s">
        <v>94</v>
      </c>
      <c r="C12539" t="s">
        <v>40588</v>
      </c>
      <c r="D12539" t="s">
        <v>14265</v>
      </c>
      <c r="E12539" t="s">
        <v>27</v>
      </c>
      <c r="F12539" t="s">
        <v>477</v>
      </c>
      <c r="G12539" t="s">
        <v>180985</v>
      </c>
      <c r="H12539" t="s">
        <v>27</v>
      </c>
      <c r="I12539" t="s">
        <v>477</v>
      </c>
      <c r="J12539" t="s">
        <v>40589</v>
      </c>
      <c r="K12539" t="s">
        <v>115</v>
      </c>
      <c r="L12539" t="s">
        <v>95</v>
      </c>
      <c r="M12539">
        <v>970</v>
      </c>
      <c r="N12539">
        <v>5</v>
      </c>
      <c r="O12539">
        <v>1</v>
      </c>
      <c r="P12539">
        <v>132</v>
      </c>
      <c r="Q12539">
        <v>6</v>
      </c>
      <c r="S12539">
        <v>70</v>
      </c>
      <c r="T12539">
        <v>10</v>
      </c>
      <c r="U12539">
        <v>4</v>
      </c>
    </row>
    <row r="12540" spans="1:21" x14ac:dyDescent="0.25">
      <c r="A12540" t="s">
        <v>44923</v>
      </c>
      <c r="B12540" t="s">
        <v>94</v>
      </c>
      <c r="C12540" t="s">
        <v>44924</v>
      </c>
      <c r="D12540" t="s">
        <v>157535</v>
      </c>
      <c r="E12540" t="s">
        <v>44925</v>
      </c>
      <c r="F12540" t="s">
        <v>477</v>
      </c>
      <c r="G12540" t="s">
        <v>186243</v>
      </c>
      <c r="H12540" t="s">
        <v>27</v>
      </c>
      <c r="I12540" t="s">
        <v>477</v>
      </c>
      <c r="J12540" t="s">
        <v>44926</v>
      </c>
      <c r="K12540" t="s">
        <v>540</v>
      </c>
      <c r="L12540" t="s">
        <v>104</v>
      </c>
      <c r="M12540">
        <v>1770</v>
      </c>
      <c r="N12540">
        <v>72</v>
      </c>
      <c r="O12540">
        <v>22</v>
      </c>
      <c r="P12540">
        <v>11</v>
      </c>
      <c r="Q12540">
        <v>0</v>
      </c>
      <c r="S12540">
        <v>269</v>
      </c>
      <c r="T12540">
        <v>90</v>
      </c>
      <c r="U12540">
        <v>36</v>
      </c>
    </row>
    <row r="12541" spans="1:21" x14ac:dyDescent="0.25">
      <c r="A12541" t="s">
        <v>58629</v>
      </c>
      <c r="B12541" t="s">
        <v>94</v>
      </c>
      <c r="C12541" t="s">
        <v>58630</v>
      </c>
      <c r="D12541" t="s">
        <v>58621</v>
      </c>
      <c r="E12541" t="s">
        <v>91</v>
      </c>
      <c r="F12541" t="s">
        <v>477</v>
      </c>
      <c r="G12541" t="s">
        <v>175458</v>
      </c>
      <c r="H12541" t="s">
        <v>27</v>
      </c>
      <c r="I12541" t="s">
        <v>477</v>
      </c>
      <c r="J12541" t="s">
        <v>58631</v>
      </c>
      <c r="K12541" t="s">
        <v>103</v>
      </c>
      <c r="L12541" t="s">
        <v>104</v>
      </c>
      <c r="M12541">
        <v>4170</v>
      </c>
      <c r="N12541">
        <v>92</v>
      </c>
      <c r="O12541">
        <v>15</v>
      </c>
      <c r="P12541">
        <v>710</v>
      </c>
      <c r="Q12541">
        <v>22</v>
      </c>
      <c r="S12541">
        <v>110</v>
      </c>
      <c r="T12541">
        <v>18</v>
      </c>
      <c r="U12541">
        <v>72</v>
      </c>
    </row>
    <row r="12542" spans="1:21" x14ac:dyDescent="0.25">
      <c r="A12542" t="s">
        <v>33758</v>
      </c>
      <c r="B12542" t="s">
        <v>94</v>
      </c>
      <c r="C12542" t="s">
        <v>33759</v>
      </c>
      <c r="D12542" t="s">
        <v>157536</v>
      </c>
      <c r="E12542" t="s">
        <v>27</v>
      </c>
      <c r="F12542" t="s">
        <v>477</v>
      </c>
      <c r="G12542" t="s">
        <v>178962</v>
      </c>
      <c r="H12542" t="s">
        <v>27</v>
      </c>
      <c r="I12542" t="s">
        <v>477</v>
      </c>
      <c r="J12542" t="s">
        <v>33760</v>
      </c>
      <c r="K12542" t="s">
        <v>221</v>
      </c>
      <c r="L12542" t="s">
        <v>39</v>
      </c>
      <c r="M12542">
        <v>1800</v>
      </c>
      <c r="N12542">
        <v>75</v>
      </c>
      <c r="O12542">
        <v>69999998807907</v>
      </c>
      <c r="P12542">
        <v>240</v>
      </c>
      <c r="Q12542">
        <v>17999999523163</v>
      </c>
      <c r="S12542">
        <v>20</v>
      </c>
      <c r="T12542">
        <v>11</v>
      </c>
      <c r="U12542">
        <v>44</v>
      </c>
    </row>
    <row r="12543" spans="1:21" x14ac:dyDescent="0.25">
      <c r="A12543" t="s">
        <v>27485</v>
      </c>
      <c r="B12543" t="s">
        <v>94</v>
      </c>
      <c r="C12543" t="s">
        <v>27486</v>
      </c>
      <c r="D12543" t="s">
        <v>157537</v>
      </c>
      <c r="E12543" t="s">
        <v>27</v>
      </c>
      <c r="F12543" t="s">
        <v>477</v>
      </c>
      <c r="G12543" t="s">
        <v>27</v>
      </c>
      <c r="H12543" t="s">
        <v>27</v>
      </c>
      <c r="I12543" t="s">
        <v>477</v>
      </c>
      <c r="J12543" t="s">
        <v>27487</v>
      </c>
      <c r="K12543" t="s">
        <v>27</v>
      </c>
      <c r="L12543" t="s">
        <v>33</v>
      </c>
      <c r="M12543">
        <v>1670</v>
      </c>
      <c r="N12543">
        <v>0</v>
      </c>
      <c r="O12543">
        <v>0</v>
      </c>
      <c r="P12543">
        <v>390</v>
      </c>
      <c r="Q12543">
        <v>380</v>
      </c>
      <c r="S12543">
        <v>19</v>
      </c>
    </row>
    <row r="12544" spans="1:21" x14ac:dyDescent="0.25">
      <c r="A12544" t="s">
        <v>97386</v>
      </c>
      <c r="B12544" t="s">
        <v>94</v>
      </c>
      <c r="C12544" t="s">
        <v>97387</v>
      </c>
      <c r="D12544" t="s">
        <v>157538</v>
      </c>
      <c r="E12544" t="s">
        <v>11538</v>
      </c>
      <c r="F12544" t="s">
        <v>477</v>
      </c>
      <c r="G12544" t="s">
        <v>186244</v>
      </c>
      <c r="H12544" t="s">
        <v>186245</v>
      </c>
      <c r="I12544" t="s">
        <v>477</v>
      </c>
      <c r="J12544" t="s">
        <v>97388</v>
      </c>
      <c r="K12544" t="s">
        <v>38</v>
      </c>
      <c r="L12544" t="s">
        <v>39</v>
      </c>
      <c r="M12544">
        <v>1140</v>
      </c>
      <c r="N12544">
        <v>31</v>
      </c>
      <c r="O12544">
        <v>5</v>
      </c>
      <c r="P12544">
        <v>180</v>
      </c>
      <c r="Q12544">
        <v>4</v>
      </c>
      <c r="S12544">
        <v>21</v>
      </c>
      <c r="T12544">
        <v>10</v>
      </c>
      <c r="U12544">
        <v>4</v>
      </c>
    </row>
    <row r="12545" spans="1:21" x14ac:dyDescent="0.25">
      <c r="A12545" t="s">
        <v>9814</v>
      </c>
      <c r="B12545" t="s">
        <v>94</v>
      </c>
      <c r="C12545" t="s">
        <v>9815</v>
      </c>
      <c r="D12545" t="s">
        <v>152335</v>
      </c>
      <c r="E12545" t="s">
        <v>27</v>
      </c>
      <c r="F12545" t="s">
        <v>477</v>
      </c>
      <c r="G12545" t="s">
        <v>174484</v>
      </c>
      <c r="H12545" t="s">
        <v>27</v>
      </c>
      <c r="I12545" t="s">
        <v>477</v>
      </c>
      <c r="J12545" t="s">
        <v>9816</v>
      </c>
      <c r="K12545" t="s">
        <v>115</v>
      </c>
      <c r="L12545" t="s">
        <v>95</v>
      </c>
      <c r="M12545">
        <v>530</v>
      </c>
      <c r="N12545">
        <v>14</v>
      </c>
      <c r="O12545">
        <v>3</v>
      </c>
      <c r="P12545">
        <v>93</v>
      </c>
      <c r="Q12545">
        <v>778</v>
      </c>
      <c r="S12545">
        <v>4</v>
      </c>
      <c r="T12545">
        <v>1</v>
      </c>
      <c r="U12545">
        <v>4</v>
      </c>
    </row>
    <row r="12546" spans="1:21" x14ac:dyDescent="0.25">
      <c r="A12546" t="s">
        <v>25202</v>
      </c>
      <c r="B12546" t="s">
        <v>94</v>
      </c>
      <c r="C12546" t="s">
        <v>25203</v>
      </c>
      <c r="D12546" t="s">
        <v>157539</v>
      </c>
      <c r="E12546" t="s">
        <v>27</v>
      </c>
      <c r="F12546" t="s">
        <v>14891</v>
      </c>
      <c r="G12546" t="s">
        <v>181755</v>
      </c>
      <c r="H12546" t="s">
        <v>27</v>
      </c>
      <c r="I12546" t="s">
        <v>477</v>
      </c>
      <c r="J12546" t="s">
        <v>25204</v>
      </c>
      <c r="K12546" t="s">
        <v>48</v>
      </c>
      <c r="L12546" t="s">
        <v>49</v>
      </c>
      <c r="M12546">
        <v>4890</v>
      </c>
      <c r="N12546">
        <v>300</v>
      </c>
      <c r="O12546">
        <v>190</v>
      </c>
      <c r="P12546">
        <v>460</v>
      </c>
      <c r="Q12546">
        <v>420</v>
      </c>
      <c r="S12546">
        <v>70</v>
      </c>
      <c r="T12546">
        <v>9</v>
      </c>
      <c r="U12546">
        <v>36</v>
      </c>
    </row>
    <row r="12547" spans="1:21" x14ac:dyDescent="0.25">
      <c r="A12547" t="s">
        <v>54676</v>
      </c>
      <c r="B12547" t="s">
        <v>94</v>
      </c>
      <c r="C12547" t="s">
        <v>54677</v>
      </c>
      <c r="D12547" t="s">
        <v>157540</v>
      </c>
      <c r="E12547" t="s">
        <v>64</v>
      </c>
      <c r="F12547" t="s">
        <v>477</v>
      </c>
      <c r="G12547" t="s">
        <v>27</v>
      </c>
      <c r="H12547" t="s">
        <v>27</v>
      </c>
      <c r="I12547" t="s">
        <v>477</v>
      </c>
      <c r="J12547" t="s">
        <v>54678</v>
      </c>
      <c r="K12547" t="s">
        <v>27</v>
      </c>
      <c r="L12547" t="s">
        <v>33</v>
      </c>
      <c r="M12547">
        <v>1500</v>
      </c>
      <c r="N12547">
        <v>27</v>
      </c>
      <c r="O12547">
        <v>25</v>
      </c>
      <c r="P12547">
        <v>300</v>
      </c>
      <c r="Q12547">
        <v>290</v>
      </c>
      <c r="S12547">
        <v>8</v>
      </c>
      <c r="T12547">
        <v>1</v>
      </c>
      <c r="U12547">
        <v>4</v>
      </c>
    </row>
    <row r="12548" spans="1:21" x14ac:dyDescent="0.25">
      <c r="A12548" t="s">
        <v>14889</v>
      </c>
      <c r="B12548" t="s">
        <v>94</v>
      </c>
      <c r="C12548" t="s">
        <v>14890</v>
      </c>
      <c r="D12548" t="s">
        <v>155610</v>
      </c>
      <c r="E12548" t="s">
        <v>23</v>
      </c>
      <c r="F12548" t="s">
        <v>14891</v>
      </c>
      <c r="G12548" t="s">
        <v>181930</v>
      </c>
      <c r="H12548" t="s">
        <v>27</v>
      </c>
      <c r="I12548" t="s">
        <v>477</v>
      </c>
      <c r="J12548" t="s">
        <v>14892</v>
      </c>
      <c r="K12548" t="s">
        <v>103</v>
      </c>
      <c r="L12548" t="s">
        <v>104</v>
      </c>
      <c r="M12548">
        <v>1650</v>
      </c>
      <c r="N12548">
        <v>30</v>
      </c>
      <c r="O12548">
        <v>13899999856949</v>
      </c>
      <c r="P12548">
        <v>5</v>
      </c>
      <c r="Q12548">
        <v>5</v>
      </c>
      <c r="S12548">
        <v>340</v>
      </c>
      <c r="T12548">
        <v>40</v>
      </c>
      <c r="U12548">
        <v>16</v>
      </c>
    </row>
    <row r="12549" spans="1:21" x14ac:dyDescent="0.25">
      <c r="A12549" t="s">
        <v>110666</v>
      </c>
      <c r="B12549" t="s">
        <v>94</v>
      </c>
      <c r="C12549" t="s">
        <v>110667</v>
      </c>
      <c r="D12549" t="s">
        <v>110668</v>
      </c>
      <c r="E12549" t="s">
        <v>27</v>
      </c>
      <c r="F12549" t="s">
        <v>14891</v>
      </c>
      <c r="G12549" t="s">
        <v>175420</v>
      </c>
      <c r="H12549" t="s">
        <v>27</v>
      </c>
      <c r="I12549" t="s">
        <v>477</v>
      </c>
      <c r="J12549" t="s">
        <v>110669</v>
      </c>
      <c r="K12549" t="s">
        <v>131</v>
      </c>
      <c r="L12549" t="s">
        <v>104</v>
      </c>
      <c r="M12549">
        <v>6300</v>
      </c>
      <c r="N12549">
        <v>530</v>
      </c>
      <c r="O12549">
        <v>320</v>
      </c>
      <c r="P12549">
        <v>230</v>
      </c>
      <c r="Q12549">
        <v>140</v>
      </c>
      <c r="R12549">
        <v>110</v>
      </c>
      <c r="S12549">
        <v>97</v>
      </c>
      <c r="T12549">
        <v>5</v>
      </c>
      <c r="U12549">
        <v>2</v>
      </c>
    </row>
    <row r="12550" spans="1:21" x14ac:dyDescent="0.25">
      <c r="A12550" t="s">
        <v>62829</v>
      </c>
      <c r="B12550" t="s">
        <v>94</v>
      </c>
      <c r="C12550" t="s">
        <v>62830</v>
      </c>
      <c r="D12550" t="s">
        <v>62827</v>
      </c>
      <c r="E12550" t="s">
        <v>4943</v>
      </c>
      <c r="F12550" t="s">
        <v>477</v>
      </c>
      <c r="G12550" t="s">
        <v>27</v>
      </c>
      <c r="H12550" t="s">
        <v>27</v>
      </c>
      <c r="I12550" t="s">
        <v>477</v>
      </c>
      <c r="J12550" t="s">
        <v>62831</v>
      </c>
      <c r="K12550" t="s">
        <v>27</v>
      </c>
      <c r="L12550" t="s">
        <v>33</v>
      </c>
      <c r="M12550">
        <v>3550</v>
      </c>
      <c r="N12550">
        <v>50</v>
      </c>
      <c r="O12550">
        <v>17</v>
      </c>
      <c r="P12550">
        <v>620</v>
      </c>
      <c r="Q12550">
        <v>70</v>
      </c>
      <c r="S12550">
        <v>100</v>
      </c>
      <c r="T12550">
        <v>1</v>
      </c>
      <c r="U12550">
        <v>4</v>
      </c>
    </row>
    <row r="12551" spans="1:21" x14ac:dyDescent="0.25">
      <c r="A12551" t="s">
        <v>75032</v>
      </c>
      <c r="B12551" t="s">
        <v>94</v>
      </c>
      <c r="C12551" t="s">
        <v>75033</v>
      </c>
      <c r="D12551" t="s">
        <v>3248</v>
      </c>
      <c r="E12551" t="s">
        <v>128</v>
      </c>
      <c r="F12551" t="s">
        <v>477</v>
      </c>
      <c r="G12551" t="s">
        <v>178771</v>
      </c>
      <c r="H12551" t="s">
        <v>27</v>
      </c>
      <c r="I12551" t="s">
        <v>477</v>
      </c>
      <c r="J12551" t="s">
        <v>75034</v>
      </c>
      <c r="K12551" t="s">
        <v>196</v>
      </c>
      <c r="L12551" t="s">
        <v>39</v>
      </c>
      <c r="M12551">
        <v>1870</v>
      </c>
      <c r="N12551">
        <v>3</v>
      </c>
      <c r="O12551">
        <v>0</v>
      </c>
      <c r="P12551">
        <v>440</v>
      </c>
      <c r="Q12551">
        <v>420</v>
      </c>
      <c r="R12551">
        <v>8</v>
      </c>
      <c r="S12551">
        <v>6</v>
      </c>
      <c r="T12551">
        <v>1</v>
      </c>
      <c r="U12551">
        <v>4</v>
      </c>
    </row>
    <row r="12552" spans="1:21" x14ac:dyDescent="0.25">
      <c r="A12552" t="s">
        <v>73528</v>
      </c>
      <c r="B12552" t="s">
        <v>94</v>
      </c>
      <c r="C12552" t="s">
        <v>73529</v>
      </c>
      <c r="D12552" t="s">
        <v>73375</v>
      </c>
      <c r="E12552" t="s">
        <v>73530</v>
      </c>
      <c r="F12552" t="s">
        <v>73531</v>
      </c>
      <c r="G12552" t="s">
        <v>175669</v>
      </c>
      <c r="H12552" t="s">
        <v>186246</v>
      </c>
      <c r="I12552" t="s">
        <v>477</v>
      </c>
      <c r="J12552" t="s">
        <v>73532</v>
      </c>
      <c r="K12552" t="s">
        <v>650</v>
      </c>
      <c r="L12552" t="s">
        <v>49</v>
      </c>
      <c r="M12552">
        <v>7330</v>
      </c>
      <c r="N12552">
        <v>805</v>
      </c>
      <c r="O12552">
        <v>81</v>
      </c>
      <c r="P12552">
        <v>6</v>
      </c>
      <c r="Q12552">
        <v>6</v>
      </c>
      <c r="S12552">
        <v>14</v>
      </c>
      <c r="T12552">
        <v>10</v>
      </c>
      <c r="U12552">
        <v>4</v>
      </c>
    </row>
    <row r="12553" spans="1:21" x14ac:dyDescent="0.25">
      <c r="A12553" t="s">
        <v>121193</v>
      </c>
      <c r="B12553" t="s">
        <v>94</v>
      </c>
      <c r="C12553" t="s">
        <v>121194</v>
      </c>
      <c r="D12553" t="s">
        <v>152840</v>
      </c>
      <c r="E12553" t="s">
        <v>27</v>
      </c>
      <c r="F12553" t="s">
        <v>6602</v>
      </c>
      <c r="G12553" t="s">
        <v>186247</v>
      </c>
      <c r="H12553" t="s">
        <v>186248</v>
      </c>
      <c r="I12553" t="s">
        <v>27</v>
      </c>
      <c r="J12553" t="s">
        <v>27</v>
      </c>
      <c r="K12553" t="s">
        <v>297</v>
      </c>
      <c r="L12553" t="s">
        <v>104</v>
      </c>
      <c r="M12553">
        <v>4130</v>
      </c>
      <c r="N12553">
        <v>90</v>
      </c>
      <c r="O12553">
        <v>16</v>
      </c>
      <c r="P12553">
        <v>740</v>
      </c>
      <c r="Q12553">
        <v>21</v>
      </c>
      <c r="S12553">
        <v>62</v>
      </c>
      <c r="T12553">
        <v>13</v>
      </c>
      <c r="U12553">
        <v>52</v>
      </c>
    </row>
    <row r="12554" spans="1:21" x14ac:dyDescent="0.25">
      <c r="A12554" t="s">
        <v>120209</v>
      </c>
      <c r="B12554" t="s">
        <v>94</v>
      </c>
      <c r="C12554" t="s">
        <v>120210</v>
      </c>
      <c r="D12554" t="s">
        <v>157541</v>
      </c>
      <c r="E12554" t="s">
        <v>8372</v>
      </c>
      <c r="F12554" t="s">
        <v>6602</v>
      </c>
      <c r="G12554" t="s">
        <v>176862</v>
      </c>
      <c r="H12554" t="s">
        <v>186249</v>
      </c>
      <c r="I12554" t="s">
        <v>27</v>
      </c>
      <c r="J12554" t="s">
        <v>120211</v>
      </c>
      <c r="K12554" t="s">
        <v>115</v>
      </c>
      <c r="L12554" t="s">
        <v>95</v>
      </c>
      <c r="M12554">
        <v>4360</v>
      </c>
      <c r="N12554">
        <v>110</v>
      </c>
      <c r="O12554">
        <v>17</v>
      </c>
      <c r="P12554">
        <v>740</v>
      </c>
      <c r="Q12554">
        <v>6</v>
      </c>
      <c r="R12554">
        <v>41</v>
      </c>
      <c r="S12554">
        <v>82</v>
      </c>
      <c r="T12554">
        <v>10</v>
      </c>
      <c r="U12554">
        <v>4</v>
      </c>
    </row>
    <row r="12555" spans="1:21" x14ac:dyDescent="0.25">
      <c r="A12555" t="s">
        <v>11352</v>
      </c>
      <c r="B12555" t="s">
        <v>94</v>
      </c>
      <c r="C12555" t="s">
        <v>11353</v>
      </c>
      <c r="D12555" t="s">
        <v>157542</v>
      </c>
      <c r="E12555" t="s">
        <v>27</v>
      </c>
      <c r="F12555" t="s">
        <v>182681</v>
      </c>
      <c r="G12555" t="s">
        <v>176862</v>
      </c>
      <c r="H12555" t="s">
        <v>27</v>
      </c>
      <c r="I12555" t="s">
        <v>27</v>
      </c>
      <c r="J12555" t="s">
        <v>11354</v>
      </c>
      <c r="K12555" t="s">
        <v>221</v>
      </c>
      <c r="L12555" t="s">
        <v>39</v>
      </c>
      <c r="M12555">
        <v>4300</v>
      </c>
      <c r="N12555">
        <v>110</v>
      </c>
      <c r="O12555">
        <v>16</v>
      </c>
      <c r="P12555">
        <v>710</v>
      </c>
      <c r="Q12555">
        <v>8</v>
      </c>
      <c r="S12555">
        <v>92</v>
      </c>
      <c r="T12555">
        <v>107</v>
      </c>
      <c r="U12555">
        <v>428</v>
      </c>
    </row>
    <row r="12556" spans="1:21" x14ac:dyDescent="0.25">
      <c r="A12556" t="s">
        <v>8252</v>
      </c>
      <c r="B12556" t="s">
        <v>94</v>
      </c>
      <c r="C12556" t="s">
        <v>8253</v>
      </c>
      <c r="D12556" t="s">
        <v>157543</v>
      </c>
      <c r="E12556" t="s">
        <v>27</v>
      </c>
      <c r="F12556" t="s">
        <v>176861</v>
      </c>
      <c r="G12556" t="s">
        <v>186250</v>
      </c>
      <c r="H12556" t="s">
        <v>27</v>
      </c>
      <c r="I12556" t="s">
        <v>27</v>
      </c>
      <c r="J12556" t="s">
        <v>8254</v>
      </c>
      <c r="K12556" t="s">
        <v>297</v>
      </c>
      <c r="L12556" t="s">
        <v>104</v>
      </c>
      <c r="M12556">
        <v>3970</v>
      </c>
      <c r="N12556">
        <v>75</v>
      </c>
      <c r="O12556">
        <v>59</v>
      </c>
      <c r="P12556">
        <v>730</v>
      </c>
      <c r="Q12556">
        <v>300</v>
      </c>
      <c r="R12556">
        <v>42</v>
      </c>
      <c r="S12556">
        <v>73</v>
      </c>
      <c r="T12556">
        <v>22</v>
      </c>
      <c r="U12556">
        <v>88</v>
      </c>
    </row>
    <row r="12557" spans="1:21" x14ac:dyDescent="0.25">
      <c r="A12557" t="s">
        <v>120203</v>
      </c>
      <c r="B12557" t="s">
        <v>94</v>
      </c>
      <c r="C12557" t="s">
        <v>120204</v>
      </c>
      <c r="D12557" t="s">
        <v>120201</v>
      </c>
      <c r="E12557" t="s">
        <v>27</v>
      </c>
      <c r="F12557" t="s">
        <v>6602</v>
      </c>
      <c r="G12557" t="s">
        <v>176862</v>
      </c>
      <c r="H12557" t="s">
        <v>27</v>
      </c>
      <c r="I12557" t="s">
        <v>27</v>
      </c>
      <c r="J12557" t="s">
        <v>120205</v>
      </c>
      <c r="K12557" t="s">
        <v>221</v>
      </c>
      <c r="L12557" t="s">
        <v>39</v>
      </c>
      <c r="M12557">
        <v>4370</v>
      </c>
      <c r="N12557">
        <v>110</v>
      </c>
      <c r="O12557">
        <v>15</v>
      </c>
      <c r="P12557">
        <v>680</v>
      </c>
      <c r="Q12557">
        <v>11</v>
      </c>
      <c r="S12557">
        <v>130</v>
      </c>
      <c r="T12557">
        <v>10</v>
      </c>
      <c r="U12557">
        <v>4</v>
      </c>
    </row>
    <row r="12558" spans="1:21" x14ac:dyDescent="0.25">
      <c r="A12558" t="s">
        <v>35390</v>
      </c>
      <c r="B12558" t="s">
        <v>94</v>
      </c>
      <c r="C12558" t="s">
        <v>35391</v>
      </c>
      <c r="D12558" t="s">
        <v>157544</v>
      </c>
      <c r="E12558" t="s">
        <v>70</v>
      </c>
      <c r="F12558" t="s">
        <v>6602</v>
      </c>
      <c r="G12558" t="s">
        <v>186251</v>
      </c>
      <c r="H12558" t="s">
        <v>186252</v>
      </c>
      <c r="I12558" t="s">
        <v>46</v>
      </c>
      <c r="J12558" t="s">
        <v>35392</v>
      </c>
      <c r="K12558" t="s">
        <v>83</v>
      </c>
      <c r="L12558" t="s">
        <v>61</v>
      </c>
      <c r="M12558">
        <v>3650</v>
      </c>
      <c r="N12558">
        <v>76</v>
      </c>
      <c r="O12558">
        <v>13</v>
      </c>
      <c r="P12558">
        <v>511</v>
      </c>
      <c r="Q12558">
        <v>20</v>
      </c>
      <c r="R12558">
        <v>160</v>
      </c>
      <c r="S12558">
        <v>157</v>
      </c>
      <c r="T12558">
        <v>1</v>
      </c>
      <c r="U12558">
        <v>4</v>
      </c>
    </row>
    <row r="12559" spans="1:21" x14ac:dyDescent="0.25">
      <c r="A12559" t="s">
        <v>76717</v>
      </c>
      <c r="B12559" t="s">
        <v>94</v>
      </c>
      <c r="C12559" t="s">
        <v>76718</v>
      </c>
      <c r="D12559" t="s">
        <v>157545</v>
      </c>
      <c r="E12559" t="s">
        <v>1472</v>
      </c>
      <c r="F12559" t="s">
        <v>186253</v>
      </c>
      <c r="G12559" t="s">
        <v>186254</v>
      </c>
      <c r="H12559" t="s">
        <v>186255</v>
      </c>
      <c r="I12559" t="s">
        <v>27</v>
      </c>
      <c r="J12559" t="s">
        <v>76719</v>
      </c>
      <c r="K12559" t="s">
        <v>1311</v>
      </c>
      <c r="L12559" t="s">
        <v>49</v>
      </c>
      <c r="M12559">
        <v>4600</v>
      </c>
      <c r="N12559">
        <v>190</v>
      </c>
      <c r="O12559">
        <v>98</v>
      </c>
      <c r="P12559">
        <v>670</v>
      </c>
      <c r="Q12559">
        <v>420</v>
      </c>
      <c r="R12559">
        <v>17</v>
      </c>
      <c r="S12559">
        <v>47</v>
      </c>
      <c r="T12559">
        <v>52</v>
      </c>
      <c r="U12559">
        <v>208</v>
      </c>
    </row>
    <row r="12560" spans="1:21" x14ac:dyDescent="0.25">
      <c r="A12560" t="s">
        <v>10626</v>
      </c>
      <c r="B12560" t="s">
        <v>94</v>
      </c>
      <c r="C12560" t="s">
        <v>10627</v>
      </c>
      <c r="D12560" t="s">
        <v>154715</v>
      </c>
      <c r="E12560" t="s">
        <v>64</v>
      </c>
      <c r="F12560" t="s">
        <v>6602</v>
      </c>
      <c r="G12560" t="s">
        <v>179127</v>
      </c>
      <c r="H12560" t="s">
        <v>46808</v>
      </c>
      <c r="I12560" t="s">
        <v>27</v>
      </c>
      <c r="J12560" t="s">
        <v>27</v>
      </c>
      <c r="K12560" t="s">
        <v>83</v>
      </c>
      <c r="L12560" t="s">
        <v>61</v>
      </c>
      <c r="M12560">
        <v>3630</v>
      </c>
      <c r="N12560">
        <v>70</v>
      </c>
      <c r="O12560">
        <v>13</v>
      </c>
      <c r="P12560">
        <v>574</v>
      </c>
      <c r="Q12560">
        <v>14</v>
      </c>
      <c r="R12560">
        <v>116</v>
      </c>
      <c r="S12560">
        <v>118</v>
      </c>
      <c r="T12560">
        <v>1</v>
      </c>
      <c r="U12560">
        <v>4</v>
      </c>
    </row>
    <row r="12561" spans="1:21" x14ac:dyDescent="0.25">
      <c r="A12561" t="s">
        <v>11088</v>
      </c>
      <c r="B12561" t="s">
        <v>94</v>
      </c>
      <c r="C12561" t="s">
        <v>11089</v>
      </c>
      <c r="D12561" t="s">
        <v>157546</v>
      </c>
      <c r="E12561" t="s">
        <v>27</v>
      </c>
      <c r="F12561" t="s">
        <v>182681</v>
      </c>
      <c r="G12561" t="s">
        <v>176862</v>
      </c>
      <c r="H12561" t="s">
        <v>186256</v>
      </c>
      <c r="I12561" t="s">
        <v>27</v>
      </c>
      <c r="J12561" t="s">
        <v>11090</v>
      </c>
      <c r="K12561" t="s">
        <v>153</v>
      </c>
      <c r="L12561" t="s">
        <v>61</v>
      </c>
      <c r="M12561">
        <v>3800</v>
      </c>
      <c r="N12561">
        <v>23</v>
      </c>
      <c r="O12561">
        <v>6</v>
      </c>
      <c r="P12561">
        <v>801</v>
      </c>
      <c r="Q12561">
        <v>7</v>
      </c>
      <c r="S12561">
        <v>81</v>
      </c>
      <c r="T12561">
        <v>0</v>
      </c>
      <c r="U12561">
        <v>0</v>
      </c>
    </row>
    <row r="12562" spans="1:21" x14ac:dyDescent="0.25">
      <c r="A12562" t="s">
        <v>10669</v>
      </c>
      <c r="B12562" t="s">
        <v>94</v>
      </c>
      <c r="C12562" t="s">
        <v>10670</v>
      </c>
      <c r="D12562" t="s">
        <v>10671</v>
      </c>
      <c r="E12562" t="s">
        <v>947</v>
      </c>
      <c r="F12562" t="s">
        <v>6602</v>
      </c>
      <c r="G12562" t="s">
        <v>177990</v>
      </c>
      <c r="H12562" t="s">
        <v>27</v>
      </c>
      <c r="I12562" t="s">
        <v>27</v>
      </c>
      <c r="J12562" t="s">
        <v>10672</v>
      </c>
      <c r="K12562" t="s">
        <v>94</v>
      </c>
      <c r="L12562" t="s">
        <v>95</v>
      </c>
      <c r="M12562">
        <v>3840</v>
      </c>
      <c r="N12562">
        <v>12</v>
      </c>
      <c r="O12562">
        <v>2</v>
      </c>
      <c r="P12562">
        <v>850</v>
      </c>
      <c r="Q12562">
        <v>4</v>
      </c>
      <c r="S12562">
        <v>74</v>
      </c>
      <c r="T12562">
        <v>5</v>
      </c>
      <c r="U12562">
        <v>2</v>
      </c>
    </row>
    <row r="12563" spans="1:21" x14ac:dyDescent="0.25">
      <c r="A12563" t="s">
        <v>149041</v>
      </c>
      <c r="B12563" t="s">
        <v>94</v>
      </c>
      <c r="C12563" t="s">
        <v>149042</v>
      </c>
      <c r="D12563" t="s">
        <v>157547</v>
      </c>
      <c r="E12563" t="s">
        <v>5161</v>
      </c>
      <c r="F12563" t="s">
        <v>6602</v>
      </c>
      <c r="G12563" t="s">
        <v>186257</v>
      </c>
      <c r="H12563" t="s">
        <v>186258</v>
      </c>
      <c r="I12563" t="s">
        <v>826</v>
      </c>
      <c r="J12563" t="s">
        <v>149043</v>
      </c>
      <c r="K12563" t="s">
        <v>304</v>
      </c>
      <c r="L12563" t="s">
        <v>39</v>
      </c>
      <c r="M12563">
        <v>4290</v>
      </c>
      <c r="N12563">
        <v>110</v>
      </c>
      <c r="O12563">
        <v>11</v>
      </c>
      <c r="P12563">
        <v>740</v>
      </c>
      <c r="Q12563">
        <v>9</v>
      </c>
      <c r="R12563">
        <v>30</v>
      </c>
      <c r="S12563">
        <v>70</v>
      </c>
      <c r="T12563">
        <v>10</v>
      </c>
      <c r="U12563">
        <v>4</v>
      </c>
    </row>
    <row r="12564" spans="1:21" x14ac:dyDescent="0.25">
      <c r="A12564" t="s">
        <v>121407</v>
      </c>
      <c r="B12564" t="s">
        <v>94</v>
      </c>
      <c r="C12564" t="s">
        <v>121408</v>
      </c>
      <c r="D12564" t="s">
        <v>157548</v>
      </c>
      <c r="E12564" t="s">
        <v>27</v>
      </c>
      <c r="F12564" t="s">
        <v>176861</v>
      </c>
      <c r="G12564" t="s">
        <v>186259</v>
      </c>
      <c r="H12564" t="s">
        <v>27</v>
      </c>
      <c r="I12564" t="s">
        <v>27</v>
      </c>
      <c r="J12564" t="s">
        <v>121409</v>
      </c>
      <c r="K12564" t="s">
        <v>297</v>
      </c>
      <c r="L12564" t="s">
        <v>104</v>
      </c>
      <c r="M12564">
        <v>3810</v>
      </c>
      <c r="N12564">
        <v>84</v>
      </c>
      <c r="O12564">
        <v>12</v>
      </c>
      <c r="P12564">
        <v>640</v>
      </c>
      <c r="Q12564">
        <v>47</v>
      </c>
      <c r="S12564">
        <v>83</v>
      </c>
      <c r="T12564">
        <v>13</v>
      </c>
      <c r="U12564">
        <v>52</v>
      </c>
    </row>
    <row r="12565" spans="1:21" x14ac:dyDescent="0.25">
      <c r="A12565" t="s">
        <v>39314</v>
      </c>
      <c r="B12565" t="s">
        <v>94</v>
      </c>
      <c r="C12565" t="s">
        <v>39315</v>
      </c>
      <c r="D12565" t="s">
        <v>39316</v>
      </c>
      <c r="E12565" t="s">
        <v>27</v>
      </c>
      <c r="F12565" t="s">
        <v>6602</v>
      </c>
      <c r="G12565" t="s">
        <v>176862</v>
      </c>
      <c r="H12565" t="s">
        <v>27</v>
      </c>
      <c r="I12565" t="s">
        <v>27</v>
      </c>
      <c r="J12565" t="s">
        <v>39317</v>
      </c>
      <c r="K12565" t="s">
        <v>390</v>
      </c>
      <c r="L12565" t="s">
        <v>39</v>
      </c>
      <c r="M12565">
        <v>4720</v>
      </c>
      <c r="N12565">
        <v>230</v>
      </c>
      <c r="O12565">
        <v>90</v>
      </c>
      <c r="P12565">
        <v>440</v>
      </c>
      <c r="Q12565">
        <v>0</v>
      </c>
      <c r="R12565">
        <v>140</v>
      </c>
      <c r="S12565">
        <v>150</v>
      </c>
      <c r="T12565">
        <v>0</v>
      </c>
      <c r="U12565">
        <v>0</v>
      </c>
    </row>
    <row r="12566" spans="1:21" x14ac:dyDescent="0.25">
      <c r="A12566" t="s">
        <v>70017</v>
      </c>
      <c r="B12566" t="s">
        <v>94</v>
      </c>
      <c r="C12566" t="s">
        <v>70018</v>
      </c>
      <c r="D12566" t="s">
        <v>157549</v>
      </c>
      <c r="E12566" t="s">
        <v>27</v>
      </c>
      <c r="F12566" t="s">
        <v>6602</v>
      </c>
      <c r="G12566" t="s">
        <v>176862</v>
      </c>
      <c r="H12566" t="s">
        <v>27</v>
      </c>
      <c r="I12566" t="s">
        <v>27</v>
      </c>
      <c r="J12566" t="s">
        <v>70019</v>
      </c>
      <c r="K12566" t="s">
        <v>94</v>
      </c>
      <c r="L12566" t="s">
        <v>95</v>
      </c>
      <c r="M12566">
        <v>3830</v>
      </c>
      <c r="N12566">
        <v>20</v>
      </c>
      <c r="O12566">
        <v>4</v>
      </c>
      <c r="P12566">
        <v>815</v>
      </c>
      <c r="Q12566">
        <v>8</v>
      </c>
      <c r="S12566">
        <v>85</v>
      </c>
      <c r="T12566">
        <v>8</v>
      </c>
      <c r="U12566">
        <v>32</v>
      </c>
    </row>
    <row r="12567" spans="1:21" x14ac:dyDescent="0.25">
      <c r="A12567" t="s">
        <v>10662</v>
      </c>
      <c r="B12567" t="s">
        <v>94</v>
      </c>
      <c r="C12567" t="s">
        <v>10663</v>
      </c>
      <c r="D12567" t="s">
        <v>10664</v>
      </c>
      <c r="E12567" t="s">
        <v>27</v>
      </c>
      <c r="F12567" t="s">
        <v>182681</v>
      </c>
      <c r="G12567" t="s">
        <v>186260</v>
      </c>
      <c r="H12567" t="s">
        <v>27</v>
      </c>
      <c r="I12567" t="s">
        <v>27</v>
      </c>
      <c r="J12567" t="s">
        <v>10665</v>
      </c>
      <c r="K12567" t="s">
        <v>956</v>
      </c>
      <c r="L12567" t="s">
        <v>61</v>
      </c>
      <c r="M12567">
        <v>3810</v>
      </c>
      <c r="N12567">
        <v>22</v>
      </c>
      <c r="O12567">
        <v>4</v>
      </c>
      <c r="P12567">
        <v>750</v>
      </c>
      <c r="Q12567">
        <v>10</v>
      </c>
      <c r="R12567">
        <v>66</v>
      </c>
      <c r="S12567">
        <v>120</v>
      </c>
      <c r="T12567">
        <v>1</v>
      </c>
      <c r="U12567">
        <v>4</v>
      </c>
    </row>
    <row r="12568" spans="1:21" x14ac:dyDescent="0.25">
      <c r="A12568" t="s">
        <v>11239</v>
      </c>
      <c r="B12568" t="s">
        <v>94</v>
      </c>
      <c r="C12568" t="s">
        <v>11240</v>
      </c>
      <c r="D12568" t="s">
        <v>157550</v>
      </c>
      <c r="E12568" t="s">
        <v>64</v>
      </c>
      <c r="F12568" t="s">
        <v>6602</v>
      </c>
      <c r="G12568" t="s">
        <v>176862</v>
      </c>
      <c r="H12568" t="s">
        <v>27</v>
      </c>
      <c r="I12568" t="s">
        <v>27</v>
      </c>
      <c r="J12568" t="s">
        <v>11241</v>
      </c>
      <c r="K12568" t="s">
        <v>131</v>
      </c>
      <c r="L12568" t="s">
        <v>104</v>
      </c>
      <c r="M12568">
        <v>8430</v>
      </c>
      <c r="N12568">
        <v>17</v>
      </c>
      <c r="O12568">
        <v>5</v>
      </c>
      <c r="P12568">
        <v>360</v>
      </c>
      <c r="Q12568">
        <v>32</v>
      </c>
      <c r="S12568">
        <v>53</v>
      </c>
      <c r="T12568">
        <v>12</v>
      </c>
      <c r="U12568">
        <v>48</v>
      </c>
    </row>
    <row r="12569" spans="1:21" x14ac:dyDescent="0.25">
      <c r="A12569" t="s">
        <v>113143</v>
      </c>
      <c r="B12569" t="s">
        <v>94</v>
      </c>
      <c r="C12569" t="s">
        <v>113144</v>
      </c>
      <c r="D12569" t="s">
        <v>112276</v>
      </c>
      <c r="E12569" t="s">
        <v>70</v>
      </c>
      <c r="F12569" t="s">
        <v>186261</v>
      </c>
      <c r="G12569" t="s">
        <v>186262</v>
      </c>
      <c r="H12569" t="s">
        <v>27</v>
      </c>
      <c r="I12569" t="s">
        <v>27</v>
      </c>
      <c r="J12569" t="s">
        <v>113145</v>
      </c>
      <c r="K12569" t="s">
        <v>191</v>
      </c>
      <c r="L12569" t="s">
        <v>95</v>
      </c>
      <c r="M12569">
        <v>3750</v>
      </c>
      <c r="N12569">
        <v>9</v>
      </c>
      <c r="O12569">
        <v>4</v>
      </c>
      <c r="P12569">
        <v>838</v>
      </c>
      <c r="Q12569">
        <v>1</v>
      </c>
      <c r="R12569">
        <v>6</v>
      </c>
      <c r="S12569">
        <v>75</v>
      </c>
      <c r="T12569">
        <v>0</v>
      </c>
      <c r="U12569">
        <v>0</v>
      </c>
    </row>
    <row r="12570" spans="1:21" x14ac:dyDescent="0.25">
      <c r="A12570" t="s">
        <v>120236</v>
      </c>
      <c r="B12570" t="s">
        <v>94</v>
      </c>
      <c r="C12570" t="s">
        <v>120237</v>
      </c>
      <c r="D12570" t="s">
        <v>157551</v>
      </c>
      <c r="E12570" t="s">
        <v>21926</v>
      </c>
      <c r="F12570" t="s">
        <v>6602</v>
      </c>
      <c r="G12570" t="s">
        <v>186263</v>
      </c>
      <c r="H12570" t="s">
        <v>186264</v>
      </c>
      <c r="I12570" t="s">
        <v>27</v>
      </c>
      <c r="J12570" t="s">
        <v>120238</v>
      </c>
      <c r="K12570" t="s">
        <v>221</v>
      </c>
      <c r="L12570" t="s">
        <v>39</v>
      </c>
      <c r="M12570">
        <v>4300</v>
      </c>
      <c r="N12570">
        <v>110</v>
      </c>
      <c r="O12570">
        <v>15</v>
      </c>
      <c r="P12570">
        <v>750</v>
      </c>
      <c r="Q12570">
        <v>5</v>
      </c>
      <c r="R12570">
        <v>22</v>
      </c>
      <c r="S12570">
        <v>60</v>
      </c>
      <c r="T12570">
        <v>10</v>
      </c>
      <c r="U12570">
        <v>4</v>
      </c>
    </row>
    <row r="12571" spans="1:21" x14ac:dyDescent="0.25">
      <c r="A12571" t="s">
        <v>113152</v>
      </c>
      <c r="B12571" t="s">
        <v>94</v>
      </c>
      <c r="C12571" t="s">
        <v>113153</v>
      </c>
      <c r="D12571" t="s">
        <v>157552</v>
      </c>
      <c r="E12571" t="s">
        <v>3826</v>
      </c>
      <c r="F12571" t="s">
        <v>6602</v>
      </c>
      <c r="G12571" t="s">
        <v>176862</v>
      </c>
      <c r="H12571" t="s">
        <v>27</v>
      </c>
      <c r="I12571" t="s">
        <v>27</v>
      </c>
      <c r="J12571" t="s">
        <v>113154</v>
      </c>
      <c r="K12571" t="s">
        <v>153</v>
      </c>
      <c r="L12571" t="s">
        <v>61</v>
      </c>
      <c r="M12571">
        <v>3580</v>
      </c>
      <c r="N12571">
        <v>80</v>
      </c>
      <c r="O12571">
        <v>1</v>
      </c>
      <c r="P12571">
        <v>780</v>
      </c>
      <c r="Q12571">
        <v>2</v>
      </c>
      <c r="S12571">
        <v>97</v>
      </c>
      <c r="T12571">
        <v>12</v>
      </c>
      <c r="U12571">
        <v>48</v>
      </c>
    </row>
    <row r="12572" spans="1:21" x14ac:dyDescent="0.25">
      <c r="A12572" t="s">
        <v>119668</v>
      </c>
      <c r="B12572" t="s">
        <v>94</v>
      </c>
      <c r="C12572" t="s">
        <v>119669</v>
      </c>
      <c r="D12572" t="s">
        <v>157553</v>
      </c>
      <c r="E12572" t="s">
        <v>27</v>
      </c>
      <c r="F12572" t="s">
        <v>6602</v>
      </c>
      <c r="G12572" t="s">
        <v>186265</v>
      </c>
      <c r="H12572" t="s">
        <v>186266</v>
      </c>
      <c r="I12572" t="s">
        <v>27</v>
      </c>
      <c r="J12572" t="s">
        <v>119670</v>
      </c>
      <c r="K12572" t="s">
        <v>3792</v>
      </c>
      <c r="L12572" t="s">
        <v>49</v>
      </c>
      <c r="M12572">
        <v>4910</v>
      </c>
      <c r="N12572">
        <v>270</v>
      </c>
      <c r="O12572">
        <v>43</v>
      </c>
      <c r="P12572">
        <v>480</v>
      </c>
      <c r="Q12572">
        <v>330</v>
      </c>
      <c r="S12572">
        <v>100</v>
      </c>
      <c r="T12572">
        <v>405000025</v>
      </c>
      <c r="U12572">
        <v>16200001</v>
      </c>
    </row>
    <row r="12573" spans="1:21" x14ac:dyDescent="0.25">
      <c r="A12573" t="s">
        <v>5949</v>
      </c>
      <c r="B12573" t="s">
        <v>94</v>
      </c>
      <c r="C12573" t="s">
        <v>5950</v>
      </c>
      <c r="D12573" t="s">
        <v>157554</v>
      </c>
      <c r="E12573" t="s">
        <v>27</v>
      </c>
      <c r="F12573" t="s">
        <v>5951</v>
      </c>
      <c r="G12573" t="s">
        <v>27</v>
      </c>
      <c r="H12573" t="s">
        <v>27</v>
      </c>
      <c r="I12573" t="s">
        <v>27</v>
      </c>
      <c r="J12573" t="s">
        <v>5952</v>
      </c>
      <c r="K12573" t="s">
        <v>27</v>
      </c>
      <c r="L12573" t="s">
        <v>33</v>
      </c>
      <c r="M12573">
        <v>330</v>
      </c>
      <c r="N12573">
        <v>0</v>
      </c>
      <c r="O12573">
        <v>0</v>
      </c>
      <c r="P12573">
        <v>77</v>
      </c>
      <c r="Q12573">
        <v>77</v>
      </c>
      <c r="R12573">
        <v>2</v>
      </c>
      <c r="S12573">
        <v>2</v>
      </c>
      <c r="T12573">
        <v>0</v>
      </c>
      <c r="U12573">
        <v>0</v>
      </c>
    </row>
    <row r="12574" spans="1:21" x14ac:dyDescent="0.25">
      <c r="A12574" t="s">
        <v>86425</v>
      </c>
      <c r="B12574" t="s">
        <v>94</v>
      </c>
      <c r="C12574" t="s">
        <v>86426</v>
      </c>
      <c r="D12574" t="s">
        <v>86314</v>
      </c>
      <c r="E12574" t="s">
        <v>16194</v>
      </c>
      <c r="F12574" t="s">
        <v>86427</v>
      </c>
      <c r="G12574" t="s">
        <v>174698</v>
      </c>
      <c r="H12574" t="s">
        <v>27</v>
      </c>
      <c r="I12574" t="s">
        <v>27</v>
      </c>
      <c r="J12574" t="s">
        <v>86428</v>
      </c>
      <c r="K12574" t="s">
        <v>227</v>
      </c>
      <c r="L12574" t="s">
        <v>39</v>
      </c>
      <c r="M12574">
        <v>8240</v>
      </c>
      <c r="N12574">
        <v>916</v>
      </c>
      <c r="O12574">
        <v>141</v>
      </c>
      <c r="P12574">
        <v>0</v>
      </c>
      <c r="Q12574">
        <v>0</v>
      </c>
      <c r="S12574">
        <v>0</v>
      </c>
      <c r="T12574">
        <v>0</v>
      </c>
      <c r="U12574">
        <v>0</v>
      </c>
    </row>
    <row r="12575" spans="1:21" x14ac:dyDescent="0.25">
      <c r="A12575" t="s">
        <v>93201</v>
      </c>
      <c r="B12575" t="s">
        <v>94</v>
      </c>
      <c r="C12575" t="s">
        <v>93202</v>
      </c>
      <c r="D12575" t="s">
        <v>157555</v>
      </c>
      <c r="E12575" t="s">
        <v>690</v>
      </c>
      <c r="F12575" t="s">
        <v>12199</v>
      </c>
      <c r="G12575" t="s">
        <v>175472</v>
      </c>
      <c r="H12575" t="s">
        <v>27</v>
      </c>
      <c r="I12575" t="s">
        <v>27</v>
      </c>
      <c r="J12575" t="s">
        <v>93203</v>
      </c>
      <c r="K12575" t="s">
        <v>221</v>
      </c>
      <c r="L12575" t="s">
        <v>39</v>
      </c>
      <c r="M12575">
        <v>2520</v>
      </c>
      <c r="N12575">
        <v>33</v>
      </c>
      <c r="O12575">
        <v>4</v>
      </c>
      <c r="P12575">
        <v>461</v>
      </c>
      <c r="Q12575">
        <v>51</v>
      </c>
      <c r="S12575">
        <v>82</v>
      </c>
      <c r="T12575">
        <v>15</v>
      </c>
      <c r="U12575">
        <v>6</v>
      </c>
    </row>
    <row r="12576" spans="1:21" x14ac:dyDescent="0.25">
      <c r="A12576" t="s">
        <v>58389</v>
      </c>
      <c r="B12576" t="s">
        <v>94</v>
      </c>
      <c r="C12576" t="s">
        <v>58390</v>
      </c>
      <c r="D12576" t="s">
        <v>58391</v>
      </c>
      <c r="E12576" t="s">
        <v>690</v>
      </c>
      <c r="F12576" t="s">
        <v>12199</v>
      </c>
      <c r="G12576" t="s">
        <v>174510</v>
      </c>
      <c r="H12576" t="s">
        <v>186267</v>
      </c>
      <c r="I12576" t="s">
        <v>27</v>
      </c>
      <c r="J12576" t="s">
        <v>58392</v>
      </c>
      <c r="K12576" t="s">
        <v>221</v>
      </c>
      <c r="L12576" t="s">
        <v>39</v>
      </c>
      <c r="M12576">
        <v>2530</v>
      </c>
      <c r="N12576">
        <v>36</v>
      </c>
      <c r="O12576">
        <v>4</v>
      </c>
      <c r="P12576">
        <v>455</v>
      </c>
      <c r="Q12576">
        <v>49</v>
      </c>
      <c r="S12576">
        <v>84</v>
      </c>
      <c r="T12576">
        <v>15</v>
      </c>
      <c r="U12576">
        <v>6</v>
      </c>
    </row>
    <row r="12577" spans="1:21" x14ac:dyDescent="0.25">
      <c r="A12577" t="s">
        <v>97586</v>
      </c>
      <c r="B12577" t="s">
        <v>94</v>
      </c>
      <c r="C12577" t="s">
        <v>97587</v>
      </c>
      <c r="D12577" t="s">
        <v>97540</v>
      </c>
      <c r="E12577" t="s">
        <v>27</v>
      </c>
      <c r="F12577" t="s">
        <v>27</v>
      </c>
      <c r="G12577" t="s">
        <v>177033</v>
      </c>
      <c r="H12577" t="s">
        <v>27</v>
      </c>
      <c r="I12577" t="s">
        <v>27</v>
      </c>
      <c r="J12577" t="s">
        <v>97588</v>
      </c>
      <c r="K12577" t="s">
        <v>131</v>
      </c>
      <c r="L12577" t="s">
        <v>104</v>
      </c>
      <c r="M12577">
        <v>5460</v>
      </c>
      <c r="N12577">
        <v>330</v>
      </c>
      <c r="O12577">
        <v>38</v>
      </c>
      <c r="P12577">
        <v>540</v>
      </c>
      <c r="Q12577">
        <v>4</v>
      </c>
      <c r="S12577">
        <v>65</v>
      </c>
      <c r="T12577">
        <v>15</v>
      </c>
      <c r="U12577">
        <v>6</v>
      </c>
    </row>
    <row r="12578" spans="1:21" x14ac:dyDescent="0.25">
      <c r="A12578" t="s">
        <v>35223</v>
      </c>
      <c r="B12578" t="s">
        <v>94</v>
      </c>
      <c r="C12578" t="s">
        <v>35224</v>
      </c>
      <c r="D12578" t="s">
        <v>157556</v>
      </c>
      <c r="E12578" t="s">
        <v>3104</v>
      </c>
      <c r="F12578" t="s">
        <v>2753</v>
      </c>
      <c r="G12578" t="s">
        <v>176201</v>
      </c>
      <c r="H12578" t="s">
        <v>186268</v>
      </c>
      <c r="I12578" t="s">
        <v>27</v>
      </c>
      <c r="J12578" t="s">
        <v>35225</v>
      </c>
      <c r="K12578" t="s">
        <v>540</v>
      </c>
      <c r="L12578" t="s">
        <v>104</v>
      </c>
      <c r="M12578">
        <v>4350</v>
      </c>
      <c r="N12578">
        <v>140</v>
      </c>
      <c r="O12578">
        <v>34</v>
      </c>
      <c r="P12578">
        <v>650</v>
      </c>
      <c r="Q12578">
        <v>250</v>
      </c>
      <c r="S12578">
        <v>87</v>
      </c>
      <c r="T12578">
        <v>36</v>
      </c>
      <c r="U12578">
        <v>144</v>
      </c>
    </row>
    <row r="12579" spans="1:21" x14ac:dyDescent="0.25">
      <c r="A12579" t="s">
        <v>14455</v>
      </c>
      <c r="B12579" t="s">
        <v>94</v>
      </c>
      <c r="C12579" t="s">
        <v>14456</v>
      </c>
      <c r="D12579" t="s">
        <v>14452</v>
      </c>
      <c r="E12579" t="s">
        <v>4943</v>
      </c>
      <c r="F12579" t="s">
        <v>14453</v>
      </c>
      <c r="G12579" t="s">
        <v>175687</v>
      </c>
      <c r="H12579" t="s">
        <v>27</v>
      </c>
      <c r="I12579" t="s">
        <v>27</v>
      </c>
      <c r="J12579" t="s">
        <v>14457</v>
      </c>
      <c r="K12579" t="s">
        <v>196</v>
      </c>
      <c r="L12579" t="s">
        <v>39</v>
      </c>
      <c r="M12579">
        <v>3440</v>
      </c>
      <c r="N12579">
        <v>20</v>
      </c>
      <c r="O12579">
        <v>3</v>
      </c>
      <c r="P12579">
        <v>600</v>
      </c>
      <c r="Q12579">
        <v>150</v>
      </c>
      <c r="R12579">
        <v>180</v>
      </c>
      <c r="S12579">
        <v>125</v>
      </c>
      <c r="T12579">
        <v>20</v>
      </c>
      <c r="U12579">
        <v>8</v>
      </c>
    </row>
    <row r="12580" spans="1:21" x14ac:dyDescent="0.25">
      <c r="A12580" t="s">
        <v>82794</v>
      </c>
      <c r="B12580" t="s">
        <v>94</v>
      </c>
      <c r="C12580" t="s">
        <v>82795</v>
      </c>
      <c r="D12580" t="s">
        <v>157557</v>
      </c>
      <c r="E12580" t="s">
        <v>91</v>
      </c>
      <c r="F12580" t="s">
        <v>6641</v>
      </c>
      <c r="G12580" t="s">
        <v>175687</v>
      </c>
      <c r="H12580" t="s">
        <v>27</v>
      </c>
      <c r="I12580" t="s">
        <v>27</v>
      </c>
      <c r="J12580" t="s">
        <v>82796</v>
      </c>
      <c r="K12580" t="s">
        <v>27</v>
      </c>
      <c r="L12580" t="s">
        <v>33</v>
      </c>
      <c r="M12580">
        <v>3970</v>
      </c>
      <c r="N12580">
        <v>53</v>
      </c>
      <c r="O12580">
        <v>16</v>
      </c>
      <c r="P12580">
        <v>770</v>
      </c>
      <c r="Q12580">
        <v>370</v>
      </c>
      <c r="S12580">
        <v>74</v>
      </c>
    </row>
    <row r="12581" spans="1:21" x14ac:dyDescent="0.25">
      <c r="A12581" t="s">
        <v>2764</v>
      </c>
      <c r="B12581" t="s">
        <v>94</v>
      </c>
      <c r="C12581" t="s">
        <v>2765</v>
      </c>
      <c r="D12581" t="s">
        <v>157558</v>
      </c>
      <c r="E12581" t="s">
        <v>2762</v>
      </c>
      <c r="F12581" t="s">
        <v>2753</v>
      </c>
      <c r="G12581" t="s">
        <v>175336</v>
      </c>
      <c r="H12581" t="s">
        <v>27</v>
      </c>
      <c r="I12581" t="s">
        <v>27</v>
      </c>
      <c r="J12581" t="s">
        <v>2766</v>
      </c>
      <c r="K12581" t="s">
        <v>103</v>
      </c>
      <c r="L12581" t="s">
        <v>104</v>
      </c>
      <c r="M12581">
        <v>3460</v>
      </c>
      <c r="N12581">
        <v>20</v>
      </c>
      <c r="O12581">
        <v>3</v>
      </c>
      <c r="P12581">
        <v>600</v>
      </c>
      <c r="Q12581">
        <v>150</v>
      </c>
      <c r="S12581">
        <v>130</v>
      </c>
      <c r="T12581">
        <v>15</v>
      </c>
      <c r="U12581">
        <v>6</v>
      </c>
    </row>
    <row r="12582" spans="1:21" x14ac:dyDescent="0.25">
      <c r="A12582" t="s">
        <v>14462</v>
      </c>
      <c r="B12582" t="s">
        <v>94</v>
      </c>
      <c r="C12582" t="s">
        <v>14463</v>
      </c>
      <c r="D12582" t="s">
        <v>14452</v>
      </c>
      <c r="E12582" t="s">
        <v>4943</v>
      </c>
      <c r="F12582" t="s">
        <v>14464</v>
      </c>
      <c r="G12582" t="s">
        <v>186269</v>
      </c>
      <c r="H12582" t="s">
        <v>164535</v>
      </c>
      <c r="I12582" t="s">
        <v>27</v>
      </c>
      <c r="J12582" t="s">
        <v>14465</v>
      </c>
      <c r="K12582" t="s">
        <v>196</v>
      </c>
      <c r="L12582" t="s">
        <v>39</v>
      </c>
      <c r="M12582">
        <v>3440</v>
      </c>
      <c r="N12582">
        <v>20</v>
      </c>
      <c r="O12582">
        <v>3</v>
      </c>
      <c r="P12582">
        <v>600</v>
      </c>
      <c r="Q12582">
        <v>150</v>
      </c>
      <c r="R12582">
        <v>180</v>
      </c>
      <c r="S12582">
        <v>125</v>
      </c>
      <c r="T12582">
        <v>20</v>
      </c>
      <c r="U12582">
        <v>8</v>
      </c>
    </row>
    <row r="12583" spans="1:21" x14ac:dyDescent="0.25">
      <c r="A12583" t="s">
        <v>61141</v>
      </c>
      <c r="B12583" t="s">
        <v>94</v>
      </c>
      <c r="C12583" t="s">
        <v>61142</v>
      </c>
      <c r="D12583" t="s">
        <v>157559</v>
      </c>
      <c r="E12583" t="s">
        <v>61143</v>
      </c>
      <c r="F12583" t="s">
        <v>61144</v>
      </c>
      <c r="G12583" t="s">
        <v>186270</v>
      </c>
      <c r="H12583" t="s">
        <v>27</v>
      </c>
      <c r="I12583" t="s">
        <v>27</v>
      </c>
      <c r="J12583" t="s">
        <v>61145</v>
      </c>
      <c r="K12583" t="s">
        <v>297</v>
      </c>
      <c r="L12583" t="s">
        <v>104</v>
      </c>
      <c r="M12583">
        <v>8280</v>
      </c>
      <c r="N12583">
        <v>920</v>
      </c>
      <c r="O12583">
        <v>120</v>
      </c>
      <c r="P12583">
        <v>0</v>
      </c>
      <c r="Q12583">
        <v>0</v>
      </c>
      <c r="S12583">
        <v>0</v>
      </c>
      <c r="T12583">
        <v>0</v>
      </c>
      <c r="U12583">
        <v>0</v>
      </c>
    </row>
    <row r="12584" spans="1:21" x14ac:dyDescent="0.25">
      <c r="A12584" t="s">
        <v>68538</v>
      </c>
      <c r="B12584" t="s">
        <v>94</v>
      </c>
      <c r="C12584" t="s">
        <v>68539</v>
      </c>
      <c r="D12584" t="s">
        <v>67459</v>
      </c>
      <c r="E12584" t="s">
        <v>27</v>
      </c>
      <c r="F12584" t="s">
        <v>27</v>
      </c>
      <c r="G12584" t="s">
        <v>1643</v>
      </c>
      <c r="H12584" t="s">
        <v>27</v>
      </c>
      <c r="I12584" t="s">
        <v>27</v>
      </c>
      <c r="J12584" t="s">
        <v>68540</v>
      </c>
      <c r="K12584" t="s">
        <v>94</v>
      </c>
      <c r="L12584" t="s">
        <v>95</v>
      </c>
      <c r="M12584">
        <v>650</v>
      </c>
      <c r="N12584">
        <v>36</v>
      </c>
      <c r="O12584">
        <v>25</v>
      </c>
      <c r="P12584">
        <v>50</v>
      </c>
      <c r="Q12584">
        <v>50</v>
      </c>
      <c r="S12584">
        <v>32</v>
      </c>
      <c r="T12584">
        <v>1</v>
      </c>
      <c r="U12584">
        <v>4</v>
      </c>
    </row>
    <row r="12585" spans="1:21" x14ac:dyDescent="0.25">
      <c r="A12585" t="s">
        <v>51311</v>
      </c>
      <c r="B12585" t="s">
        <v>94</v>
      </c>
      <c r="C12585" t="s">
        <v>51312</v>
      </c>
      <c r="D12585" t="s">
        <v>51305</v>
      </c>
      <c r="E12585" t="s">
        <v>27</v>
      </c>
      <c r="F12585" t="s">
        <v>236</v>
      </c>
      <c r="G12585" t="s">
        <v>27</v>
      </c>
      <c r="H12585" t="s">
        <v>27</v>
      </c>
      <c r="I12585" t="s">
        <v>27</v>
      </c>
      <c r="J12585" t="s">
        <v>51313</v>
      </c>
      <c r="K12585" t="s">
        <v>27</v>
      </c>
      <c r="L12585" t="s">
        <v>33</v>
      </c>
      <c r="M12585">
        <v>560</v>
      </c>
      <c r="N12585">
        <v>0</v>
      </c>
      <c r="O12585">
        <v>0</v>
      </c>
      <c r="P12585">
        <v>134</v>
      </c>
      <c r="Q12585">
        <v>132</v>
      </c>
      <c r="S12585">
        <v>5</v>
      </c>
      <c r="T12585">
        <v>0</v>
      </c>
      <c r="U12585">
        <v>0</v>
      </c>
    </row>
    <row r="12586" spans="1:21" x14ac:dyDescent="0.25">
      <c r="A12586" t="s">
        <v>68705</v>
      </c>
      <c r="B12586" t="s">
        <v>94</v>
      </c>
      <c r="C12586" t="s">
        <v>68706</v>
      </c>
      <c r="D12586" t="s">
        <v>151730</v>
      </c>
      <c r="E12586" t="s">
        <v>11255</v>
      </c>
      <c r="F12586" t="s">
        <v>236</v>
      </c>
      <c r="G12586" t="s">
        <v>182922</v>
      </c>
      <c r="H12586" t="s">
        <v>67459</v>
      </c>
      <c r="I12586" t="s">
        <v>27</v>
      </c>
      <c r="J12586" t="s">
        <v>68707</v>
      </c>
      <c r="K12586" t="s">
        <v>115</v>
      </c>
      <c r="L12586" t="s">
        <v>95</v>
      </c>
      <c r="M12586">
        <v>660</v>
      </c>
      <c r="N12586">
        <v>36</v>
      </c>
      <c r="O12586">
        <v>25</v>
      </c>
      <c r="P12586">
        <v>50</v>
      </c>
      <c r="Q12586">
        <v>50</v>
      </c>
      <c r="S12586">
        <v>33</v>
      </c>
      <c r="T12586">
        <v>1</v>
      </c>
      <c r="U12586">
        <v>4</v>
      </c>
    </row>
    <row r="12587" spans="1:21" x14ac:dyDescent="0.25">
      <c r="A12587" t="s">
        <v>233</v>
      </c>
      <c r="B12587" t="s">
        <v>94</v>
      </c>
      <c r="C12587" t="s">
        <v>234</v>
      </c>
      <c r="D12587" t="s">
        <v>235</v>
      </c>
      <c r="E12587" t="s">
        <v>27</v>
      </c>
      <c r="F12587" t="s">
        <v>236</v>
      </c>
      <c r="G12587" t="s">
        <v>27</v>
      </c>
      <c r="H12587" t="s">
        <v>27</v>
      </c>
      <c r="I12587" t="s">
        <v>27</v>
      </c>
      <c r="J12587" t="s">
        <v>237</v>
      </c>
      <c r="K12587" t="s">
        <v>27</v>
      </c>
      <c r="L12587" t="s">
        <v>33</v>
      </c>
      <c r="M12587">
        <v>500</v>
      </c>
      <c r="N12587">
        <v>0</v>
      </c>
      <c r="O12587">
        <v>0</v>
      </c>
      <c r="P12587">
        <v>120</v>
      </c>
      <c r="Q12587">
        <v>110</v>
      </c>
      <c r="S12587">
        <v>0</v>
      </c>
      <c r="T12587">
        <v>0</v>
      </c>
      <c r="U12587">
        <v>0</v>
      </c>
    </row>
    <row r="12588" spans="1:21" x14ac:dyDescent="0.25">
      <c r="A12588" t="s">
        <v>5668</v>
      </c>
      <c r="B12588" t="s">
        <v>94</v>
      </c>
      <c r="C12588" t="s">
        <v>5669</v>
      </c>
      <c r="D12588" t="s">
        <v>5647</v>
      </c>
      <c r="E12588" t="s">
        <v>241</v>
      </c>
      <c r="F12588" t="s">
        <v>236</v>
      </c>
      <c r="G12588" t="s">
        <v>27</v>
      </c>
      <c r="H12588" t="s">
        <v>186271</v>
      </c>
      <c r="I12588" t="s">
        <v>27</v>
      </c>
      <c r="J12588" t="s">
        <v>27</v>
      </c>
      <c r="K12588" t="s">
        <v>27</v>
      </c>
      <c r="L12588" t="s">
        <v>33</v>
      </c>
      <c r="M12588">
        <v>440</v>
      </c>
      <c r="N12588">
        <v>0</v>
      </c>
      <c r="O12588">
        <v>0</v>
      </c>
      <c r="P12588">
        <v>100</v>
      </c>
      <c r="Q12588">
        <v>90</v>
      </c>
      <c r="S12588">
        <v>7</v>
      </c>
      <c r="T12588">
        <v>0</v>
      </c>
      <c r="U12588">
        <v>0</v>
      </c>
    </row>
    <row r="12589" spans="1:21" x14ac:dyDescent="0.25">
      <c r="A12589" t="s">
        <v>6813</v>
      </c>
      <c r="B12589" t="s">
        <v>94</v>
      </c>
      <c r="C12589" t="s">
        <v>6814</v>
      </c>
      <c r="D12589" t="s">
        <v>157560</v>
      </c>
      <c r="E12589" t="s">
        <v>27</v>
      </c>
      <c r="F12589" t="s">
        <v>236</v>
      </c>
      <c r="G12589" t="s">
        <v>186272</v>
      </c>
      <c r="H12589" t="s">
        <v>186273</v>
      </c>
      <c r="I12589" t="s">
        <v>2128</v>
      </c>
      <c r="J12589" t="s">
        <v>6815</v>
      </c>
      <c r="K12589" t="s">
        <v>297</v>
      </c>
      <c r="L12589" t="s">
        <v>104</v>
      </c>
      <c r="M12589">
        <v>1530</v>
      </c>
      <c r="N12589">
        <v>110</v>
      </c>
      <c r="O12589">
        <v>80</v>
      </c>
      <c r="P12589">
        <v>100</v>
      </c>
      <c r="Q12589">
        <v>40</v>
      </c>
      <c r="S12589">
        <v>30</v>
      </c>
      <c r="T12589">
        <v>8</v>
      </c>
      <c r="U12589">
        <v>32</v>
      </c>
    </row>
    <row r="12590" spans="1:21" x14ac:dyDescent="0.25">
      <c r="A12590" t="s">
        <v>95906</v>
      </c>
      <c r="B12590" t="s">
        <v>94</v>
      </c>
      <c r="C12590" t="s">
        <v>95907</v>
      </c>
      <c r="D12590" t="s">
        <v>157561</v>
      </c>
      <c r="E12590" t="s">
        <v>57</v>
      </c>
      <c r="F12590" t="s">
        <v>236</v>
      </c>
      <c r="G12590" t="s">
        <v>174327</v>
      </c>
      <c r="H12590" t="s">
        <v>177223</v>
      </c>
      <c r="I12590" t="s">
        <v>27</v>
      </c>
      <c r="J12590" t="s">
        <v>95908</v>
      </c>
      <c r="K12590" t="s">
        <v>60</v>
      </c>
      <c r="L12590" t="s">
        <v>61</v>
      </c>
      <c r="M12590">
        <v>240</v>
      </c>
      <c r="N12590">
        <v>0</v>
      </c>
      <c r="O12590">
        <v>0</v>
      </c>
      <c r="P12590">
        <v>40</v>
      </c>
      <c r="Q12590">
        <v>40</v>
      </c>
      <c r="R12590">
        <v>15</v>
      </c>
      <c r="S12590">
        <v>13</v>
      </c>
      <c r="T12590">
        <v>55</v>
      </c>
      <c r="U12590">
        <v>22</v>
      </c>
    </row>
    <row r="12591" spans="1:21" x14ac:dyDescent="0.25">
      <c r="A12591" t="s">
        <v>1632</v>
      </c>
      <c r="B12591" t="s">
        <v>94</v>
      </c>
      <c r="C12591" t="s">
        <v>1633</v>
      </c>
      <c r="D12591" t="s">
        <v>157562</v>
      </c>
      <c r="E12591" t="s">
        <v>27</v>
      </c>
      <c r="F12591" t="s">
        <v>825</v>
      </c>
      <c r="G12591" t="s">
        <v>186274</v>
      </c>
      <c r="H12591" t="s">
        <v>27</v>
      </c>
      <c r="I12591" t="s">
        <v>27</v>
      </c>
      <c r="J12591" t="s">
        <v>1634</v>
      </c>
      <c r="K12591" t="s">
        <v>191</v>
      </c>
      <c r="L12591" t="s">
        <v>95</v>
      </c>
      <c r="M12591">
        <v>1280</v>
      </c>
      <c r="N12591">
        <v>87</v>
      </c>
      <c r="O12591">
        <v>32</v>
      </c>
      <c r="P12591">
        <v>5</v>
      </c>
      <c r="Q12591">
        <v>5</v>
      </c>
      <c r="S12591">
        <v>124</v>
      </c>
      <c r="T12591">
        <v>3</v>
      </c>
      <c r="U12591">
        <v>12</v>
      </c>
    </row>
    <row r="12592" spans="1:21" x14ac:dyDescent="0.25">
      <c r="A12592" t="s">
        <v>114506</v>
      </c>
      <c r="B12592" t="s">
        <v>94</v>
      </c>
      <c r="C12592" t="s">
        <v>114507</v>
      </c>
      <c r="D12592" t="s">
        <v>157563</v>
      </c>
      <c r="E12592" t="s">
        <v>1429</v>
      </c>
      <c r="F12592" t="s">
        <v>3346</v>
      </c>
      <c r="G12592" t="s">
        <v>179081</v>
      </c>
      <c r="H12592" t="s">
        <v>27</v>
      </c>
      <c r="I12592" t="s">
        <v>27</v>
      </c>
      <c r="J12592" t="s">
        <v>114508</v>
      </c>
      <c r="K12592" t="s">
        <v>191</v>
      </c>
      <c r="L12592" t="s">
        <v>95</v>
      </c>
      <c r="M12592">
        <v>1280</v>
      </c>
      <c r="N12592">
        <v>87</v>
      </c>
      <c r="O12592">
        <v>40</v>
      </c>
      <c r="P12592">
        <v>5</v>
      </c>
      <c r="Q12592">
        <v>5</v>
      </c>
      <c r="R12592">
        <v>0</v>
      </c>
      <c r="S12592">
        <v>120</v>
      </c>
      <c r="T12592">
        <v>34</v>
      </c>
      <c r="U12592">
        <v>136</v>
      </c>
    </row>
    <row r="12593" spans="1:21" x14ac:dyDescent="0.25">
      <c r="A12593" t="s">
        <v>135161</v>
      </c>
      <c r="B12593" t="s">
        <v>94</v>
      </c>
      <c r="C12593" t="s">
        <v>135162</v>
      </c>
      <c r="D12593" t="s">
        <v>135023</v>
      </c>
      <c r="E12593" t="s">
        <v>27</v>
      </c>
      <c r="F12593" t="s">
        <v>825</v>
      </c>
      <c r="G12593" t="s">
        <v>186275</v>
      </c>
      <c r="H12593" t="s">
        <v>27</v>
      </c>
      <c r="I12593" t="s">
        <v>27</v>
      </c>
      <c r="J12593" t="s">
        <v>135163</v>
      </c>
      <c r="K12593" t="s">
        <v>153</v>
      </c>
      <c r="L12593" t="s">
        <v>61</v>
      </c>
      <c r="M12593">
        <v>1280</v>
      </c>
      <c r="N12593">
        <v>87</v>
      </c>
      <c r="O12593">
        <v>32</v>
      </c>
      <c r="P12593">
        <v>5</v>
      </c>
      <c r="Q12593">
        <v>5</v>
      </c>
      <c r="R12593">
        <v>0</v>
      </c>
      <c r="S12593">
        <v>120</v>
      </c>
      <c r="T12593">
        <v>0</v>
      </c>
      <c r="U12593">
        <v>0</v>
      </c>
    </row>
    <row r="12594" spans="1:21" x14ac:dyDescent="0.25">
      <c r="A12594" t="s">
        <v>135219</v>
      </c>
      <c r="B12594" t="s">
        <v>94</v>
      </c>
      <c r="C12594" t="s">
        <v>135220</v>
      </c>
      <c r="D12594" t="s">
        <v>157564</v>
      </c>
      <c r="E12594" t="s">
        <v>27</v>
      </c>
      <c r="F12594" t="s">
        <v>825</v>
      </c>
      <c r="G12594" t="s">
        <v>186276</v>
      </c>
      <c r="H12594" t="s">
        <v>27</v>
      </c>
      <c r="I12594" t="s">
        <v>27</v>
      </c>
      <c r="J12594" t="s">
        <v>135221</v>
      </c>
      <c r="K12594" t="s">
        <v>191</v>
      </c>
      <c r="L12594" t="s">
        <v>95</v>
      </c>
      <c r="M12594">
        <v>1280</v>
      </c>
      <c r="N12594">
        <v>87</v>
      </c>
      <c r="O12594">
        <v>317</v>
      </c>
      <c r="P12594">
        <v>5</v>
      </c>
      <c r="Q12594">
        <v>5</v>
      </c>
      <c r="S12594">
        <v>124</v>
      </c>
      <c r="T12594">
        <v>342</v>
      </c>
      <c r="U12594">
        <v>1368</v>
      </c>
    </row>
    <row r="12595" spans="1:21" x14ac:dyDescent="0.25">
      <c r="A12595" t="s">
        <v>134936</v>
      </c>
      <c r="B12595" t="s">
        <v>94</v>
      </c>
      <c r="C12595" t="s">
        <v>134937</v>
      </c>
      <c r="D12595" t="s">
        <v>151</v>
      </c>
      <c r="E12595" t="s">
        <v>227</v>
      </c>
      <c r="F12595" t="s">
        <v>3346</v>
      </c>
      <c r="G12595" t="s">
        <v>179081</v>
      </c>
      <c r="H12595" t="s">
        <v>27</v>
      </c>
      <c r="I12595" t="s">
        <v>27</v>
      </c>
      <c r="J12595" t="s">
        <v>134938</v>
      </c>
      <c r="K12595" t="s">
        <v>191</v>
      </c>
      <c r="L12595" t="s">
        <v>95</v>
      </c>
      <c r="M12595">
        <v>1280</v>
      </c>
      <c r="N12595">
        <v>87</v>
      </c>
      <c r="O12595">
        <v>317</v>
      </c>
      <c r="P12595">
        <v>5</v>
      </c>
      <c r="Q12595">
        <v>5</v>
      </c>
      <c r="S12595">
        <v>124</v>
      </c>
      <c r="T12595">
        <v>342</v>
      </c>
      <c r="U12595">
        <v>1368</v>
      </c>
    </row>
    <row r="12596" spans="1:21" x14ac:dyDescent="0.25">
      <c r="A12596" t="s">
        <v>135002</v>
      </c>
      <c r="B12596" t="s">
        <v>94</v>
      </c>
      <c r="C12596" t="s">
        <v>135003</v>
      </c>
      <c r="D12596" t="s">
        <v>151</v>
      </c>
      <c r="E12596" t="s">
        <v>390</v>
      </c>
      <c r="F12596" t="s">
        <v>135004</v>
      </c>
      <c r="G12596" t="s">
        <v>179081</v>
      </c>
      <c r="H12596" t="s">
        <v>27</v>
      </c>
      <c r="I12596" t="s">
        <v>27</v>
      </c>
      <c r="J12596" t="s">
        <v>135005</v>
      </c>
      <c r="K12596" t="s">
        <v>66</v>
      </c>
      <c r="L12596" t="s">
        <v>61</v>
      </c>
      <c r="M12596">
        <v>1400</v>
      </c>
      <c r="N12596">
        <v>983</v>
      </c>
      <c r="O12596">
        <v>264</v>
      </c>
      <c r="P12596">
        <v>27</v>
      </c>
      <c r="Q12596">
        <v>27</v>
      </c>
      <c r="R12596">
        <v>0</v>
      </c>
      <c r="S12596">
        <v>127</v>
      </c>
      <c r="T12596">
        <v>0</v>
      </c>
      <c r="U12596">
        <v>0</v>
      </c>
    </row>
    <row r="12597" spans="1:21" x14ac:dyDescent="0.25">
      <c r="A12597" t="s">
        <v>3344</v>
      </c>
      <c r="B12597" t="s">
        <v>94</v>
      </c>
      <c r="C12597" t="s">
        <v>3345</v>
      </c>
      <c r="D12597" t="s">
        <v>157565</v>
      </c>
      <c r="E12597" t="s">
        <v>1284</v>
      </c>
      <c r="F12597" t="s">
        <v>3346</v>
      </c>
      <c r="G12597" t="s">
        <v>178789</v>
      </c>
      <c r="H12597" t="s">
        <v>186277</v>
      </c>
      <c r="I12597" t="s">
        <v>27</v>
      </c>
      <c r="J12597" t="s">
        <v>3347</v>
      </c>
      <c r="K12597" t="s">
        <v>60</v>
      </c>
      <c r="L12597" t="s">
        <v>61</v>
      </c>
      <c r="M12597">
        <v>430</v>
      </c>
      <c r="N12597">
        <v>0</v>
      </c>
      <c r="O12597">
        <v>0</v>
      </c>
      <c r="P12597">
        <v>9</v>
      </c>
      <c r="Q12597">
        <v>0</v>
      </c>
      <c r="S12597">
        <v>98</v>
      </c>
      <c r="T12597">
        <v>4</v>
      </c>
      <c r="U12597">
        <v>16</v>
      </c>
    </row>
    <row r="12598" spans="1:21" x14ac:dyDescent="0.25">
      <c r="A12598" t="s">
        <v>134859</v>
      </c>
      <c r="B12598" t="s">
        <v>94</v>
      </c>
      <c r="C12598" t="s">
        <v>134860</v>
      </c>
      <c r="D12598" t="s">
        <v>151</v>
      </c>
      <c r="E12598" t="s">
        <v>27</v>
      </c>
      <c r="F12598" t="s">
        <v>825</v>
      </c>
      <c r="G12598" t="s">
        <v>178319</v>
      </c>
      <c r="H12598" t="s">
        <v>27</v>
      </c>
      <c r="I12598" t="s">
        <v>27</v>
      </c>
      <c r="J12598" t="s">
        <v>134861</v>
      </c>
      <c r="K12598" t="s">
        <v>191</v>
      </c>
      <c r="L12598" t="s">
        <v>95</v>
      </c>
      <c r="M12598">
        <v>1280</v>
      </c>
      <c r="N12598">
        <v>87</v>
      </c>
      <c r="O12598">
        <v>32</v>
      </c>
      <c r="P12598">
        <v>5</v>
      </c>
      <c r="Q12598">
        <v>5</v>
      </c>
      <c r="S12598">
        <v>120</v>
      </c>
      <c r="T12598">
        <v>34</v>
      </c>
      <c r="U12598">
        <v>136</v>
      </c>
    </row>
    <row r="12599" spans="1:21" x14ac:dyDescent="0.25">
      <c r="A12599" t="s">
        <v>114500</v>
      </c>
      <c r="B12599" t="s">
        <v>94</v>
      </c>
      <c r="C12599" t="s">
        <v>114501</v>
      </c>
      <c r="D12599" t="s">
        <v>157566</v>
      </c>
      <c r="E12599" t="s">
        <v>27</v>
      </c>
      <c r="F12599" t="s">
        <v>825</v>
      </c>
      <c r="G12599" t="s">
        <v>186278</v>
      </c>
      <c r="H12599" t="s">
        <v>27</v>
      </c>
      <c r="I12599" t="s">
        <v>27</v>
      </c>
      <c r="J12599" t="s">
        <v>114502</v>
      </c>
      <c r="K12599" t="s">
        <v>191</v>
      </c>
      <c r="L12599" t="s">
        <v>95</v>
      </c>
      <c r="M12599">
        <v>1280</v>
      </c>
      <c r="N12599">
        <v>87</v>
      </c>
      <c r="O12599">
        <v>40</v>
      </c>
      <c r="P12599">
        <v>5</v>
      </c>
      <c r="Q12599">
        <v>5</v>
      </c>
      <c r="R12599">
        <v>0</v>
      </c>
      <c r="S12599">
        <v>120</v>
      </c>
      <c r="T12599">
        <v>34</v>
      </c>
      <c r="U12599">
        <v>136</v>
      </c>
    </row>
    <row r="12600" spans="1:21" x14ac:dyDescent="0.25">
      <c r="A12600" t="s">
        <v>77541</v>
      </c>
      <c r="B12600" t="s">
        <v>94</v>
      </c>
      <c r="C12600" t="s">
        <v>77542</v>
      </c>
      <c r="D12600" t="s">
        <v>77326</v>
      </c>
      <c r="E12600" t="s">
        <v>27</v>
      </c>
      <c r="F12600" t="s">
        <v>27309</v>
      </c>
      <c r="G12600" t="s">
        <v>178978</v>
      </c>
      <c r="H12600" t="s">
        <v>27</v>
      </c>
      <c r="I12600" t="s">
        <v>27</v>
      </c>
      <c r="J12600" t="s">
        <v>77543</v>
      </c>
      <c r="K12600" t="s">
        <v>540</v>
      </c>
      <c r="L12600" t="s">
        <v>104</v>
      </c>
      <c r="M12600">
        <v>3200</v>
      </c>
      <c r="N12600">
        <v>0</v>
      </c>
      <c r="O12600">
        <v>0</v>
      </c>
      <c r="P12600">
        <v>800</v>
      </c>
      <c r="Q12600">
        <v>800</v>
      </c>
      <c r="S12600">
        <v>5</v>
      </c>
      <c r="T12600">
        <v>25</v>
      </c>
      <c r="U12600">
        <v>1</v>
      </c>
    </row>
    <row r="12601" spans="1:21" x14ac:dyDescent="0.25">
      <c r="A12601" t="s">
        <v>94852</v>
      </c>
      <c r="B12601" t="s">
        <v>94</v>
      </c>
      <c r="C12601" t="s">
        <v>94853</v>
      </c>
      <c r="D12601" t="s">
        <v>157567</v>
      </c>
      <c r="E12601" t="s">
        <v>4273</v>
      </c>
      <c r="F12601" t="s">
        <v>186279</v>
      </c>
      <c r="G12601" t="s">
        <v>186280</v>
      </c>
      <c r="H12601" t="s">
        <v>186281</v>
      </c>
      <c r="I12601" t="s">
        <v>58</v>
      </c>
      <c r="J12601" t="s">
        <v>94854</v>
      </c>
      <c r="K12601" t="s">
        <v>66</v>
      </c>
      <c r="L12601" t="s">
        <v>61</v>
      </c>
      <c r="M12601">
        <v>1530</v>
      </c>
      <c r="N12601">
        <v>50</v>
      </c>
      <c r="O12601">
        <v>12</v>
      </c>
      <c r="P12601">
        <v>120</v>
      </c>
      <c r="Q12601">
        <v>105</v>
      </c>
      <c r="R12601">
        <v>15</v>
      </c>
      <c r="S12601">
        <v>142</v>
      </c>
      <c r="T12601">
        <v>19</v>
      </c>
      <c r="U12601">
        <v>76</v>
      </c>
    </row>
    <row r="12602" spans="1:21" x14ac:dyDescent="0.25">
      <c r="A12602" t="s">
        <v>144579</v>
      </c>
      <c r="B12602" t="s">
        <v>94</v>
      </c>
      <c r="C12602" t="s">
        <v>144580</v>
      </c>
      <c r="D12602" t="s">
        <v>157568</v>
      </c>
      <c r="E12602" t="s">
        <v>9649</v>
      </c>
      <c r="F12602" t="s">
        <v>68010</v>
      </c>
      <c r="G12602" t="s">
        <v>186282</v>
      </c>
      <c r="H12602" t="s">
        <v>186283</v>
      </c>
      <c r="I12602" t="s">
        <v>27</v>
      </c>
      <c r="J12602" t="s">
        <v>144581</v>
      </c>
      <c r="K12602" t="s">
        <v>196</v>
      </c>
      <c r="L12602" t="s">
        <v>39</v>
      </c>
      <c r="M12602">
        <v>3610</v>
      </c>
      <c r="N12602">
        <v>0</v>
      </c>
      <c r="O12602">
        <v>0</v>
      </c>
      <c r="P12602">
        <v>860</v>
      </c>
      <c r="Q12602">
        <v>860</v>
      </c>
      <c r="R12602">
        <v>40</v>
      </c>
      <c r="S12602">
        <v>7</v>
      </c>
      <c r="T12602">
        <v>0</v>
      </c>
      <c r="U12602">
        <v>0</v>
      </c>
    </row>
    <row r="12603" spans="1:21" x14ac:dyDescent="0.25">
      <c r="A12603" t="s">
        <v>123106</v>
      </c>
      <c r="B12603" t="s">
        <v>94</v>
      </c>
      <c r="C12603" t="s">
        <v>123107</v>
      </c>
      <c r="D12603" t="s">
        <v>157569</v>
      </c>
      <c r="E12603" t="s">
        <v>1497</v>
      </c>
      <c r="F12603" t="s">
        <v>27</v>
      </c>
      <c r="G12603" t="s">
        <v>24109</v>
      </c>
      <c r="H12603" t="s">
        <v>186284</v>
      </c>
      <c r="I12603" t="s">
        <v>27</v>
      </c>
      <c r="J12603" t="s">
        <v>123108</v>
      </c>
      <c r="K12603" t="s">
        <v>143</v>
      </c>
      <c r="L12603" t="s">
        <v>104</v>
      </c>
      <c r="M12603">
        <v>5150</v>
      </c>
      <c r="N12603">
        <v>2919</v>
      </c>
      <c r="O12603">
        <v>213</v>
      </c>
      <c r="P12603">
        <v>4895</v>
      </c>
      <c r="Q12603">
        <v>4204</v>
      </c>
      <c r="S12603">
        <v>1136</v>
      </c>
      <c r="T12603">
        <v>3</v>
      </c>
      <c r="U12603">
        <v>12</v>
      </c>
    </row>
    <row r="12604" spans="1:21" x14ac:dyDescent="0.25">
      <c r="A12604" t="s">
        <v>93643</v>
      </c>
      <c r="B12604" t="s">
        <v>94</v>
      </c>
      <c r="C12604" t="s">
        <v>93644</v>
      </c>
      <c r="D12604" t="s">
        <v>93492</v>
      </c>
      <c r="E12604" t="s">
        <v>64</v>
      </c>
      <c r="F12604" t="s">
        <v>186285</v>
      </c>
      <c r="G12604" t="s">
        <v>180666</v>
      </c>
      <c r="H12604" t="s">
        <v>27</v>
      </c>
      <c r="I12604" t="s">
        <v>27</v>
      </c>
      <c r="J12604" t="s">
        <v>93645</v>
      </c>
      <c r="K12604" t="s">
        <v>540</v>
      </c>
      <c r="L12604" t="s">
        <v>104</v>
      </c>
      <c r="M12604">
        <v>3650</v>
      </c>
      <c r="N12604">
        <v>130</v>
      </c>
      <c r="O12604">
        <v>80</v>
      </c>
      <c r="P12604">
        <v>550</v>
      </c>
      <c r="Q12604">
        <v>250</v>
      </c>
      <c r="R12604">
        <v>20</v>
      </c>
      <c r="S12604">
        <v>60</v>
      </c>
      <c r="T12604">
        <v>0</v>
      </c>
      <c r="U12604">
        <v>0</v>
      </c>
    </row>
    <row r="12605" spans="1:21" x14ac:dyDescent="0.25">
      <c r="A12605" t="s">
        <v>146628</v>
      </c>
      <c r="B12605" t="s">
        <v>94</v>
      </c>
      <c r="C12605" t="s">
        <v>146629</v>
      </c>
      <c r="D12605" t="s">
        <v>157570</v>
      </c>
      <c r="E12605" t="s">
        <v>27</v>
      </c>
      <c r="F12605" t="s">
        <v>27</v>
      </c>
      <c r="G12605" t="s">
        <v>176865</v>
      </c>
      <c r="H12605" t="s">
        <v>27</v>
      </c>
      <c r="I12605" t="s">
        <v>27</v>
      </c>
      <c r="J12605" t="s">
        <v>146630</v>
      </c>
      <c r="K12605" t="s">
        <v>115</v>
      </c>
      <c r="L12605" t="s">
        <v>95</v>
      </c>
      <c r="M12605">
        <v>470</v>
      </c>
      <c r="N12605">
        <v>16000000238419</v>
      </c>
      <c r="O12605">
        <v>11000000238419</v>
      </c>
      <c r="P12605">
        <v>49000000953674</v>
      </c>
      <c r="Q12605">
        <v>49000000953674</v>
      </c>
      <c r="S12605">
        <v>32000000476837</v>
      </c>
      <c r="T12605">
        <v>1</v>
      </c>
      <c r="U12605">
        <v>4</v>
      </c>
    </row>
    <row r="12606" spans="1:21" x14ac:dyDescent="0.25">
      <c r="A12606" t="s">
        <v>81196</v>
      </c>
      <c r="B12606" t="s">
        <v>94</v>
      </c>
      <c r="C12606" t="s">
        <v>81197</v>
      </c>
      <c r="D12606" t="s">
        <v>81126</v>
      </c>
      <c r="E12606" t="s">
        <v>27</v>
      </c>
      <c r="F12606" t="s">
        <v>27</v>
      </c>
      <c r="G12606" t="s">
        <v>27</v>
      </c>
      <c r="H12606" t="s">
        <v>27</v>
      </c>
      <c r="I12606" t="s">
        <v>27</v>
      </c>
      <c r="J12606" t="s">
        <v>81198</v>
      </c>
      <c r="K12606" t="s">
        <v>27</v>
      </c>
      <c r="L12606" t="s">
        <v>33</v>
      </c>
      <c r="M12606">
        <v>2500</v>
      </c>
      <c r="N12606">
        <v>190</v>
      </c>
      <c r="O12606">
        <v>140</v>
      </c>
      <c r="P12606">
        <v>7</v>
      </c>
      <c r="Q12606">
        <v>7</v>
      </c>
      <c r="R12606">
        <v>0</v>
      </c>
      <c r="S12606">
        <v>190</v>
      </c>
      <c r="T12606">
        <v>6</v>
      </c>
      <c r="U12606">
        <v>24</v>
      </c>
    </row>
    <row r="12607" spans="1:21" x14ac:dyDescent="0.25">
      <c r="A12607" t="s">
        <v>81193</v>
      </c>
      <c r="B12607" t="s">
        <v>94</v>
      </c>
      <c r="C12607" t="s">
        <v>81194</v>
      </c>
      <c r="D12607" t="s">
        <v>81126</v>
      </c>
      <c r="E12607" t="s">
        <v>3826</v>
      </c>
      <c r="F12607" t="s">
        <v>186286</v>
      </c>
      <c r="G12607" t="s">
        <v>176224</v>
      </c>
      <c r="H12607" t="s">
        <v>186287</v>
      </c>
      <c r="I12607" t="s">
        <v>27</v>
      </c>
      <c r="J12607" t="s">
        <v>81195</v>
      </c>
      <c r="K12607" t="s">
        <v>196</v>
      </c>
      <c r="L12607" t="s">
        <v>39</v>
      </c>
      <c r="M12607">
        <v>2500</v>
      </c>
      <c r="N12607">
        <v>190</v>
      </c>
      <c r="O12607">
        <v>140</v>
      </c>
      <c r="P12607">
        <v>7</v>
      </c>
      <c r="Q12607">
        <v>7</v>
      </c>
      <c r="S12607">
        <v>190</v>
      </c>
      <c r="T12607">
        <v>6</v>
      </c>
      <c r="U12607">
        <v>24</v>
      </c>
    </row>
    <row r="12608" spans="1:21" x14ac:dyDescent="0.25">
      <c r="A12608" t="s">
        <v>139080</v>
      </c>
      <c r="B12608" t="s">
        <v>94</v>
      </c>
      <c r="C12608" t="s">
        <v>139081</v>
      </c>
      <c r="D12608" t="s">
        <v>139078</v>
      </c>
      <c r="E12608" t="s">
        <v>27</v>
      </c>
      <c r="F12608" t="s">
        <v>1642</v>
      </c>
      <c r="G12608" t="s">
        <v>1643</v>
      </c>
      <c r="H12608" t="s">
        <v>27</v>
      </c>
      <c r="I12608" t="s">
        <v>27</v>
      </c>
      <c r="J12608" t="s">
        <v>139082</v>
      </c>
      <c r="K12608" t="s">
        <v>191</v>
      </c>
      <c r="L12608" t="s">
        <v>95</v>
      </c>
      <c r="M12608">
        <v>710</v>
      </c>
      <c r="N12608">
        <v>38</v>
      </c>
      <c r="O12608">
        <v>27</v>
      </c>
      <c r="P12608">
        <v>55</v>
      </c>
      <c r="Q12608">
        <v>43</v>
      </c>
      <c r="S12608">
        <v>37</v>
      </c>
      <c r="T12608">
        <v>1</v>
      </c>
      <c r="U12608">
        <v>4</v>
      </c>
    </row>
    <row r="12609" spans="1:21" x14ac:dyDescent="0.25">
      <c r="A12609" t="s">
        <v>141238</v>
      </c>
      <c r="B12609" t="s">
        <v>94</v>
      </c>
      <c r="C12609" t="s">
        <v>141239</v>
      </c>
      <c r="D12609" t="s">
        <v>157571</v>
      </c>
      <c r="E12609" t="s">
        <v>64</v>
      </c>
      <c r="F12609" t="s">
        <v>1642</v>
      </c>
      <c r="G12609" t="s">
        <v>1643</v>
      </c>
      <c r="H12609" t="s">
        <v>27</v>
      </c>
      <c r="I12609" t="s">
        <v>27</v>
      </c>
      <c r="J12609" t="s">
        <v>141240</v>
      </c>
      <c r="K12609" t="s">
        <v>191</v>
      </c>
      <c r="L12609" t="s">
        <v>95</v>
      </c>
      <c r="M12609">
        <v>660</v>
      </c>
      <c r="N12609">
        <v>38</v>
      </c>
      <c r="O12609">
        <v>27</v>
      </c>
      <c r="P12609">
        <v>43</v>
      </c>
      <c r="Q12609">
        <v>43</v>
      </c>
      <c r="S12609">
        <v>37</v>
      </c>
      <c r="T12609">
        <v>1</v>
      </c>
      <c r="U12609">
        <v>4</v>
      </c>
    </row>
    <row r="12610" spans="1:21" x14ac:dyDescent="0.25">
      <c r="A12610" t="s">
        <v>139933</v>
      </c>
      <c r="B12610" t="s">
        <v>94</v>
      </c>
      <c r="C12610" t="s">
        <v>139934</v>
      </c>
      <c r="D12610" t="s">
        <v>157572</v>
      </c>
      <c r="E12610" t="s">
        <v>27</v>
      </c>
      <c r="F12610" t="s">
        <v>1642</v>
      </c>
      <c r="G12610" t="s">
        <v>183398</v>
      </c>
      <c r="H12610" t="s">
        <v>27</v>
      </c>
      <c r="I12610" t="s">
        <v>27</v>
      </c>
      <c r="J12610" t="s">
        <v>139935</v>
      </c>
      <c r="K12610" t="s">
        <v>38</v>
      </c>
      <c r="L12610" t="s">
        <v>39</v>
      </c>
      <c r="M12610">
        <v>920</v>
      </c>
      <c r="N12610">
        <v>31</v>
      </c>
      <c r="O12610">
        <v>22</v>
      </c>
      <c r="P12610">
        <v>130</v>
      </c>
      <c r="Q12610">
        <v>120</v>
      </c>
      <c r="S12610">
        <v>31</v>
      </c>
      <c r="T12610">
        <v>9</v>
      </c>
      <c r="U12610">
        <v>36</v>
      </c>
    </row>
    <row r="12611" spans="1:21" x14ac:dyDescent="0.25">
      <c r="A12611" t="s">
        <v>1645</v>
      </c>
      <c r="B12611" t="s">
        <v>94</v>
      </c>
      <c r="C12611" t="s">
        <v>1646</v>
      </c>
      <c r="D12611" t="s">
        <v>157573</v>
      </c>
      <c r="E12611" t="s">
        <v>814</v>
      </c>
      <c r="F12611" t="s">
        <v>1642</v>
      </c>
      <c r="G12611" t="s">
        <v>177534</v>
      </c>
      <c r="H12611" t="s">
        <v>186288</v>
      </c>
      <c r="I12611" t="s">
        <v>2421</v>
      </c>
      <c r="J12611" t="s">
        <v>27</v>
      </c>
      <c r="K12611" t="s">
        <v>115</v>
      </c>
      <c r="L12611" t="s">
        <v>95</v>
      </c>
      <c r="M12611">
        <v>770</v>
      </c>
      <c r="N12611">
        <v>46</v>
      </c>
      <c r="O12611">
        <v>33</v>
      </c>
      <c r="P12611">
        <v>41</v>
      </c>
      <c r="Q12611">
        <v>41</v>
      </c>
      <c r="S12611">
        <v>47</v>
      </c>
      <c r="T12611">
        <v>11</v>
      </c>
      <c r="U12611">
        <v>44</v>
      </c>
    </row>
    <row r="12612" spans="1:21" x14ac:dyDescent="0.25">
      <c r="A12612" t="s">
        <v>141980</v>
      </c>
      <c r="B12612" t="s">
        <v>94</v>
      </c>
      <c r="C12612" t="s">
        <v>141981</v>
      </c>
      <c r="D12612" t="s">
        <v>141982</v>
      </c>
      <c r="E12612" t="s">
        <v>10810</v>
      </c>
      <c r="F12612" t="s">
        <v>1642</v>
      </c>
      <c r="G12612" t="s">
        <v>186289</v>
      </c>
      <c r="H12612" t="s">
        <v>186290</v>
      </c>
      <c r="I12612" t="s">
        <v>27</v>
      </c>
      <c r="J12612" t="s">
        <v>141983</v>
      </c>
      <c r="K12612" t="s">
        <v>60</v>
      </c>
      <c r="L12612" t="s">
        <v>61</v>
      </c>
      <c r="M12612">
        <v>450</v>
      </c>
      <c r="N12612">
        <v>0</v>
      </c>
      <c r="O12612">
        <v>0</v>
      </c>
      <c r="P12612">
        <v>41</v>
      </c>
      <c r="Q12612">
        <v>41</v>
      </c>
      <c r="R12612">
        <v>0</v>
      </c>
      <c r="S12612">
        <v>70</v>
      </c>
      <c r="T12612">
        <v>12</v>
      </c>
      <c r="U12612">
        <v>48</v>
      </c>
    </row>
    <row r="12613" spans="1:21" x14ac:dyDescent="0.25">
      <c r="A12613" t="s">
        <v>69120</v>
      </c>
      <c r="B12613" t="s">
        <v>94</v>
      </c>
      <c r="C12613" t="s">
        <v>69121</v>
      </c>
      <c r="D12613" t="s">
        <v>67541</v>
      </c>
      <c r="E12613" t="s">
        <v>241</v>
      </c>
      <c r="F12613" t="s">
        <v>69122</v>
      </c>
      <c r="G12613" t="s">
        <v>176865</v>
      </c>
      <c r="H12613" t="s">
        <v>27</v>
      </c>
      <c r="I12613" t="s">
        <v>27</v>
      </c>
      <c r="J12613" t="s">
        <v>69123</v>
      </c>
      <c r="K12613" t="s">
        <v>191</v>
      </c>
      <c r="L12613" t="s">
        <v>95</v>
      </c>
      <c r="M12613">
        <v>470</v>
      </c>
      <c r="N12613">
        <v>15</v>
      </c>
      <c r="O12613">
        <v>12</v>
      </c>
      <c r="P12613">
        <v>49</v>
      </c>
      <c r="Q12613">
        <v>49</v>
      </c>
      <c r="S12613">
        <v>33</v>
      </c>
      <c r="T12613">
        <v>1</v>
      </c>
      <c r="U12613">
        <v>4</v>
      </c>
    </row>
    <row r="12614" spans="1:21" x14ac:dyDescent="0.25">
      <c r="A12614" t="s">
        <v>67896</v>
      </c>
      <c r="B12614" t="s">
        <v>94</v>
      </c>
      <c r="C12614" t="s">
        <v>67897</v>
      </c>
      <c r="D12614" t="s">
        <v>154151</v>
      </c>
      <c r="E12614" t="s">
        <v>245</v>
      </c>
      <c r="F12614" t="s">
        <v>67898</v>
      </c>
      <c r="G12614" t="s">
        <v>181621</v>
      </c>
      <c r="H12614" t="s">
        <v>186291</v>
      </c>
      <c r="I12614" t="s">
        <v>27</v>
      </c>
      <c r="J12614" t="s">
        <v>67899</v>
      </c>
      <c r="K12614" t="s">
        <v>153</v>
      </c>
      <c r="L12614" t="s">
        <v>61</v>
      </c>
      <c r="M12614">
        <v>460</v>
      </c>
      <c r="N12614">
        <v>16</v>
      </c>
      <c r="O12614">
        <v>11</v>
      </c>
      <c r="P12614">
        <v>45</v>
      </c>
      <c r="Q12614">
        <v>45</v>
      </c>
      <c r="S12614">
        <v>33</v>
      </c>
      <c r="T12614">
        <v>1</v>
      </c>
      <c r="U12614">
        <v>4</v>
      </c>
    </row>
    <row r="12615" spans="1:21" x14ac:dyDescent="0.25">
      <c r="A12615" t="s">
        <v>146609</v>
      </c>
      <c r="B12615" t="s">
        <v>94</v>
      </c>
      <c r="C12615" t="s">
        <v>146610</v>
      </c>
      <c r="D12615" t="s">
        <v>150788</v>
      </c>
      <c r="E12615" t="s">
        <v>36</v>
      </c>
      <c r="F12615" t="s">
        <v>1642</v>
      </c>
      <c r="G12615" t="s">
        <v>177270</v>
      </c>
      <c r="H12615" t="s">
        <v>186292</v>
      </c>
      <c r="I12615" t="s">
        <v>27</v>
      </c>
      <c r="J12615" t="s">
        <v>146611</v>
      </c>
      <c r="K12615" t="s">
        <v>191</v>
      </c>
      <c r="L12615" t="s">
        <v>95</v>
      </c>
      <c r="M12615">
        <v>470</v>
      </c>
      <c r="N12615">
        <v>15</v>
      </c>
      <c r="O12615">
        <v>12</v>
      </c>
      <c r="P12615">
        <v>49</v>
      </c>
      <c r="Q12615">
        <v>49</v>
      </c>
      <c r="S12615">
        <v>33</v>
      </c>
      <c r="T12615">
        <v>1</v>
      </c>
      <c r="U12615">
        <v>4</v>
      </c>
    </row>
    <row r="12616" spans="1:21" x14ac:dyDescent="0.25">
      <c r="A12616" t="s">
        <v>68355</v>
      </c>
      <c r="B12616" t="s">
        <v>94</v>
      </c>
      <c r="C12616" t="s">
        <v>68356</v>
      </c>
      <c r="D12616" t="s">
        <v>157574</v>
      </c>
      <c r="E12616" t="s">
        <v>241</v>
      </c>
      <c r="F12616" t="s">
        <v>1642</v>
      </c>
      <c r="G12616" t="s">
        <v>186293</v>
      </c>
      <c r="H12616" t="s">
        <v>186294</v>
      </c>
      <c r="I12616" t="s">
        <v>27</v>
      </c>
      <c r="J12616" t="s">
        <v>68357</v>
      </c>
      <c r="K12616" t="s">
        <v>115</v>
      </c>
      <c r="L12616" t="s">
        <v>95</v>
      </c>
      <c r="M12616">
        <v>650</v>
      </c>
      <c r="N12616">
        <v>36</v>
      </c>
      <c r="O12616">
        <v>26</v>
      </c>
      <c r="P12616">
        <v>49</v>
      </c>
      <c r="Q12616">
        <v>49</v>
      </c>
      <c r="S12616">
        <v>33</v>
      </c>
      <c r="T12616">
        <v>1</v>
      </c>
      <c r="U12616">
        <v>4</v>
      </c>
    </row>
    <row r="12617" spans="1:21" x14ac:dyDescent="0.25">
      <c r="A12617" t="s">
        <v>69021</v>
      </c>
      <c r="B12617" t="s">
        <v>94</v>
      </c>
      <c r="C12617" t="s">
        <v>69022</v>
      </c>
      <c r="D12617" t="s">
        <v>67541</v>
      </c>
      <c r="E12617" t="s">
        <v>5677</v>
      </c>
      <c r="F12617" t="s">
        <v>1642</v>
      </c>
      <c r="G12617" t="s">
        <v>176865</v>
      </c>
      <c r="H12617" t="s">
        <v>186295</v>
      </c>
      <c r="I12617" t="s">
        <v>27</v>
      </c>
      <c r="J12617" t="s">
        <v>69023</v>
      </c>
      <c r="K12617" t="s">
        <v>191</v>
      </c>
      <c r="L12617" t="s">
        <v>95</v>
      </c>
      <c r="M12617">
        <v>470</v>
      </c>
      <c r="N12617">
        <v>155</v>
      </c>
      <c r="O12617">
        <v>12</v>
      </c>
      <c r="P12617">
        <v>49</v>
      </c>
      <c r="Q12617">
        <v>49</v>
      </c>
      <c r="S12617">
        <v>33</v>
      </c>
      <c r="T12617">
        <v>1</v>
      </c>
      <c r="U12617">
        <v>4</v>
      </c>
    </row>
    <row r="12618" spans="1:21" x14ac:dyDescent="0.25">
      <c r="A12618" t="s">
        <v>2780</v>
      </c>
      <c r="B12618" t="s">
        <v>94</v>
      </c>
      <c r="C12618" t="s">
        <v>2781</v>
      </c>
      <c r="D12618" t="s">
        <v>157575</v>
      </c>
      <c r="E12618" t="s">
        <v>27</v>
      </c>
      <c r="F12618" t="s">
        <v>1642</v>
      </c>
      <c r="G12618" t="s">
        <v>176654</v>
      </c>
      <c r="H12618" t="s">
        <v>186296</v>
      </c>
      <c r="I12618" t="s">
        <v>27</v>
      </c>
      <c r="J12618" t="s">
        <v>2782</v>
      </c>
      <c r="K12618" t="s">
        <v>153</v>
      </c>
      <c r="L12618" t="s">
        <v>61</v>
      </c>
      <c r="M12618">
        <v>340</v>
      </c>
      <c r="N12618">
        <v>1</v>
      </c>
      <c r="O12618">
        <v>6</v>
      </c>
      <c r="P12618">
        <v>49</v>
      </c>
      <c r="Q12618">
        <v>49</v>
      </c>
      <c r="S12618">
        <v>33</v>
      </c>
      <c r="T12618">
        <v>1</v>
      </c>
      <c r="U12618">
        <v>4</v>
      </c>
    </row>
    <row r="12619" spans="1:21" x14ac:dyDescent="0.25">
      <c r="A12619" t="s">
        <v>4124</v>
      </c>
      <c r="B12619" t="s">
        <v>94</v>
      </c>
      <c r="C12619" t="s">
        <v>4125</v>
      </c>
      <c r="D12619" t="s">
        <v>4083</v>
      </c>
      <c r="E12619" t="s">
        <v>91</v>
      </c>
      <c r="F12619" t="s">
        <v>4116</v>
      </c>
      <c r="G12619" t="s">
        <v>186297</v>
      </c>
      <c r="H12619" t="s">
        <v>186298</v>
      </c>
      <c r="I12619" t="s">
        <v>27</v>
      </c>
      <c r="J12619" t="s">
        <v>4126</v>
      </c>
      <c r="K12619" t="s">
        <v>131</v>
      </c>
      <c r="L12619" t="s">
        <v>104</v>
      </c>
      <c r="M12619">
        <v>4320</v>
      </c>
      <c r="N12619">
        <v>95</v>
      </c>
      <c r="O12619">
        <v>10</v>
      </c>
      <c r="P12619">
        <v>788</v>
      </c>
      <c r="Q12619">
        <v>765</v>
      </c>
      <c r="S12619">
        <v>70</v>
      </c>
      <c r="T12619">
        <v>13</v>
      </c>
      <c r="U12619">
        <v>52</v>
      </c>
    </row>
    <row r="12620" spans="1:21" x14ac:dyDescent="0.25">
      <c r="A12620" t="s">
        <v>117546</v>
      </c>
      <c r="B12620" t="s">
        <v>94</v>
      </c>
      <c r="C12620" t="s">
        <v>117547</v>
      </c>
      <c r="D12620" t="s">
        <v>117536</v>
      </c>
      <c r="E12620" t="s">
        <v>64</v>
      </c>
      <c r="F12620" t="s">
        <v>4116</v>
      </c>
      <c r="G12620" t="s">
        <v>27</v>
      </c>
      <c r="H12620" t="s">
        <v>27</v>
      </c>
      <c r="I12620" t="s">
        <v>27</v>
      </c>
      <c r="J12620" t="s">
        <v>117548</v>
      </c>
      <c r="K12620" t="s">
        <v>27</v>
      </c>
      <c r="L12620" t="s">
        <v>33</v>
      </c>
      <c r="M12620">
        <v>3780</v>
      </c>
      <c r="N12620">
        <v>38</v>
      </c>
      <c r="O12620">
        <v>11</v>
      </c>
      <c r="P12620">
        <v>765</v>
      </c>
      <c r="Q12620">
        <v>420</v>
      </c>
      <c r="S12620">
        <v>85</v>
      </c>
      <c r="T12620">
        <v>25</v>
      </c>
      <c r="U12620">
        <v>1</v>
      </c>
    </row>
    <row r="12621" spans="1:21" x14ac:dyDescent="0.25">
      <c r="A12621" t="s">
        <v>49747</v>
      </c>
      <c r="B12621" t="s">
        <v>94</v>
      </c>
      <c r="C12621" t="s">
        <v>49748</v>
      </c>
      <c r="D12621" t="s">
        <v>157576</v>
      </c>
      <c r="E12621" t="s">
        <v>27</v>
      </c>
      <c r="F12621" t="s">
        <v>4116</v>
      </c>
      <c r="G12621" t="s">
        <v>27</v>
      </c>
      <c r="H12621" t="s">
        <v>27</v>
      </c>
      <c r="I12621" t="s">
        <v>27</v>
      </c>
      <c r="J12621" t="s">
        <v>49749</v>
      </c>
      <c r="K12621" t="s">
        <v>27</v>
      </c>
      <c r="L12621" t="s">
        <v>33</v>
      </c>
      <c r="M12621">
        <v>5090</v>
      </c>
      <c r="N12621">
        <v>240</v>
      </c>
      <c r="O12621">
        <v>140</v>
      </c>
      <c r="P12621">
        <v>660</v>
      </c>
      <c r="Q12621">
        <v>220</v>
      </c>
      <c r="S12621">
        <v>65</v>
      </c>
      <c r="T12621">
        <v>37</v>
      </c>
      <c r="U12621">
        <v>148</v>
      </c>
    </row>
    <row r="12622" spans="1:21" x14ac:dyDescent="0.25">
      <c r="A12622" t="s">
        <v>119902</v>
      </c>
      <c r="B12622" t="s">
        <v>94</v>
      </c>
      <c r="C12622" t="s">
        <v>119903</v>
      </c>
      <c r="D12622" t="s">
        <v>119904</v>
      </c>
      <c r="E12622" t="s">
        <v>840</v>
      </c>
      <c r="F12622" t="s">
        <v>119905</v>
      </c>
      <c r="G12622" t="s">
        <v>174895</v>
      </c>
      <c r="H12622" t="s">
        <v>186299</v>
      </c>
      <c r="I12622" t="s">
        <v>27</v>
      </c>
      <c r="J12622" t="s">
        <v>119906</v>
      </c>
      <c r="K12622" t="s">
        <v>1311</v>
      </c>
      <c r="L12622" t="s">
        <v>49</v>
      </c>
      <c r="M12622">
        <v>5190</v>
      </c>
      <c r="N12622">
        <v>270</v>
      </c>
      <c r="O12622">
        <v>115</v>
      </c>
      <c r="P12622">
        <v>620</v>
      </c>
      <c r="Q12622">
        <v>300</v>
      </c>
      <c r="S12622">
        <v>60</v>
      </c>
      <c r="T12622">
        <v>63</v>
      </c>
      <c r="U12622">
        <v>252</v>
      </c>
    </row>
    <row r="12623" spans="1:21" x14ac:dyDescent="0.25">
      <c r="A12623" t="s">
        <v>95350</v>
      </c>
      <c r="B12623" t="s">
        <v>94</v>
      </c>
      <c r="C12623" t="s">
        <v>95351</v>
      </c>
      <c r="D12623" t="s">
        <v>157577</v>
      </c>
      <c r="E12623" t="s">
        <v>27</v>
      </c>
      <c r="F12623" t="s">
        <v>186300</v>
      </c>
      <c r="G12623" t="s">
        <v>176498</v>
      </c>
      <c r="H12623" t="s">
        <v>27</v>
      </c>
      <c r="I12623" t="s">
        <v>27</v>
      </c>
      <c r="J12623" t="s">
        <v>95352</v>
      </c>
      <c r="K12623" t="s">
        <v>186</v>
      </c>
      <c r="L12623" t="s">
        <v>104</v>
      </c>
      <c r="M12623">
        <v>4020</v>
      </c>
      <c r="N12623">
        <v>300</v>
      </c>
      <c r="O12623">
        <v>200</v>
      </c>
      <c r="P12623">
        <v>0</v>
      </c>
      <c r="Q12623">
        <v>0</v>
      </c>
      <c r="S12623">
        <v>320</v>
      </c>
      <c r="T12623">
        <v>16</v>
      </c>
      <c r="U12623">
        <v>64</v>
      </c>
    </row>
    <row r="12624" spans="1:21" x14ac:dyDescent="0.25">
      <c r="A12624" t="s">
        <v>64061</v>
      </c>
      <c r="B12624" t="s">
        <v>94</v>
      </c>
      <c r="C12624" t="s">
        <v>64062</v>
      </c>
      <c r="D12624" t="s">
        <v>157578</v>
      </c>
      <c r="E12624" t="s">
        <v>27</v>
      </c>
      <c r="F12624" t="s">
        <v>27</v>
      </c>
      <c r="G12624" t="s">
        <v>27</v>
      </c>
      <c r="H12624" t="s">
        <v>27</v>
      </c>
      <c r="I12624" t="s">
        <v>27</v>
      </c>
      <c r="J12624" t="s">
        <v>64063</v>
      </c>
      <c r="K12624" t="s">
        <v>27</v>
      </c>
      <c r="L12624" t="s">
        <v>33</v>
      </c>
      <c r="M12624">
        <v>580</v>
      </c>
      <c r="N12624">
        <v>0</v>
      </c>
      <c r="O12624">
        <v>0</v>
      </c>
      <c r="P12624">
        <v>137</v>
      </c>
      <c r="Q12624">
        <v>137</v>
      </c>
      <c r="S12624">
        <v>4</v>
      </c>
      <c r="T12624">
        <v>0</v>
      </c>
      <c r="U12624">
        <v>0</v>
      </c>
    </row>
    <row r="12625" spans="1:21" x14ac:dyDescent="0.25">
      <c r="A12625" t="s">
        <v>142465</v>
      </c>
      <c r="B12625" t="s">
        <v>94</v>
      </c>
      <c r="C12625" t="s">
        <v>142466</v>
      </c>
      <c r="D12625" t="s">
        <v>142467</v>
      </c>
      <c r="E12625" t="s">
        <v>27</v>
      </c>
      <c r="F12625" t="s">
        <v>27</v>
      </c>
      <c r="G12625" t="s">
        <v>27</v>
      </c>
      <c r="H12625" t="s">
        <v>27</v>
      </c>
      <c r="I12625" t="s">
        <v>27</v>
      </c>
      <c r="J12625" t="s">
        <v>142468</v>
      </c>
      <c r="K12625" t="s">
        <v>27</v>
      </c>
      <c r="L12625" t="s">
        <v>33</v>
      </c>
      <c r="M12625">
        <v>30</v>
      </c>
      <c r="N12625">
        <v>3</v>
      </c>
      <c r="O12625">
        <v>3</v>
      </c>
      <c r="P12625">
        <v>930</v>
      </c>
      <c r="Q12625">
        <v>900</v>
      </c>
      <c r="S12625">
        <v>0</v>
      </c>
      <c r="T12625">
        <v>0</v>
      </c>
      <c r="U12625">
        <v>0</v>
      </c>
    </row>
    <row r="12626" spans="1:21" x14ac:dyDescent="0.25">
      <c r="A12626" t="s">
        <v>46339</v>
      </c>
      <c r="B12626" t="s">
        <v>94</v>
      </c>
      <c r="C12626" t="s">
        <v>46340</v>
      </c>
      <c r="D12626" t="s">
        <v>157579</v>
      </c>
      <c r="E12626" t="s">
        <v>1483</v>
      </c>
      <c r="F12626" t="s">
        <v>16349</v>
      </c>
      <c r="G12626" t="s">
        <v>186301</v>
      </c>
      <c r="H12626" t="s">
        <v>186302</v>
      </c>
      <c r="I12626" t="s">
        <v>27</v>
      </c>
      <c r="J12626" t="s">
        <v>46341</v>
      </c>
      <c r="K12626" t="s">
        <v>390</v>
      </c>
      <c r="L12626" t="s">
        <v>39</v>
      </c>
      <c r="M12626">
        <v>2040</v>
      </c>
      <c r="N12626">
        <v>110</v>
      </c>
      <c r="O12626">
        <v>50</v>
      </c>
      <c r="P12626">
        <v>94</v>
      </c>
      <c r="Q12626">
        <v>9</v>
      </c>
      <c r="R12626">
        <v>38</v>
      </c>
      <c r="S12626">
        <v>150</v>
      </c>
      <c r="T12626">
        <v>14</v>
      </c>
      <c r="U12626">
        <v>56</v>
      </c>
    </row>
    <row r="12627" spans="1:21" x14ac:dyDescent="0.25">
      <c r="A12627" t="s">
        <v>74231</v>
      </c>
      <c r="B12627" t="s">
        <v>94</v>
      </c>
      <c r="C12627" t="s">
        <v>74232</v>
      </c>
      <c r="D12627" t="s">
        <v>157580</v>
      </c>
      <c r="E12627" t="s">
        <v>27</v>
      </c>
      <c r="F12627" t="s">
        <v>9345</v>
      </c>
      <c r="G12627" t="s">
        <v>177363</v>
      </c>
      <c r="H12627" t="s">
        <v>27</v>
      </c>
      <c r="I12627" t="s">
        <v>27</v>
      </c>
      <c r="J12627" t="s">
        <v>74233</v>
      </c>
      <c r="K12627" t="s">
        <v>191</v>
      </c>
      <c r="L12627" t="s">
        <v>95</v>
      </c>
      <c r="M12627">
        <v>150</v>
      </c>
      <c r="N12627">
        <v>14</v>
      </c>
      <c r="O12627">
        <v>1</v>
      </c>
      <c r="P12627">
        <v>0</v>
      </c>
      <c r="Q12627">
        <v>0</v>
      </c>
      <c r="R12627">
        <v>2</v>
      </c>
      <c r="S12627">
        <v>5</v>
      </c>
      <c r="T12627">
        <v>21</v>
      </c>
      <c r="U12627">
        <v>84</v>
      </c>
    </row>
    <row r="12628" spans="1:21" x14ac:dyDescent="0.25">
      <c r="A12628" t="s">
        <v>121558</v>
      </c>
      <c r="B12628" t="s">
        <v>94</v>
      </c>
      <c r="C12628" t="s">
        <v>121559</v>
      </c>
      <c r="D12628" t="s">
        <v>157581</v>
      </c>
      <c r="E12628" t="s">
        <v>27</v>
      </c>
      <c r="F12628" t="s">
        <v>9345</v>
      </c>
      <c r="G12628" t="s">
        <v>175562</v>
      </c>
      <c r="H12628" t="s">
        <v>27</v>
      </c>
      <c r="I12628" t="s">
        <v>27</v>
      </c>
      <c r="J12628" t="s">
        <v>121560</v>
      </c>
      <c r="K12628" t="s">
        <v>66</v>
      </c>
      <c r="L12628" t="s">
        <v>61</v>
      </c>
      <c r="M12628">
        <v>390</v>
      </c>
      <c r="N12628">
        <v>20</v>
      </c>
      <c r="O12628">
        <v>3</v>
      </c>
      <c r="P12628">
        <v>15</v>
      </c>
      <c r="Q12628">
        <v>0</v>
      </c>
      <c r="R12628">
        <v>6</v>
      </c>
      <c r="S12628">
        <v>33</v>
      </c>
      <c r="T12628">
        <v>21</v>
      </c>
      <c r="U12628">
        <v>84</v>
      </c>
    </row>
    <row r="12629" spans="1:21" x14ac:dyDescent="0.25">
      <c r="A12629" t="s">
        <v>68036</v>
      </c>
      <c r="B12629" t="s">
        <v>94</v>
      </c>
      <c r="C12629" t="s">
        <v>68037</v>
      </c>
      <c r="D12629" t="s">
        <v>153068</v>
      </c>
      <c r="E12629" t="s">
        <v>27</v>
      </c>
      <c r="F12629" t="s">
        <v>9345</v>
      </c>
      <c r="G12629" t="s">
        <v>186303</v>
      </c>
      <c r="H12629" t="s">
        <v>27</v>
      </c>
      <c r="I12629" t="s">
        <v>27</v>
      </c>
      <c r="J12629" t="s">
        <v>68038</v>
      </c>
      <c r="K12629" t="s">
        <v>191</v>
      </c>
      <c r="L12629" t="s">
        <v>95</v>
      </c>
      <c r="M12629">
        <v>230</v>
      </c>
      <c r="N12629">
        <v>15</v>
      </c>
      <c r="O12629">
        <v>3</v>
      </c>
      <c r="P12629">
        <v>17</v>
      </c>
      <c r="Q12629">
        <v>16</v>
      </c>
      <c r="S12629">
        <v>4</v>
      </c>
      <c r="T12629">
        <v>0</v>
      </c>
      <c r="U12629">
        <v>0</v>
      </c>
    </row>
    <row r="12630" spans="1:21" x14ac:dyDescent="0.25">
      <c r="A12630" t="s">
        <v>68099</v>
      </c>
      <c r="B12630" t="s">
        <v>94</v>
      </c>
      <c r="C12630" t="s">
        <v>68100</v>
      </c>
      <c r="D12630" t="s">
        <v>157582</v>
      </c>
      <c r="E12630" t="s">
        <v>368</v>
      </c>
      <c r="F12630" t="s">
        <v>9345</v>
      </c>
      <c r="G12630" t="s">
        <v>186304</v>
      </c>
      <c r="H12630" t="s">
        <v>186305</v>
      </c>
      <c r="I12630" t="s">
        <v>27</v>
      </c>
      <c r="J12630" t="s">
        <v>68101</v>
      </c>
      <c r="K12630" t="s">
        <v>94</v>
      </c>
      <c r="L12630" t="s">
        <v>95</v>
      </c>
      <c r="M12630">
        <v>560</v>
      </c>
      <c r="N12630">
        <v>8</v>
      </c>
      <c r="O12630">
        <v>2</v>
      </c>
      <c r="P12630">
        <v>120</v>
      </c>
      <c r="Q12630">
        <v>91</v>
      </c>
      <c r="R12630">
        <v>0</v>
      </c>
      <c r="S12630">
        <v>3</v>
      </c>
      <c r="T12630">
        <v>2</v>
      </c>
      <c r="U12630">
        <v>8</v>
      </c>
    </row>
    <row r="12631" spans="1:21" x14ac:dyDescent="0.25">
      <c r="A12631" t="s">
        <v>59294</v>
      </c>
      <c r="B12631" t="s">
        <v>94</v>
      </c>
      <c r="C12631" t="s">
        <v>59295</v>
      </c>
      <c r="D12631" t="s">
        <v>157583</v>
      </c>
      <c r="E12631" t="s">
        <v>7361</v>
      </c>
      <c r="F12631" t="s">
        <v>9345</v>
      </c>
      <c r="G12631" t="s">
        <v>186306</v>
      </c>
      <c r="H12631" t="s">
        <v>186307</v>
      </c>
      <c r="I12631" t="s">
        <v>27</v>
      </c>
      <c r="J12631" t="s">
        <v>59296</v>
      </c>
      <c r="K12631" t="s">
        <v>1224</v>
      </c>
      <c r="L12631" t="s">
        <v>49</v>
      </c>
      <c r="M12631">
        <v>5500</v>
      </c>
      <c r="N12631">
        <v>330</v>
      </c>
      <c r="O12631">
        <v>210</v>
      </c>
      <c r="P12631">
        <v>250</v>
      </c>
      <c r="Q12631">
        <v>3</v>
      </c>
      <c r="R12631">
        <v>5</v>
      </c>
      <c r="S12631">
        <v>370</v>
      </c>
      <c r="T12631">
        <v>89</v>
      </c>
      <c r="U12631">
        <v>356</v>
      </c>
    </row>
    <row r="12632" spans="1:21" x14ac:dyDescent="0.25">
      <c r="A12632" t="s">
        <v>9343</v>
      </c>
      <c r="B12632" t="s">
        <v>94</v>
      </c>
      <c r="C12632" t="s">
        <v>9344</v>
      </c>
      <c r="D12632" t="s">
        <v>9319</v>
      </c>
      <c r="E12632" t="s">
        <v>27</v>
      </c>
      <c r="F12632" t="s">
        <v>9345</v>
      </c>
      <c r="G12632" t="s">
        <v>179813</v>
      </c>
      <c r="H12632" t="s">
        <v>27</v>
      </c>
      <c r="I12632" t="s">
        <v>27</v>
      </c>
      <c r="J12632" t="s">
        <v>9346</v>
      </c>
      <c r="K12632" t="s">
        <v>419</v>
      </c>
      <c r="L12632" t="s">
        <v>39</v>
      </c>
      <c r="M12632">
        <v>1350</v>
      </c>
      <c r="N12632">
        <v>85</v>
      </c>
      <c r="O12632">
        <v>60</v>
      </c>
      <c r="P12632">
        <v>110</v>
      </c>
      <c r="Q12632">
        <v>35</v>
      </c>
      <c r="S12632">
        <v>35</v>
      </c>
      <c r="T12632">
        <v>8</v>
      </c>
      <c r="U12632">
        <v>32</v>
      </c>
    </row>
    <row r="12633" spans="1:21" x14ac:dyDescent="0.25">
      <c r="A12633" t="s">
        <v>72244</v>
      </c>
      <c r="B12633" t="s">
        <v>94</v>
      </c>
      <c r="C12633" t="s">
        <v>72245</v>
      </c>
      <c r="D12633" t="s">
        <v>157584</v>
      </c>
      <c r="E12633" t="s">
        <v>27</v>
      </c>
      <c r="F12633" t="s">
        <v>9345</v>
      </c>
      <c r="G12633" t="s">
        <v>1643</v>
      </c>
      <c r="H12633" t="s">
        <v>27</v>
      </c>
      <c r="I12633" t="s">
        <v>27</v>
      </c>
      <c r="J12633" t="s">
        <v>72246</v>
      </c>
      <c r="K12633" t="s">
        <v>419</v>
      </c>
      <c r="L12633" t="s">
        <v>39</v>
      </c>
      <c r="M12633">
        <v>1300</v>
      </c>
      <c r="N12633">
        <v>100</v>
      </c>
      <c r="O12633">
        <v>65</v>
      </c>
      <c r="P12633">
        <v>70</v>
      </c>
      <c r="Q12633">
        <v>70</v>
      </c>
      <c r="S12633">
        <v>30</v>
      </c>
      <c r="T12633">
        <v>1</v>
      </c>
      <c r="U12633">
        <v>4</v>
      </c>
    </row>
    <row r="12634" spans="1:21" x14ac:dyDescent="0.25">
      <c r="A12634" t="s">
        <v>94458</v>
      </c>
      <c r="B12634" t="s">
        <v>94</v>
      </c>
      <c r="C12634" t="s">
        <v>94459</v>
      </c>
      <c r="D12634" t="s">
        <v>152843</v>
      </c>
      <c r="E12634" t="s">
        <v>27</v>
      </c>
      <c r="F12634" t="s">
        <v>9345</v>
      </c>
      <c r="G12634" t="s">
        <v>186308</v>
      </c>
      <c r="H12634" t="s">
        <v>27</v>
      </c>
      <c r="I12634" t="s">
        <v>27</v>
      </c>
      <c r="J12634" t="s">
        <v>94460</v>
      </c>
      <c r="K12634" t="s">
        <v>125</v>
      </c>
      <c r="L12634" t="s">
        <v>104</v>
      </c>
      <c r="M12634">
        <v>2060</v>
      </c>
      <c r="N12634">
        <v>200</v>
      </c>
      <c r="O12634">
        <v>130</v>
      </c>
      <c r="P12634">
        <v>40</v>
      </c>
      <c r="Q12634">
        <v>40</v>
      </c>
      <c r="S12634">
        <v>26</v>
      </c>
      <c r="T12634">
        <v>1</v>
      </c>
      <c r="U12634">
        <v>4</v>
      </c>
    </row>
    <row r="12635" spans="1:21" x14ac:dyDescent="0.25">
      <c r="A12635" t="s">
        <v>57858</v>
      </c>
      <c r="B12635" t="s">
        <v>94</v>
      </c>
      <c r="C12635" t="s">
        <v>57859</v>
      </c>
      <c r="D12635" t="s">
        <v>157585</v>
      </c>
      <c r="E12635" t="s">
        <v>2425</v>
      </c>
      <c r="F12635" t="s">
        <v>9345</v>
      </c>
      <c r="G12635" t="s">
        <v>179805</v>
      </c>
      <c r="H12635" t="s">
        <v>186309</v>
      </c>
      <c r="I12635" t="s">
        <v>46</v>
      </c>
      <c r="J12635" t="s">
        <v>57860</v>
      </c>
      <c r="K12635" t="s">
        <v>115</v>
      </c>
      <c r="L12635" t="s">
        <v>95</v>
      </c>
      <c r="M12635">
        <v>470</v>
      </c>
      <c r="N12635">
        <v>16</v>
      </c>
      <c r="O12635">
        <v>11</v>
      </c>
      <c r="P12635">
        <v>50</v>
      </c>
      <c r="Q12635">
        <v>50</v>
      </c>
      <c r="S12635">
        <v>32</v>
      </c>
      <c r="T12635">
        <v>1</v>
      </c>
      <c r="U12635">
        <v>4</v>
      </c>
    </row>
    <row r="12636" spans="1:21" x14ac:dyDescent="0.25">
      <c r="A12636" t="s">
        <v>68834</v>
      </c>
      <c r="B12636" t="s">
        <v>94</v>
      </c>
      <c r="C12636" t="s">
        <v>68835</v>
      </c>
      <c r="D12636" t="s">
        <v>157586</v>
      </c>
      <c r="E12636" t="s">
        <v>27</v>
      </c>
      <c r="F12636" t="s">
        <v>9345</v>
      </c>
      <c r="G12636" t="s">
        <v>182715</v>
      </c>
      <c r="H12636" t="s">
        <v>27</v>
      </c>
      <c r="I12636" t="s">
        <v>27</v>
      </c>
      <c r="J12636" t="s">
        <v>68836</v>
      </c>
      <c r="K12636" t="s">
        <v>115</v>
      </c>
      <c r="L12636" t="s">
        <v>95</v>
      </c>
      <c r="M12636">
        <v>470</v>
      </c>
      <c r="N12636">
        <v>16</v>
      </c>
      <c r="O12636">
        <v>11</v>
      </c>
      <c r="P12636">
        <v>50</v>
      </c>
      <c r="Q12636">
        <v>50</v>
      </c>
      <c r="S12636">
        <v>32</v>
      </c>
      <c r="T12636">
        <v>1</v>
      </c>
      <c r="U12636">
        <v>4</v>
      </c>
    </row>
    <row r="12637" spans="1:21" x14ac:dyDescent="0.25">
      <c r="A12637" t="s">
        <v>67282</v>
      </c>
      <c r="B12637" t="s">
        <v>94</v>
      </c>
      <c r="C12637" t="s">
        <v>67283</v>
      </c>
      <c r="D12637" t="s">
        <v>17644</v>
      </c>
      <c r="E12637" t="s">
        <v>27</v>
      </c>
      <c r="F12637" t="s">
        <v>9345</v>
      </c>
      <c r="G12637" t="s">
        <v>186310</v>
      </c>
      <c r="H12637" t="s">
        <v>27</v>
      </c>
      <c r="I12637" t="s">
        <v>27</v>
      </c>
      <c r="J12637" t="s">
        <v>67284</v>
      </c>
      <c r="K12637" t="s">
        <v>191</v>
      </c>
      <c r="L12637" t="s">
        <v>95</v>
      </c>
      <c r="M12637">
        <v>440</v>
      </c>
      <c r="N12637">
        <v>12</v>
      </c>
      <c r="O12637">
        <v>3</v>
      </c>
      <c r="P12637">
        <v>50</v>
      </c>
      <c r="Q12637">
        <v>50</v>
      </c>
      <c r="S12637">
        <v>32</v>
      </c>
      <c r="T12637">
        <v>1</v>
      </c>
      <c r="U12637">
        <v>4</v>
      </c>
    </row>
    <row r="12638" spans="1:21" x14ac:dyDescent="0.25">
      <c r="A12638" t="s">
        <v>67288</v>
      </c>
      <c r="B12638" t="s">
        <v>94</v>
      </c>
      <c r="C12638" t="s">
        <v>67289</v>
      </c>
      <c r="D12638" t="s">
        <v>17644</v>
      </c>
      <c r="E12638" t="s">
        <v>27</v>
      </c>
      <c r="F12638" t="s">
        <v>9345</v>
      </c>
      <c r="G12638" t="s">
        <v>183660</v>
      </c>
      <c r="H12638" t="s">
        <v>17644</v>
      </c>
      <c r="I12638" t="s">
        <v>27</v>
      </c>
      <c r="J12638" t="s">
        <v>67290</v>
      </c>
      <c r="K12638" t="s">
        <v>115</v>
      </c>
      <c r="L12638" t="s">
        <v>95</v>
      </c>
      <c r="M12638">
        <v>660</v>
      </c>
      <c r="N12638">
        <v>36</v>
      </c>
      <c r="O12638">
        <v>24</v>
      </c>
      <c r="P12638">
        <v>50</v>
      </c>
      <c r="Q12638">
        <v>50</v>
      </c>
      <c r="S12638">
        <v>34</v>
      </c>
      <c r="T12638">
        <v>1</v>
      </c>
      <c r="U12638">
        <v>4</v>
      </c>
    </row>
    <row r="12639" spans="1:21" x14ac:dyDescent="0.25">
      <c r="A12639" t="s">
        <v>68789</v>
      </c>
      <c r="B12639" t="s">
        <v>94</v>
      </c>
      <c r="C12639" t="s">
        <v>68790</v>
      </c>
      <c r="D12639" t="s">
        <v>157587</v>
      </c>
      <c r="E12639" t="s">
        <v>27</v>
      </c>
      <c r="F12639" t="s">
        <v>9345</v>
      </c>
      <c r="G12639" t="s">
        <v>177511</v>
      </c>
      <c r="H12639" t="s">
        <v>27</v>
      </c>
      <c r="I12639" t="s">
        <v>27</v>
      </c>
      <c r="J12639" t="s">
        <v>68791</v>
      </c>
      <c r="K12639" t="s">
        <v>94</v>
      </c>
      <c r="L12639" t="s">
        <v>95</v>
      </c>
      <c r="M12639">
        <v>650</v>
      </c>
      <c r="N12639">
        <v>36</v>
      </c>
      <c r="O12639">
        <v>24</v>
      </c>
      <c r="P12639">
        <v>50</v>
      </c>
      <c r="Q12639">
        <v>50</v>
      </c>
      <c r="S12639">
        <v>32</v>
      </c>
      <c r="T12639">
        <v>1</v>
      </c>
      <c r="U12639">
        <v>4</v>
      </c>
    </row>
    <row r="12640" spans="1:21" x14ac:dyDescent="0.25">
      <c r="A12640" t="s">
        <v>146515</v>
      </c>
      <c r="B12640" t="s">
        <v>94</v>
      </c>
      <c r="C12640" t="s">
        <v>146516</v>
      </c>
      <c r="D12640" t="s">
        <v>67397</v>
      </c>
      <c r="E12640" t="s">
        <v>337</v>
      </c>
      <c r="F12640" t="s">
        <v>9345</v>
      </c>
      <c r="G12640" t="s">
        <v>177500</v>
      </c>
      <c r="H12640" t="s">
        <v>155801</v>
      </c>
      <c r="I12640" t="s">
        <v>826</v>
      </c>
      <c r="J12640" t="s">
        <v>146517</v>
      </c>
      <c r="K12640" t="s">
        <v>115</v>
      </c>
      <c r="L12640" t="s">
        <v>95</v>
      </c>
      <c r="M12640">
        <v>660</v>
      </c>
      <c r="N12640">
        <v>36</v>
      </c>
      <c r="O12640">
        <v>24</v>
      </c>
      <c r="P12640">
        <v>50</v>
      </c>
      <c r="Q12640">
        <v>50</v>
      </c>
      <c r="R12640">
        <v>0</v>
      </c>
      <c r="S12640">
        <v>34</v>
      </c>
      <c r="T12640">
        <v>1</v>
      </c>
      <c r="U12640">
        <v>4</v>
      </c>
    </row>
    <row r="12641" spans="1:21" x14ac:dyDescent="0.25">
      <c r="A12641" t="s">
        <v>67305</v>
      </c>
      <c r="B12641" t="s">
        <v>94</v>
      </c>
      <c r="C12641" t="s">
        <v>67306</v>
      </c>
      <c r="D12641" t="s">
        <v>157588</v>
      </c>
      <c r="E12641" t="s">
        <v>245</v>
      </c>
      <c r="F12641" t="s">
        <v>9345</v>
      </c>
      <c r="G12641" t="s">
        <v>186311</v>
      </c>
      <c r="H12641" t="s">
        <v>67307</v>
      </c>
      <c r="I12641" t="s">
        <v>871</v>
      </c>
      <c r="J12641" t="s">
        <v>67308</v>
      </c>
      <c r="K12641" t="s">
        <v>94</v>
      </c>
      <c r="L12641" t="s">
        <v>95</v>
      </c>
      <c r="M12641">
        <v>650</v>
      </c>
      <c r="N12641">
        <v>36</v>
      </c>
      <c r="O12641">
        <v>24</v>
      </c>
      <c r="P12641">
        <v>50</v>
      </c>
      <c r="Q12641">
        <v>50</v>
      </c>
      <c r="S12641">
        <v>32</v>
      </c>
      <c r="T12641">
        <v>1</v>
      </c>
      <c r="U12641">
        <v>4</v>
      </c>
    </row>
    <row r="12642" spans="1:21" x14ac:dyDescent="0.25">
      <c r="A12642" t="s">
        <v>67381</v>
      </c>
      <c r="B12642" t="s">
        <v>94</v>
      </c>
      <c r="C12642" t="s">
        <v>67382</v>
      </c>
      <c r="D12642" t="s">
        <v>67383</v>
      </c>
      <c r="E12642" t="s">
        <v>27</v>
      </c>
      <c r="F12642" t="s">
        <v>9345</v>
      </c>
      <c r="G12642" t="s">
        <v>181109</v>
      </c>
      <c r="H12642" t="s">
        <v>186312</v>
      </c>
      <c r="I12642" t="s">
        <v>27</v>
      </c>
      <c r="J12642" t="s">
        <v>67384</v>
      </c>
      <c r="K12642" t="s">
        <v>94</v>
      </c>
      <c r="L12642" t="s">
        <v>95</v>
      </c>
      <c r="M12642">
        <v>650</v>
      </c>
      <c r="N12642">
        <v>36</v>
      </c>
      <c r="O12642">
        <v>24</v>
      </c>
      <c r="P12642">
        <v>50</v>
      </c>
      <c r="Q12642">
        <v>50</v>
      </c>
      <c r="S12642">
        <v>32</v>
      </c>
      <c r="T12642">
        <v>1</v>
      </c>
      <c r="U12642">
        <v>4</v>
      </c>
    </row>
    <row r="12643" spans="1:21" x14ac:dyDescent="0.25">
      <c r="A12643" t="s">
        <v>67450</v>
      </c>
      <c r="B12643" t="s">
        <v>94</v>
      </c>
      <c r="C12643" t="s">
        <v>67451</v>
      </c>
      <c r="D12643" t="s">
        <v>67452</v>
      </c>
      <c r="E12643" t="s">
        <v>27</v>
      </c>
      <c r="F12643" t="s">
        <v>802</v>
      </c>
      <c r="G12643" t="s">
        <v>1903</v>
      </c>
      <c r="H12643" t="s">
        <v>27</v>
      </c>
      <c r="I12643" t="s">
        <v>27</v>
      </c>
      <c r="J12643" t="s">
        <v>67453</v>
      </c>
      <c r="K12643" t="s">
        <v>191</v>
      </c>
      <c r="L12643" t="s">
        <v>95</v>
      </c>
      <c r="M12643">
        <v>410</v>
      </c>
      <c r="N12643">
        <v>10</v>
      </c>
      <c r="O12643">
        <v>8</v>
      </c>
      <c r="P12643">
        <v>49</v>
      </c>
      <c r="Q12643">
        <v>49</v>
      </c>
      <c r="S12643">
        <v>31</v>
      </c>
      <c r="T12643">
        <v>1</v>
      </c>
      <c r="U12643">
        <v>4</v>
      </c>
    </row>
    <row r="12644" spans="1:21" x14ac:dyDescent="0.25">
      <c r="A12644" t="s">
        <v>52897</v>
      </c>
      <c r="B12644" t="s">
        <v>94</v>
      </c>
      <c r="C12644" t="s">
        <v>52898</v>
      </c>
      <c r="D12644" t="s">
        <v>157589</v>
      </c>
      <c r="E12644" t="s">
        <v>27</v>
      </c>
      <c r="F12644" t="s">
        <v>9345</v>
      </c>
      <c r="G12644" t="s">
        <v>1903</v>
      </c>
      <c r="H12644" t="s">
        <v>27</v>
      </c>
      <c r="I12644" t="s">
        <v>27</v>
      </c>
      <c r="J12644" t="s">
        <v>52899</v>
      </c>
      <c r="K12644" t="s">
        <v>191</v>
      </c>
      <c r="L12644" t="s">
        <v>95</v>
      </c>
      <c r="M12644">
        <v>410</v>
      </c>
      <c r="N12644">
        <v>10</v>
      </c>
      <c r="O12644">
        <v>8</v>
      </c>
      <c r="P12644">
        <v>49</v>
      </c>
      <c r="Q12644">
        <v>49</v>
      </c>
      <c r="S12644">
        <v>31</v>
      </c>
      <c r="T12644">
        <v>1</v>
      </c>
      <c r="U12644">
        <v>4</v>
      </c>
    </row>
    <row r="12645" spans="1:21" x14ac:dyDescent="0.25">
      <c r="A12645" t="s">
        <v>69461</v>
      </c>
      <c r="B12645" t="s">
        <v>94</v>
      </c>
      <c r="C12645" t="s">
        <v>69462</v>
      </c>
      <c r="D12645" t="s">
        <v>67609</v>
      </c>
      <c r="E12645" t="s">
        <v>69463</v>
      </c>
      <c r="F12645" t="s">
        <v>802</v>
      </c>
      <c r="G12645" t="s">
        <v>186313</v>
      </c>
      <c r="H12645" t="s">
        <v>186314</v>
      </c>
      <c r="I12645" t="s">
        <v>27</v>
      </c>
      <c r="J12645" t="s">
        <v>69464</v>
      </c>
      <c r="K12645" t="s">
        <v>191</v>
      </c>
      <c r="L12645" t="s">
        <v>95</v>
      </c>
      <c r="M12645">
        <v>410</v>
      </c>
      <c r="N12645">
        <v>10</v>
      </c>
      <c r="O12645">
        <v>8</v>
      </c>
      <c r="P12645">
        <v>49</v>
      </c>
      <c r="Q12645">
        <v>49</v>
      </c>
      <c r="S12645">
        <v>31</v>
      </c>
      <c r="T12645">
        <v>1</v>
      </c>
      <c r="U12645">
        <v>4</v>
      </c>
    </row>
    <row r="12646" spans="1:21" x14ac:dyDescent="0.25">
      <c r="A12646" t="s">
        <v>67835</v>
      </c>
      <c r="B12646" t="s">
        <v>94</v>
      </c>
      <c r="C12646" t="s">
        <v>67836</v>
      </c>
      <c r="D12646" t="s">
        <v>157590</v>
      </c>
      <c r="E12646" t="s">
        <v>27</v>
      </c>
      <c r="F12646" t="s">
        <v>9345</v>
      </c>
      <c r="G12646" t="s">
        <v>186315</v>
      </c>
      <c r="H12646" t="s">
        <v>27</v>
      </c>
      <c r="I12646" t="s">
        <v>27</v>
      </c>
      <c r="J12646" t="s">
        <v>67837</v>
      </c>
      <c r="K12646" t="s">
        <v>115</v>
      </c>
      <c r="L12646" t="s">
        <v>95</v>
      </c>
      <c r="M12646">
        <v>470</v>
      </c>
      <c r="N12646">
        <v>16</v>
      </c>
      <c r="O12646">
        <v>12</v>
      </c>
      <c r="P12646">
        <v>50</v>
      </c>
      <c r="Q12646">
        <v>50</v>
      </c>
      <c r="S12646">
        <v>32</v>
      </c>
      <c r="T12646">
        <v>1</v>
      </c>
      <c r="U12646">
        <v>4</v>
      </c>
    </row>
    <row r="12647" spans="1:21" x14ac:dyDescent="0.25">
      <c r="A12647" t="s">
        <v>69452</v>
      </c>
      <c r="B12647" t="s">
        <v>94</v>
      </c>
      <c r="C12647" t="s">
        <v>69453</v>
      </c>
      <c r="D12647" t="s">
        <v>67609</v>
      </c>
      <c r="E12647" t="s">
        <v>27</v>
      </c>
      <c r="F12647" t="s">
        <v>802</v>
      </c>
      <c r="G12647" t="s">
        <v>1903</v>
      </c>
      <c r="H12647" t="s">
        <v>27</v>
      </c>
      <c r="I12647" t="s">
        <v>27</v>
      </c>
      <c r="J12647" t="s">
        <v>69454</v>
      </c>
      <c r="K12647" t="s">
        <v>191</v>
      </c>
      <c r="L12647" t="s">
        <v>95</v>
      </c>
      <c r="M12647">
        <v>410</v>
      </c>
      <c r="N12647">
        <v>10</v>
      </c>
      <c r="O12647">
        <v>8</v>
      </c>
      <c r="P12647">
        <v>49</v>
      </c>
      <c r="Q12647">
        <v>49</v>
      </c>
      <c r="S12647">
        <v>31</v>
      </c>
      <c r="T12647">
        <v>1</v>
      </c>
      <c r="U12647">
        <v>4</v>
      </c>
    </row>
    <row r="12648" spans="1:21" x14ac:dyDescent="0.25">
      <c r="A12648" t="s">
        <v>69057</v>
      </c>
      <c r="B12648" t="s">
        <v>94</v>
      </c>
      <c r="C12648" t="s">
        <v>69058</v>
      </c>
      <c r="D12648" t="s">
        <v>67541</v>
      </c>
      <c r="E12648" t="s">
        <v>27</v>
      </c>
      <c r="F12648" t="s">
        <v>9345</v>
      </c>
      <c r="G12648" t="s">
        <v>24109</v>
      </c>
      <c r="H12648" t="s">
        <v>27</v>
      </c>
      <c r="I12648" t="s">
        <v>27</v>
      </c>
      <c r="J12648" t="s">
        <v>69059</v>
      </c>
      <c r="K12648" t="s">
        <v>115</v>
      </c>
      <c r="L12648" t="s">
        <v>95</v>
      </c>
      <c r="M12648">
        <v>470</v>
      </c>
      <c r="N12648">
        <v>16</v>
      </c>
      <c r="O12648">
        <v>11</v>
      </c>
      <c r="P12648">
        <v>50</v>
      </c>
      <c r="Q12648">
        <v>50</v>
      </c>
      <c r="S12648">
        <v>32</v>
      </c>
      <c r="T12648">
        <v>1</v>
      </c>
      <c r="U12648">
        <v>4</v>
      </c>
    </row>
    <row r="12649" spans="1:21" x14ac:dyDescent="0.25">
      <c r="A12649" t="s">
        <v>139184</v>
      </c>
      <c r="B12649" t="s">
        <v>94</v>
      </c>
      <c r="C12649" t="s">
        <v>139185</v>
      </c>
      <c r="D12649" t="s">
        <v>157591</v>
      </c>
      <c r="E12649" t="s">
        <v>27</v>
      </c>
      <c r="F12649" t="s">
        <v>9345</v>
      </c>
      <c r="G12649" t="s">
        <v>174828</v>
      </c>
      <c r="H12649" t="s">
        <v>27</v>
      </c>
      <c r="I12649" t="s">
        <v>27</v>
      </c>
      <c r="J12649" t="s">
        <v>139186</v>
      </c>
      <c r="K12649" t="s">
        <v>38</v>
      </c>
      <c r="L12649" t="s">
        <v>39</v>
      </c>
      <c r="M12649">
        <v>1050</v>
      </c>
      <c r="N12649">
        <v>37</v>
      </c>
      <c r="O12649">
        <v>24</v>
      </c>
      <c r="P12649">
        <v>140</v>
      </c>
      <c r="Q12649">
        <v>130</v>
      </c>
      <c r="S12649">
        <v>31</v>
      </c>
      <c r="T12649">
        <v>0</v>
      </c>
      <c r="U12649">
        <v>0</v>
      </c>
    </row>
    <row r="12650" spans="1:21" x14ac:dyDescent="0.25">
      <c r="A12650" t="s">
        <v>64630</v>
      </c>
      <c r="B12650" t="s">
        <v>94</v>
      </c>
      <c r="C12650" t="s">
        <v>64631</v>
      </c>
      <c r="D12650" t="s">
        <v>157592</v>
      </c>
      <c r="E12650" t="s">
        <v>27</v>
      </c>
      <c r="F12650" t="s">
        <v>9345</v>
      </c>
      <c r="G12650" t="s">
        <v>175434</v>
      </c>
      <c r="H12650" t="s">
        <v>27</v>
      </c>
      <c r="I12650" t="s">
        <v>27</v>
      </c>
      <c r="J12650" t="s">
        <v>64632</v>
      </c>
      <c r="K12650" t="s">
        <v>1224</v>
      </c>
      <c r="L12650" t="s">
        <v>49</v>
      </c>
      <c r="M12650">
        <v>800</v>
      </c>
      <c r="N12650">
        <v>14</v>
      </c>
      <c r="O12650">
        <v>10</v>
      </c>
      <c r="P12650">
        <v>130</v>
      </c>
      <c r="Q12650">
        <v>130</v>
      </c>
      <c r="R12650">
        <v>3</v>
      </c>
      <c r="S12650">
        <v>29</v>
      </c>
      <c r="T12650">
        <v>11</v>
      </c>
      <c r="U12650">
        <v>44</v>
      </c>
    </row>
    <row r="12651" spans="1:21" x14ac:dyDescent="0.25">
      <c r="A12651" t="s">
        <v>124691</v>
      </c>
      <c r="B12651" t="s">
        <v>94</v>
      </c>
      <c r="C12651" t="s">
        <v>124692</v>
      </c>
      <c r="D12651" t="s">
        <v>157593</v>
      </c>
      <c r="E12651" t="s">
        <v>743</v>
      </c>
      <c r="F12651" t="s">
        <v>9345</v>
      </c>
      <c r="G12651" t="s">
        <v>176074</v>
      </c>
      <c r="H12651" t="s">
        <v>186316</v>
      </c>
      <c r="I12651" t="s">
        <v>25</v>
      </c>
      <c r="J12651" t="s">
        <v>124693</v>
      </c>
      <c r="K12651" t="s">
        <v>196</v>
      </c>
      <c r="L12651" t="s">
        <v>39</v>
      </c>
      <c r="M12651">
        <v>2350</v>
      </c>
      <c r="N12651">
        <v>190</v>
      </c>
      <c r="O12651">
        <v>130</v>
      </c>
      <c r="P12651">
        <v>21</v>
      </c>
      <c r="Q12651">
        <v>20</v>
      </c>
      <c r="S12651">
        <v>140</v>
      </c>
      <c r="T12651">
        <v>8</v>
      </c>
      <c r="U12651">
        <v>32</v>
      </c>
    </row>
    <row r="12652" spans="1:21" x14ac:dyDescent="0.25">
      <c r="A12652" t="s">
        <v>86119</v>
      </c>
      <c r="B12652" t="s">
        <v>94</v>
      </c>
      <c r="C12652" t="s">
        <v>86120</v>
      </c>
      <c r="D12652" t="s">
        <v>157594</v>
      </c>
      <c r="E12652" t="s">
        <v>6130</v>
      </c>
      <c r="F12652" t="s">
        <v>9345</v>
      </c>
      <c r="G12652" t="s">
        <v>176224</v>
      </c>
      <c r="H12652" t="s">
        <v>186317</v>
      </c>
      <c r="I12652" t="s">
        <v>27</v>
      </c>
      <c r="J12652" t="s">
        <v>86121</v>
      </c>
      <c r="K12652" t="s">
        <v>304</v>
      </c>
      <c r="L12652" t="s">
        <v>39</v>
      </c>
      <c r="M12652">
        <v>1630</v>
      </c>
      <c r="N12652">
        <v>90</v>
      </c>
      <c r="O12652">
        <v>59</v>
      </c>
      <c r="P12652">
        <v>4</v>
      </c>
      <c r="Q12652">
        <v>4</v>
      </c>
      <c r="S12652">
        <v>200</v>
      </c>
      <c r="T12652">
        <v>4</v>
      </c>
      <c r="U12652">
        <v>16</v>
      </c>
    </row>
    <row r="12653" spans="1:21" x14ac:dyDescent="0.25">
      <c r="A12653" t="s">
        <v>124741</v>
      </c>
      <c r="B12653" t="s">
        <v>94</v>
      </c>
      <c r="C12653" t="s">
        <v>124742</v>
      </c>
      <c r="D12653" t="s">
        <v>157595</v>
      </c>
      <c r="E12653" t="s">
        <v>23</v>
      </c>
      <c r="F12653" t="s">
        <v>802</v>
      </c>
      <c r="G12653" t="s">
        <v>186318</v>
      </c>
      <c r="H12653" t="s">
        <v>186319</v>
      </c>
      <c r="I12653" t="s">
        <v>826</v>
      </c>
      <c r="J12653" t="s">
        <v>124743</v>
      </c>
      <c r="K12653" t="s">
        <v>297</v>
      </c>
      <c r="L12653" t="s">
        <v>104</v>
      </c>
      <c r="M12653">
        <v>2640</v>
      </c>
      <c r="N12653">
        <v>220</v>
      </c>
      <c r="O12653">
        <v>150</v>
      </c>
      <c r="P12653">
        <v>24</v>
      </c>
      <c r="Q12653">
        <v>17</v>
      </c>
      <c r="S12653">
        <v>140</v>
      </c>
      <c r="T12653">
        <v>8</v>
      </c>
      <c r="U12653">
        <v>32</v>
      </c>
    </row>
    <row r="12654" spans="1:21" x14ac:dyDescent="0.25">
      <c r="A12654" t="s">
        <v>81526</v>
      </c>
      <c r="B12654" t="s">
        <v>94</v>
      </c>
      <c r="C12654" t="s">
        <v>81527</v>
      </c>
      <c r="D12654" t="s">
        <v>81528</v>
      </c>
      <c r="E12654" t="s">
        <v>81529</v>
      </c>
      <c r="F12654" t="s">
        <v>9345</v>
      </c>
      <c r="G12654" t="s">
        <v>176224</v>
      </c>
      <c r="H12654" t="s">
        <v>186320</v>
      </c>
      <c r="I12654" t="s">
        <v>2164</v>
      </c>
      <c r="J12654" t="s">
        <v>81530</v>
      </c>
      <c r="K12654" t="s">
        <v>196</v>
      </c>
      <c r="L12654" t="s">
        <v>39</v>
      </c>
      <c r="M12654">
        <v>2160</v>
      </c>
      <c r="N12654">
        <v>160</v>
      </c>
      <c r="O12654">
        <v>110</v>
      </c>
      <c r="P12654">
        <v>10</v>
      </c>
      <c r="Q12654">
        <v>10</v>
      </c>
      <c r="S12654">
        <v>170</v>
      </c>
      <c r="T12654">
        <v>7</v>
      </c>
      <c r="U12654">
        <v>28</v>
      </c>
    </row>
    <row r="12655" spans="1:21" x14ac:dyDescent="0.25">
      <c r="A12655" t="s">
        <v>75759</v>
      </c>
      <c r="B12655" t="s">
        <v>94</v>
      </c>
      <c r="C12655" t="s">
        <v>75760</v>
      </c>
      <c r="D12655" t="s">
        <v>75761</v>
      </c>
      <c r="E12655" t="s">
        <v>27</v>
      </c>
      <c r="F12655" t="s">
        <v>9345</v>
      </c>
      <c r="G12655" t="s">
        <v>181879</v>
      </c>
      <c r="H12655" t="s">
        <v>27</v>
      </c>
      <c r="I12655" t="s">
        <v>27</v>
      </c>
      <c r="J12655" t="s">
        <v>75762</v>
      </c>
      <c r="K12655" t="s">
        <v>103</v>
      </c>
      <c r="L12655" t="s">
        <v>104</v>
      </c>
      <c r="M12655">
        <v>4030</v>
      </c>
      <c r="N12655">
        <v>420</v>
      </c>
      <c r="O12655">
        <v>280</v>
      </c>
      <c r="P12655">
        <v>25</v>
      </c>
      <c r="Q12655">
        <v>25</v>
      </c>
      <c r="S12655">
        <v>36</v>
      </c>
      <c r="T12655">
        <v>1</v>
      </c>
      <c r="U12655">
        <v>4</v>
      </c>
    </row>
    <row r="12656" spans="1:21" x14ac:dyDescent="0.25">
      <c r="A12656" t="s">
        <v>75745</v>
      </c>
      <c r="B12656" t="s">
        <v>94</v>
      </c>
      <c r="C12656" t="s">
        <v>75746</v>
      </c>
      <c r="D12656" t="s">
        <v>157596</v>
      </c>
      <c r="E12656" t="s">
        <v>64</v>
      </c>
      <c r="F12656" t="s">
        <v>9345</v>
      </c>
      <c r="G12656" t="s">
        <v>186321</v>
      </c>
      <c r="H12656" t="s">
        <v>186322</v>
      </c>
      <c r="I12656" t="s">
        <v>27</v>
      </c>
      <c r="J12656" t="s">
        <v>75747</v>
      </c>
      <c r="K12656" t="s">
        <v>103</v>
      </c>
      <c r="L12656" t="s">
        <v>104</v>
      </c>
      <c r="M12656">
        <v>4030</v>
      </c>
      <c r="N12656">
        <v>420</v>
      </c>
      <c r="O12656">
        <v>282</v>
      </c>
      <c r="P12656">
        <v>25</v>
      </c>
      <c r="Q12656">
        <v>25</v>
      </c>
      <c r="S12656">
        <v>36</v>
      </c>
      <c r="T12656">
        <v>1</v>
      </c>
      <c r="U12656">
        <v>4</v>
      </c>
    </row>
    <row r="12657" spans="1:21" x14ac:dyDescent="0.25">
      <c r="A12657" t="s">
        <v>75063</v>
      </c>
      <c r="B12657" t="s">
        <v>94</v>
      </c>
      <c r="C12657" t="s">
        <v>75064</v>
      </c>
      <c r="D12657" t="s">
        <v>3248</v>
      </c>
      <c r="E12657" t="s">
        <v>1246</v>
      </c>
      <c r="F12657" t="s">
        <v>186323</v>
      </c>
      <c r="G12657" t="s">
        <v>176030</v>
      </c>
      <c r="H12657" t="s">
        <v>186324</v>
      </c>
      <c r="I12657" t="s">
        <v>27</v>
      </c>
      <c r="J12657" t="s">
        <v>75065</v>
      </c>
      <c r="K12657" t="s">
        <v>103</v>
      </c>
      <c r="L12657" t="s">
        <v>104</v>
      </c>
      <c r="M12657">
        <v>2569</v>
      </c>
      <c r="N12657">
        <v>0</v>
      </c>
      <c r="O12657">
        <v>0</v>
      </c>
      <c r="P12657">
        <v>620</v>
      </c>
      <c r="Q12657">
        <v>590</v>
      </c>
      <c r="S12657">
        <v>12</v>
      </c>
      <c r="T12657">
        <v>0</v>
      </c>
      <c r="U12657">
        <v>0</v>
      </c>
    </row>
    <row r="12658" spans="1:21" x14ac:dyDescent="0.25">
      <c r="A12658" t="s">
        <v>51997</v>
      </c>
      <c r="B12658" t="s">
        <v>94</v>
      </c>
      <c r="C12658" t="s">
        <v>51998</v>
      </c>
      <c r="D12658" t="s">
        <v>51999</v>
      </c>
      <c r="E12658" t="s">
        <v>27</v>
      </c>
      <c r="F12658" t="s">
        <v>27</v>
      </c>
      <c r="G12658" t="s">
        <v>27</v>
      </c>
      <c r="H12658" t="s">
        <v>186325</v>
      </c>
      <c r="I12658" t="s">
        <v>27</v>
      </c>
      <c r="J12658" t="s">
        <v>52000</v>
      </c>
      <c r="K12658" t="s">
        <v>27</v>
      </c>
      <c r="L12658" t="s">
        <v>33</v>
      </c>
      <c r="M12658">
        <v>2740</v>
      </c>
      <c r="N12658">
        <v>20</v>
      </c>
      <c r="O12658">
        <v>6</v>
      </c>
      <c r="P12658">
        <v>350</v>
      </c>
      <c r="Q12658">
        <v>735</v>
      </c>
      <c r="S12658">
        <v>290</v>
      </c>
    </row>
    <row r="12659" spans="1:21" x14ac:dyDescent="0.25">
      <c r="A12659" t="s">
        <v>92178</v>
      </c>
      <c r="B12659" t="s">
        <v>94</v>
      </c>
      <c r="C12659" t="s">
        <v>92179</v>
      </c>
      <c r="D12659" t="s">
        <v>92180</v>
      </c>
      <c r="E12659" t="s">
        <v>92181</v>
      </c>
      <c r="F12659" t="s">
        <v>7012</v>
      </c>
      <c r="G12659" t="s">
        <v>177649</v>
      </c>
      <c r="H12659" t="s">
        <v>27</v>
      </c>
      <c r="I12659" t="s">
        <v>27</v>
      </c>
      <c r="J12659" t="s">
        <v>92182</v>
      </c>
      <c r="K12659" t="s">
        <v>641</v>
      </c>
      <c r="L12659" t="s">
        <v>49</v>
      </c>
      <c r="M12659">
        <v>4310</v>
      </c>
      <c r="N12659">
        <v>223</v>
      </c>
      <c r="O12659">
        <v>124</v>
      </c>
      <c r="P12659">
        <v>497</v>
      </c>
      <c r="Q12659">
        <v>216</v>
      </c>
      <c r="S12659">
        <v>74</v>
      </c>
      <c r="T12659">
        <v>79</v>
      </c>
      <c r="U12659">
        <v>316</v>
      </c>
    </row>
    <row r="12660" spans="1:21" x14ac:dyDescent="0.25">
      <c r="A12660" t="s">
        <v>134832</v>
      </c>
      <c r="B12660" t="s">
        <v>94</v>
      </c>
      <c r="C12660" t="s">
        <v>134833</v>
      </c>
      <c r="D12660" t="s">
        <v>157597</v>
      </c>
      <c r="E12660" t="s">
        <v>27</v>
      </c>
      <c r="F12660" t="s">
        <v>7012</v>
      </c>
      <c r="G12660" t="s">
        <v>174646</v>
      </c>
      <c r="H12660" t="s">
        <v>27</v>
      </c>
      <c r="I12660" t="s">
        <v>27</v>
      </c>
      <c r="J12660" t="s">
        <v>134834</v>
      </c>
      <c r="K12660" t="s">
        <v>131</v>
      </c>
      <c r="L12660" t="s">
        <v>104</v>
      </c>
      <c r="M12660">
        <v>4860</v>
      </c>
      <c r="N12660">
        <v>220</v>
      </c>
      <c r="O12660">
        <v>32</v>
      </c>
      <c r="P12660">
        <v>630</v>
      </c>
      <c r="Q12660">
        <v>240</v>
      </c>
      <c r="S12660">
        <v>75</v>
      </c>
      <c r="T12660">
        <v>45</v>
      </c>
      <c r="U12660">
        <v>18</v>
      </c>
    </row>
    <row r="12661" spans="1:21" x14ac:dyDescent="0.25">
      <c r="A12661" t="s">
        <v>84627</v>
      </c>
      <c r="B12661" t="s">
        <v>94</v>
      </c>
      <c r="C12661" t="s">
        <v>84628</v>
      </c>
      <c r="D12661" t="s">
        <v>84629</v>
      </c>
      <c r="E12661" t="s">
        <v>4307</v>
      </c>
      <c r="F12661" t="s">
        <v>7012</v>
      </c>
      <c r="G12661" t="s">
        <v>186326</v>
      </c>
      <c r="H12661" t="s">
        <v>186327</v>
      </c>
      <c r="I12661" t="s">
        <v>27</v>
      </c>
      <c r="J12661" t="s">
        <v>84630</v>
      </c>
      <c r="K12661" t="s">
        <v>1493</v>
      </c>
      <c r="L12661" t="s">
        <v>49</v>
      </c>
      <c r="M12661">
        <v>4310</v>
      </c>
      <c r="N12661">
        <v>210</v>
      </c>
      <c r="O12661">
        <v>120</v>
      </c>
      <c r="P12661">
        <v>530</v>
      </c>
      <c r="Q12661">
        <v>340</v>
      </c>
      <c r="S12661">
        <v>68</v>
      </c>
      <c r="T12661">
        <v>36</v>
      </c>
      <c r="U12661">
        <v>144</v>
      </c>
    </row>
    <row r="12662" spans="1:21" x14ac:dyDescent="0.25">
      <c r="A12662" t="s">
        <v>93487</v>
      </c>
      <c r="B12662" t="s">
        <v>94</v>
      </c>
      <c r="C12662" t="s">
        <v>93488</v>
      </c>
      <c r="D12662" t="s">
        <v>93485</v>
      </c>
      <c r="E12662" t="s">
        <v>734</v>
      </c>
      <c r="F12662" t="s">
        <v>7012</v>
      </c>
      <c r="G12662" t="s">
        <v>179737</v>
      </c>
      <c r="H12662" t="s">
        <v>27</v>
      </c>
      <c r="I12662" t="s">
        <v>6648</v>
      </c>
      <c r="J12662" t="s">
        <v>93489</v>
      </c>
      <c r="K12662" t="s">
        <v>636</v>
      </c>
      <c r="L12662" t="s">
        <v>49</v>
      </c>
      <c r="M12662">
        <v>3740</v>
      </c>
      <c r="N12662">
        <v>130</v>
      </c>
      <c r="O12662">
        <v>84</v>
      </c>
      <c r="P12662">
        <v>560</v>
      </c>
      <c r="Q12662">
        <v>340</v>
      </c>
      <c r="S12662">
        <v>67</v>
      </c>
      <c r="T12662">
        <v>41</v>
      </c>
      <c r="U12662">
        <v>164</v>
      </c>
    </row>
    <row r="12663" spans="1:21" x14ac:dyDescent="0.25">
      <c r="A12663" t="s">
        <v>61928</v>
      </c>
      <c r="B12663" t="s">
        <v>94</v>
      </c>
      <c r="C12663" t="s">
        <v>61929</v>
      </c>
      <c r="D12663" t="s">
        <v>157598</v>
      </c>
      <c r="E12663" t="s">
        <v>64</v>
      </c>
      <c r="F12663" t="s">
        <v>7012</v>
      </c>
      <c r="G12663" t="s">
        <v>186328</v>
      </c>
      <c r="H12663" t="s">
        <v>186329</v>
      </c>
      <c r="I12663" t="s">
        <v>27</v>
      </c>
      <c r="J12663" t="s">
        <v>61930</v>
      </c>
      <c r="K12663" t="s">
        <v>641</v>
      </c>
      <c r="L12663" t="s">
        <v>49</v>
      </c>
      <c r="M12663">
        <v>4310</v>
      </c>
      <c r="N12663">
        <v>223</v>
      </c>
      <c r="O12663">
        <v>124</v>
      </c>
      <c r="P12663">
        <v>497</v>
      </c>
      <c r="Q12663">
        <v>216</v>
      </c>
      <c r="R12663">
        <v>0</v>
      </c>
      <c r="S12663">
        <v>74</v>
      </c>
      <c r="T12663">
        <v>79</v>
      </c>
      <c r="U12663">
        <v>316</v>
      </c>
    </row>
    <row r="12664" spans="1:21" x14ac:dyDescent="0.25">
      <c r="A12664" t="s">
        <v>124800</v>
      </c>
      <c r="B12664" t="s">
        <v>94</v>
      </c>
      <c r="C12664" t="s">
        <v>124801</v>
      </c>
      <c r="D12664" t="s">
        <v>156642</v>
      </c>
      <c r="E12664" t="s">
        <v>1113</v>
      </c>
      <c r="F12664" t="s">
        <v>13677</v>
      </c>
      <c r="G12664" t="s">
        <v>27</v>
      </c>
      <c r="H12664" t="s">
        <v>186330</v>
      </c>
      <c r="I12664" t="s">
        <v>27</v>
      </c>
      <c r="J12664" t="s">
        <v>124802</v>
      </c>
      <c r="K12664" t="s">
        <v>27</v>
      </c>
      <c r="L12664" t="s">
        <v>33</v>
      </c>
      <c r="M12664">
        <v>2360</v>
      </c>
      <c r="N12664">
        <v>220</v>
      </c>
      <c r="O12664">
        <v>130</v>
      </c>
      <c r="P12664">
        <v>14</v>
      </c>
      <c r="Q12664">
        <v>14</v>
      </c>
      <c r="S12664">
        <v>91</v>
      </c>
      <c r="T12664">
        <v>72</v>
      </c>
      <c r="U12664">
        <v>288</v>
      </c>
    </row>
    <row r="12665" spans="1:21" x14ac:dyDescent="0.25">
      <c r="A12665" t="s">
        <v>22260</v>
      </c>
      <c r="B12665" t="s">
        <v>94</v>
      </c>
      <c r="C12665" t="s">
        <v>22261</v>
      </c>
      <c r="D12665" t="s">
        <v>157599</v>
      </c>
      <c r="E12665" t="s">
        <v>3084</v>
      </c>
      <c r="F12665" t="s">
        <v>22156</v>
      </c>
      <c r="G12665" t="s">
        <v>27</v>
      </c>
      <c r="H12665" t="s">
        <v>27</v>
      </c>
      <c r="I12665" t="s">
        <v>27</v>
      </c>
      <c r="J12665" t="s">
        <v>22262</v>
      </c>
      <c r="K12665" t="s">
        <v>27</v>
      </c>
      <c r="L12665" t="s">
        <v>33</v>
      </c>
      <c r="M12665">
        <v>1250</v>
      </c>
      <c r="N12665">
        <v>72</v>
      </c>
      <c r="O12665">
        <v>8</v>
      </c>
      <c r="P12665">
        <v>122</v>
      </c>
      <c r="Q12665">
        <v>90</v>
      </c>
      <c r="S12665">
        <v>18</v>
      </c>
      <c r="T12665">
        <v>74</v>
      </c>
      <c r="U12665">
        <v>296</v>
      </c>
    </row>
    <row r="12666" spans="1:21" x14ac:dyDescent="0.25">
      <c r="A12666" t="s">
        <v>52119</v>
      </c>
      <c r="B12666" t="s">
        <v>94</v>
      </c>
      <c r="C12666" t="s">
        <v>52120</v>
      </c>
      <c r="D12666" t="s">
        <v>157600</v>
      </c>
      <c r="E12666" t="s">
        <v>1483</v>
      </c>
      <c r="F12666" t="s">
        <v>186331</v>
      </c>
      <c r="G12666" t="s">
        <v>186332</v>
      </c>
      <c r="H12666" t="s">
        <v>186333</v>
      </c>
      <c r="I12666" t="s">
        <v>27</v>
      </c>
      <c r="J12666" t="s">
        <v>52121</v>
      </c>
      <c r="K12666" t="s">
        <v>419</v>
      </c>
      <c r="L12666" t="s">
        <v>39</v>
      </c>
      <c r="M12666">
        <v>620</v>
      </c>
      <c r="N12666">
        <v>44</v>
      </c>
      <c r="O12666">
        <v>5</v>
      </c>
      <c r="P12666">
        <v>23</v>
      </c>
      <c r="Q12666">
        <v>2</v>
      </c>
      <c r="S12666">
        <v>15</v>
      </c>
      <c r="T12666">
        <v>17</v>
      </c>
      <c r="U12666">
        <v>68</v>
      </c>
    </row>
    <row r="12667" spans="1:21" x14ac:dyDescent="0.25">
      <c r="A12667" t="s">
        <v>52231</v>
      </c>
      <c r="B12667" t="s">
        <v>94</v>
      </c>
      <c r="C12667" t="s">
        <v>52232</v>
      </c>
      <c r="D12667" t="s">
        <v>52040</v>
      </c>
      <c r="E12667" t="s">
        <v>27</v>
      </c>
      <c r="F12667" t="s">
        <v>186331</v>
      </c>
      <c r="G12667" t="s">
        <v>27</v>
      </c>
      <c r="H12667" t="s">
        <v>27</v>
      </c>
      <c r="I12667" t="s">
        <v>27</v>
      </c>
      <c r="J12667" t="s">
        <v>52233</v>
      </c>
      <c r="K12667" t="s">
        <v>27</v>
      </c>
      <c r="L12667" t="s">
        <v>33</v>
      </c>
      <c r="M12667">
        <v>820</v>
      </c>
      <c r="N12667">
        <v>65</v>
      </c>
      <c r="O12667">
        <v>7</v>
      </c>
      <c r="P12667">
        <v>25</v>
      </c>
      <c r="Q12667">
        <v>9</v>
      </c>
      <c r="S12667">
        <v>30</v>
      </c>
      <c r="T12667">
        <v>85</v>
      </c>
      <c r="U12667">
        <v>34</v>
      </c>
    </row>
    <row r="12668" spans="1:21" x14ac:dyDescent="0.25">
      <c r="A12668" t="s">
        <v>49120</v>
      </c>
      <c r="B12668" t="s">
        <v>94</v>
      </c>
      <c r="C12668" t="s">
        <v>49121</v>
      </c>
      <c r="D12668" t="s">
        <v>157601</v>
      </c>
      <c r="E12668" t="s">
        <v>49122</v>
      </c>
      <c r="F12668" t="s">
        <v>49123</v>
      </c>
      <c r="G12668" t="s">
        <v>174335</v>
      </c>
      <c r="H12668" t="s">
        <v>151442</v>
      </c>
      <c r="I12668" t="s">
        <v>27</v>
      </c>
      <c r="J12668" t="s">
        <v>49124</v>
      </c>
      <c r="K12668" t="s">
        <v>227</v>
      </c>
      <c r="L12668" t="s">
        <v>39</v>
      </c>
      <c r="M12668">
        <v>8400</v>
      </c>
      <c r="N12668">
        <v>920</v>
      </c>
      <c r="O12668">
        <v>130</v>
      </c>
      <c r="P12668">
        <v>0</v>
      </c>
      <c r="Q12668">
        <v>0</v>
      </c>
      <c r="S12668">
        <v>0</v>
      </c>
      <c r="T12668">
        <v>0</v>
      </c>
      <c r="U12668">
        <v>0</v>
      </c>
    </row>
    <row r="12669" spans="1:21" x14ac:dyDescent="0.25">
      <c r="A12669" t="s">
        <v>101728</v>
      </c>
      <c r="B12669" t="s">
        <v>94</v>
      </c>
      <c r="C12669" t="s">
        <v>101729</v>
      </c>
      <c r="D12669" t="s">
        <v>101730</v>
      </c>
      <c r="E12669" t="s">
        <v>36</v>
      </c>
      <c r="F12669" t="s">
        <v>86224</v>
      </c>
      <c r="G12669" t="s">
        <v>186334</v>
      </c>
      <c r="H12669" t="s">
        <v>27</v>
      </c>
      <c r="I12669" t="s">
        <v>27</v>
      </c>
      <c r="J12669" t="s">
        <v>27</v>
      </c>
      <c r="K12669" t="s">
        <v>227</v>
      </c>
      <c r="L12669" t="s">
        <v>39</v>
      </c>
      <c r="M12669">
        <v>8200</v>
      </c>
      <c r="N12669">
        <v>920</v>
      </c>
      <c r="O12669">
        <v>13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</row>
    <row r="12670" spans="1:21" x14ac:dyDescent="0.25">
      <c r="A12670" t="s">
        <v>121927</v>
      </c>
      <c r="B12670" t="s">
        <v>94</v>
      </c>
      <c r="C12670" t="s">
        <v>121928</v>
      </c>
      <c r="D12670" t="s">
        <v>121929</v>
      </c>
      <c r="E12670" t="s">
        <v>27</v>
      </c>
      <c r="F12670" t="s">
        <v>19249</v>
      </c>
      <c r="G12670" t="s">
        <v>175961</v>
      </c>
      <c r="H12670" t="s">
        <v>27</v>
      </c>
      <c r="I12670" t="s">
        <v>27</v>
      </c>
      <c r="J12670" t="s">
        <v>121930</v>
      </c>
      <c r="K12670" t="s">
        <v>636</v>
      </c>
      <c r="L12670" t="s">
        <v>49</v>
      </c>
      <c r="M12670">
        <v>5500</v>
      </c>
      <c r="N12670">
        <v>330</v>
      </c>
      <c r="O12670">
        <v>90</v>
      </c>
      <c r="P12670">
        <v>560</v>
      </c>
      <c r="Q12670">
        <v>32</v>
      </c>
      <c r="R12670">
        <v>46</v>
      </c>
      <c r="S12670">
        <v>19</v>
      </c>
      <c r="T12670">
        <v>80</v>
      </c>
      <c r="U12670">
        <v>32</v>
      </c>
    </row>
    <row r="12671" spans="1:21" x14ac:dyDescent="0.25">
      <c r="A12671" t="s">
        <v>30018</v>
      </c>
      <c r="B12671" t="s">
        <v>94</v>
      </c>
      <c r="C12671" t="s">
        <v>30019</v>
      </c>
      <c r="D12671" t="s">
        <v>153940</v>
      </c>
      <c r="E12671" t="s">
        <v>30020</v>
      </c>
      <c r="F12671" t="s">
        <v>1322</v>
      </c>
      <c r="G12671" t="s">
        <v>27</v>
      </c>
      <c r="H12671" t="s">
        <v>27</v>
      </c>
      <c r="I12671" t="s">
        <v>27</v>
      </c>
      <c r="J12671" t="s">
        <v>30021</v>
      </c>
      <c r="K12671" t="s">
        <v>27</v>
      </c>
      <c r="L12671" t="s">
        <v>33</v>
      </c>
      <c r="M12671">
        <v>4270</v>
      </c>
      <c r="N12671">
        <v>210</v>
      </c>
      <c r="O12671">
        <v>70</v>
      </c>
      <c r="P12671">
        <v>500</v>
      </c>
      <c r="Q12671">
        <v>120</v>
      </c>
      <c r="R12671">
        <v>36</v>
      </c>
      <c r="S12671">
        <v>77</v>
      </c>
      <c r="T12671">
        <v>210</v>
      </c>
      <c r="U12671">
        <v>84</v>
      </c>
    </row>
    <row r="12672" spans="1:21" x14ac:dyDescent="0.25">
      <c r="A12672" t="s">
        <v>106679</v>
      </c>
      <c r="B12672" t="s">
        <v>94</v>
      </c>
      <c r="C12672" t="s">
        <v>106680</v>
      </c>
      <c r="D12672" t="s">
        <v>106671</v>
      </c>
      <c r="E12672" t="s">
        <v>27</v>
      </c>
      <c r="F12672" t="s">
        <v>1322</v>
      </c>
      <c r="G12672" t="s">
        <v>27</v>
      </c>
      <c r="H12672" t="s">
        <v>27</v>
      </c>
      <c r="I12672" t="s">
        <v>27</v>
      </c>
      <c r="J12672" t="s">
        <v>106681</v>
      </c>
      <c r="K12672" t="s">
        <v>27</v>
      </c>
      <c r="L12672" t="s">
        <v>33</v>
      </c>
      <c r="M12672">
        <v>4040</v>
      </c>
      <c r="N12672">
        <v>180</v>
      </c>
      <c r="O12672">
        <v>56</v>
      </c>
      <c r="P12672">
        <v>530</v>
      </c>
      <c r="Q12672">
        <v>220</v>
      </c>
      <c r="R12672">
        <v>31</v>
      </c>
      <c r="S12672">
        <v>60</v>
      </c>
      <c r="T12672">
        <v>45</v>
      </c>
      <c r="U12672">
        <v>18</v>
      </c>
    </row>
    <row r="12673" spans="1:21" x14ac:dyDescent="0.25">
      <c r="A12673" t="s">
        <v>29975</v>
      </c>
      <c r="B12673" t="s">
        <v>94</v>
      </c>
      <c r="C12673" t="s">
        <v>29976</v>
      </c>
      <c r="D12673" t="s">
        <v>157602</v>
      </c>
      <c r="E12673" t="s">
        <v>27</v>
      </c>
      <c r="F12673" t="s">
        <v>1322</v>
      </c>
      <c r="G12673" t="s">
        <v>27</v>
      </c>
      <c r="H12673" t="s">
        <v>27</v>
      </c>
      <c r="I12673" t="s">
        <v>27</v>
      </c>
      <c r="J12673" t="s">
        <v>29977</v>
      </c>
      <c r="K12673" t="s">
        <v>27</v>
      </c>
      <c r="L12673" t="s">
        <v>33</v>
      </c>
      <c r="M12673">
        <v>3910</v>
      </c>
      <c r="N12673">
        <v>180</v>
      </c>
      <c r="O12673">
        <v>72</v>
      </c>
      <c r="P12673">
        <v>470</v>
      </c>
      <c r="Q12673">
        <v>200</v>
      </c>
      <c r="R12673">
        <v>79</v>
      </c>
      <c r="S12673">
        <v>62</v>
      </c>
      <c r="T12673">
        <v>37</v>
      </c>
      <c r="U12673">
        <v>148</v>
      </c>
    </row>
    <row r="12674" spans="1:21" x14ac:dyDescent="0.25">
      <c r="A12674" t="s">
        <v>29773</v>
      </c>
      <c r="B12674" t="s">
        <v>94</v>
      </c>
      <c r="C12674" t="s">
        <v>29774</v>
      </c>
      <c r="D12674" t="s">
        <v>157603</v>
      </c>
      <c r="E12674" t="s">
        <v>27</v>
      </c>
      <c r="F12674" t="s">
        <v>1322</v>
      </c>
      <c r="G12674" t="s">
        <v>27</v>
      </c>
      <c r="H12674" t="s">
        <v>27</v>
      </c>
      <c r="I12674" t="s">
        <v>27</v>
      </c>
      <c r="J12674" t="s">
        <v>29775</v>
      </c>
      <c r="K12674" t="s">
        <v>27</v>
      </c>
      <c r="L12674" t="s">
        <v>33</v>
      </c>
      <c r="M12674">
        <v>3910</v>
      </c>
      <c r="N12674">
        <v>180</v>
      </c>
      <c r="O12674">
        <v>72</v>
      </c>
      <c r="P12674">
        <v>470</v>
      </c>
      <c r="Q12674">
        <v>200</v>
      </c>
      <c r="R12674">
        <v>79</v>
      </c>
      <c r="S12674">
        <v>62</v>
      </c>
      <c r="T12674">
        <v>37</v>
      </c>
      <c r="U12674">
        <v>148</v>
      </c>
    </row>
    <row r="12675" spans="1:21" x14ac:dyDescent="0.25">
      <c r="A12675" t="s">
        <v>90388</v>
      </c>
      <c r="B12675" t="s">
        <v>94</v>
      </c>
      <c r="C12675" t="s">
        <v>90389</v>
      </c>
      <c r="D12675" t="s">
        <v>90377</v>
      </c>
      <c r="E12675" t="s">
        <v>27</v>
      </c>
      <c r="F12675" t="s">
        <v>11774</v>
      </c>
      <c r="G12675" t="s">
        <v>178440</v>
      </c>
      <c r="H12675" t="s">
        <v>27</v>
      </c>
      <c r="I12675" t="s">
        <v>27</v>
      </c>
      <c r="J12675" t="s">
        <v>90390</v>
      </c>
      <c r="K12675" t="s">
        <v>390</v>
      </c>
      <c r="L12675" t="s">
        <v>39</v>
      </c>
      <c r="M12675">
        <v>4360</v>
      </c>
      <c r="N12675">
        <v>100</v>
      </c>
      <c r="O12675">
        <v>13</v>
      </c>
      <c r="P12675">
        <v>750</v>
      </c>
      <c r="Q12675">
        <v>230</v>
      </c>
      <c r="R12675">
        <v>54</v>
      </c>
      <c r="S12675">
        <v>87</v>
      </c>
      <c r="T12675">
        <v>6</v>
      </c>
      <c r="U12675">
        <v>24</v>
      </c>
    </row>
    <row r="12676" spans="1:21" x14ac:dyDescent="0.25">
      <c r="A12676" t="s">
        <v>12469</v>
      </c>
      <c r="B12676" t="s">
        <v>94</v>
      </c>
      <c r="C12676" t="s">
        <v>12470</v>
      </c>
      <c r="D12676" t="s">
        <v>152847</v>
      </c>
      <c r="E12676" t="s">
        <v>27</v>
      </c>
      <c r="F12676" t="s">
        <v>11774</v>
      </c>
      <c r="G12676" t="s">
        <v>177951</v>
      </c>
      <c r="H12676" t="s">
        <v>27</v>
      </c>
      <c r="I12676" t="s">
        <v>27</v>
      </c>
      <c r="J12676" t="s">
        <v>12471</v>
      </c>
      <c r="K12676" t="s">
        <v>125</v>
      </c>
      <c r="L12676" t="s">
        <v>104</v>
      </c>
      <c r="M12676">
        <v>4770</v>
      </c>
      <c r="N12676">
        <v>190</v>
      </c>
      <c r="O12676">
        <v>58</v>
      </c>
      <c r="P12676">
        <v>660</v>
      </c>
      <c r="Q12676">
        <v>260</v>
      </c>
      <c r="R12676">
        <v>50</v>
      </c>
      <c r="S12676">
        <v>79</v>
      </c>
      <c r="T12676">
        <v>58</v>
      </c>
      <c r="U12676">
        <v>232</v>
      </c>
    </row>
    <row r="12677" spans="1:21" x14ac:dyDescent="0.25">
      <c r="A12677" t="s">
        <v>12732</v>
      </c>
      <c r="B12677" t="s">
        <v>94</v>
      </c>
      <c r="C12677" t="s">
        <v>12733</v>
      </c>
      <c r="D12677" t="s">
        <v>152848</v>
      </c>
      <c r="E12677" t="s">
        <v>27</v>
      </c>
      <c r="F12677" t="s">
        <v>11774</v>
      </c>
      <c r="G12677" t="s">
        <v>177951</v>
      </c>
      <c r="H12677" t="s">
        <v>27</v>
      </c>
      <c r="I12677" t="s">
        <v>27</v>
      </c>
      <c r="J12677" t="s">
        <v>12734</v>
      </c>
      <c r="K12677" t="s">
        <v>395</v>
      </c>
      <c r="L12677" t="s">
        <v>39</v>
      </c>
      <c r="M12677">
        <v>4800</v>
      </c>
      <c r="N12677">
        <v>200</v>
      </c>
      <c r="O12677">
        <v>38</v>
      </c>
      <c r="P12677">
        <v>630</v>
      </c>
      <c r="Q12677">
        <v>220</v>
      </c>
      <c r="R12677">
        <v>75</v>
      </c>
      <c r="S12677">
        <v>82</v>
      </c>
      <c r="T12677">
        <v>49</v>
      </c>
      <c r="U12677">
        <v>196</v>
      </c>
    </row>
    <row r="12678" spans="1:21" x14ac:dyDescent="0.25">
      <c r="A12678" t="s">
        <v>18179</v>
      </c>
      <c r="B12678" t="s">
        <v>94</v>
      </c>
      <c r="C12678" t="s">
        <v>18180</v>
      </c>
      <c r="D12678" t="s">
        <v>157604</v>
      </c>
      <c r="E12678" t="s">
        <v>11538</v>
      </c>
      <c r="F12678" t="s">
        <v>11774</v>
      </c>
      <c r="G12678" t="s">
        <v>174646</v>
      </c>
      <c r="H12678" t="s">
        <v>27</v>
      </c>
      <c r="I12678" t="s">
        <v>27</v>
      </c>
      <c r="J12678" t="s">
        <v>27</v>
      </c>
      <c r="K12678" t="s">
        <v>103</v>
      </c>
      <c r="L12678" t="s">
        <v>104</v>
      </c>
      <c r="M12678">
        <v>4890</v>
      </c>
      <c r="N12678">
        <v>200</v>
      </c>
      <c r="O12678">
        <v>64</v>
      </c>
      <c r="P12678">
        <v>660</v>
      </c>
      <c r="Q12678">
        <v>250</v>
      </c>
      <c r="R12678">
        <v>53</v>
      </c>
      <c r="S12678">
        <v>85</v>
      </c>
      <c r="T12678">
        <v>28</v>
      </c>
      <c r="U12678">
        <v>112</v>
      </c>
    </row>
    <row r="12679" spans="1:21" x14ac:dyDescent="0.25">
      <c r="A12679" t="s">
        <v>93426</v>
      </c>
      <c r="B12679" t="s">
        <v>94</v>
      </c>
      <c r="C12679" t="s">
        <v>93427</v>
      </c>
      <c r="D12679" t="s">
        <v>157605</v>
      </c>
      <c r="E12679" t="s">
        <v>70</v>
      </c>
      <c r="F12679" t="s">
        <v>11774</v>
      </c>
      <c r="G12679" t="s">
        <v>175175</v>
      </c>
      <c r="H12679" t="s">
        <v>186335</v>
      </c>
      <c r="I12679" t="s">
        <v>27</v>
      </c>
      <c r="J12679" t="s">
        <v>93428</v>
      </c>
      <c r="K12679" t="s">
        <v>540</v>
      </c>
      <c r="L12679" t="s">
        <v>104</v>
      </c>
      <c r="M12679">
        <v>4120</v>
      </c>
      <c r="N12679">
        <v>71</v>
      </c>
      <c r="O12679">
        <v>16</v>
      </c>
      <c r="P12679">
        <v>730</v>
      </c>
      <c r="Q12679">
        <v>8</v>
      </c>
      <c r="S12679">
        <v>120</v>
      </c>
      <c r="T12679">
        <v>20</v>
      </c>
      <c r="U12679">
        <v>8</v>
      </c>
    </row>
    <row r="12680" spans="1:21" x14ac:dyDescent="0.25">
      <c r="A12680" t="s">
        <v>7986</v>
      </c>
      <c r="B12680" t="s">
        <v>94</v>
      </c>
      <c r="C12680" t="s">
        <v>7987</v>
      </c>
      <c r="D12680" t="s">
        <v>157606</v>
      </c>
      <c r="E12680" t="s">
        <v>7988</v>
      </c>
      <c r="F12680" t="s">
        <v>1322</v>
      </c>
      <c r="G12680" t="s">
        <v>178550</v>
      </c>
      <c r="H12680" t="s">
        <v>186336</v>
      </c>
      <c r="I12680" t="s">
        <v>27</v>
      </c>
      <c r="J12680" t="s">
        <v>7989</v>
      </c>
      <c r="K12680" t="s">
        <v>692</v>
      </c>
      <c r="L12680" t="s">
        <v>104</v>
      </c>
      <c r="M12680">
        <v>5030</v>
      </c>
      <c r="N12680">
        <v>250</v>
      </c>
      <c r="O12680">
        <v>180</v>
      </c>
      <c r="P12680">
        <v>620</v>
      </c>
      <c r="Q12680">
        <v>300</v>
      </c>
      <c r="R12680">
        <v>45</v>
      </c>
      <c r="S12680">
        <v>52</v>
      </c>
      <c r="T12680">
        <v>14</v>
      </c>
      <c r="U12680">
        <v>56</v>
      </c>
    </row>
    <row r="12681" spans="1:21" x14ac:dyDescent="0.25">
      <c r="A12681" t="s">
        <v>62483</v>
      </c>
      <c r="B12681" t="s">
        <v>94</v>
      </c>
      <c r="C12681" t="s">
        <v>62484</v>
      </c>
      <c r="D12681" t="s">
        <v>157607</v>
      </c>
      <c r="E12681" t="s">
        <v>27</v>
      </c>
      <c r="F12681" t="s">
        <v>11774</v>
      </c>
      <c r="G12681" t="s">
        <v>176932</v>
      </c>
      <c r="H12681" t="s">
        <v>27</v>
      </c>
      <c r="I12681" t="s">
        <v>27</v>
      </c>
      <c r="J12681" t="s">
        <v>62485</v>
      </c>
      <c r="K12681" t="s">
        <v>143</v>
      </c>
      <c r="L12681" t="s">
        <v>104</v>
      </c>
      <c r="M12681">
        <v>4800</v>
      </c>
      <c r="N12681">
        <v>190</v>
      </c>
      <c r="O12681">
        <v>48</v>
      </c>
      <c r="P12681">
        <v>650</v>
      </c>
      <c r="Q12681">
        <v>250</v>
      </c>
      <c r="S12681">
        <v>0</v>
      </c>
      <c r="T12681">
        <v>52</v>
      </c>
      <c r="U12681">
        <v>208</v>
      </c>
    </row>
    <row r="12682" spans="1:21" x14ac:dyDescent="0.25">
      <c r="A12682" t="s">
        <v>24076</v>
      </c>
      <c r="B12682" t="s">
        <v>94</v>
      </c>
      <c r="C12682" t="s">
        <v>24077</v>
      </c>
      <c r="D12682" t="s">
        <v>157608</v>
      </c>
      <c r="E12682" t="s">
        <v>1884</v>
      </c>
      <c r="F12682" t="s">
        <v>1322</v>
      </c>
      <c r="G12682" t="s">
        <v>27</v>
      </c>
      <c r="H12682" t="s">
        <v>27</v>
      </c>
      <c r="I12682" t="s">
        <v>27</v>
      </c>
      <c r="J12682" t="s">
        <v>24078</v>
      </c>
      <c r="K12682" t="s">
        <v>27</v>
      </c>
      <c r="L12682" t="s">
        <v>33</v>
      </c>
      <c r="M12682">
        <v>3930</v>
      </c>
      <c r="N12682">
        <v>180</v>
      </c>
      <c r="O12682">
        <v>52</v>
      </c>
      <c r="P12682">
        <v>460</v>
      </c>
      <c r="Q12682">
        <v>270</v>
      </c>
      <c r="R12682">
        <v>66</v>
      </c>
      <c r="S12682">
        <v>85</v>
      </c>
      <c r="T12682">
        <v>24</v>
      </c>
      <c r="U12682">
        <v>96</v>
      </c>
    </row>
    <row r="12683" spans="1:21" x14ac:dyDescent="0.25">
      <c r="A12683" t="s">
        <v>133094</v>
      </c>
      <c r="B12683" t="s">
        <v>94</v>
      </c>
      <c r="C12683" t="s">
        <v>133095</v>
      </c>
      <c r="D12683" t="s">
        <v>157609</v>
      </c>
      <c r="E12683" t="s">
        <v>27</v>
      </c>
      <c r="F12683" t="s">
        <v>1322</v>
      </c>
      <c r="G12683" t="s">
        <v>27</v>
      </c>
      <c r="H12683" t="s">
        <v>27</v>
      </c>
      <c r="I12683" t="s">
        <v>27</v>
      </c>
      <c r="J12683" t="s">
        <v>133096</v>
      </c>
      <c r="K12683" t="s">
        <v>27</v>
      </c>
      <c r="L12683" t="s">
        <v>33</v>
      </c>
      <c r="M12683">
        <v>3990</v>
      </c>
      <c r="N12683">
        <v>150</v>
      </c>
      <c r="O12683">
        <v>21</v>
      </c>
      <c r="P12683">
        <v>570</v>
      </c>
      <c r="Q12683">
        <v>300</v>
      </c>
      <c r="R12683">
        <v>69</v>
      </c>
      <c r="S12683">
        <v>55</v>
      </c>
      <c r="T12683">
        <v>33</v>
      </c>
      <c r="U12683">
        <v>132</v>
      </c>
    </row>
    <row r="12684" spans="1:21" x14ac:dyDescent="0.25">
      <c r="A12684" t="s">
        <v>29960</v>
      </c>
      <c r="B12684" t="s">
        <v>94</v>
      </c>
      <c r="C12684" t="s">
        <v>29961</v>
      </c>
      <c r="D12684" t="s">
        <v>157610</v>
      </c>
      <c r="E12684" t="s">
        <v>27</v>
      </c>
      <c r="F12684" t="s">
        <v>1322</v>
      </c>
      <c r="G12684" t="s">
        <v>27</v>
      </c>
      <c r="H12684" t="s">
        <v>27</v>
      </c>
      <c r="I12684" t="s">
        <v>27</v>
      </c>
      <c r="J12684" t="s">
        <v>29962</v>
      </c>
      <c r="K12684" t="s">
        <v>27</v>
      </c>
      <c r="L12684" t="s">
        <v>33</v>
      </c>
      <c r="M12684">
        <v>3870</v>
      </c>
      <c r="N12684">
        <v>170</v>
      </c>
      <c r="O12684">
        <v>75</v>
      </c>
      <c r="P12684">
        <v>480</v>
      </c>
      <c r="Q12684">
        <v>210</v>
      </c>
      <c r="S12684">
        <v>62</v>
      </c>
      <c r="T12684">
        <v>39</v>
      </c>
      <c r="U12684">
        <v>156</v>
      </c>
    </row>
    <row r="12685" spans="1:21" x14ac:dyDescent="0.25">
      <c r="A12685" t="s">
        <v>21659</v>
      </c>
      <c r="B12685" t="s">
        <v>94</v>
      </c>
      <c r="C12685" t="s">
        <v>21660</v>
      </c>
      <c r="D12685" t="s">
        <v>157611</v>
      </c>
      <c r="E12685" t="s">
        <v>21661</v>
      </c>
      <c r="F12685" t="s">
        <v>1322</v>
      </c>
      <c r="G12685" t="s">
        <v>27</v>
      </c>
      <c r="H12685" t="s">
        <v>27</v>
      </c>
      <c r="I12685" t="s">
        <v>27</v>
      </c>
      <c r="J12685" t="s">
        <v>21662</v>
      </c>
      <c r="K12685" t="s">
        <v>27</v>
      </c>
      <c r="L12685" t="s">
        <v>33</v>
      </c>
      <c r="M12685">
        <v>530</v>
      </c>
      <c r="N12685">
        <v>2</v>
      </c>
      <c r="O12685">
        <v>0</v>
      </c>
      <c r="P12685">
        <v>120</v>
      </c>
      <c r="Q12685">
        <v>100</v>
      </c>
      <c r="S12685">
        <v>7</v>
      </c>
      <c r="T12685">
        <v>0</v>
      </c>
      <c r="U12685">
        <v>0</v>
      </c>
    </row>
    <row r="12686" spans="1:21" x14ac:dyDescent="0.25">
      <c r="A12686" t="s">
        <v>8159</v>
      </c>
      <c r="B12686" t="s">
        <v>94</v>
      </c>
      <c r="C12686" t="s">
        <v>8160</v>
      </c>
      <c r="D12686" t="s">
        <v>157612</v>
      </c>
      <c r="E12686" t="s">
        <v>27</v>
      </c>
      <c r="F12686" t="s">
        <v>1322</v>
      </c>
      <c r="G12686" t="s">
        <v>177643</v>
      </c>
      <c r="H12686" t="s">
        <v>186337</v>
      </c>
      <c r="I12686" t="s">
        <v>27</v>
      </c>
      <c r="J12686" t="s">
        <v>8161</v>
      </c>
      <c r="K12686" t="s">
        <v>191</v>
      </c>
      <c r="L12686" t="s">
        <v>95</v>
      </c>
      <c r="M12686">
        <v>4550</v>
      </c>
      <c r="N12686">
        <v>270</v>
      </c>
      <c r="O12686">
        <v>35</v>
      </c>
      <c r="P12686">
        <v>340</v>
      </c>
      <c r="Q12686">
        <v>120</v>
      </c>
      <c r="R12686">
        <v>180</v>
      </c>
      <c r="S12686">
        <v>100</v>
      </c>
      <c r="T12686">
        <v>8</v>
      </c>
      <c r="U12686">
        <v>32</v>
      </c>
    </row>
    <row r="12687" spans="1:21" x14ac:dyDescent="0.25">
      <c r="A12687" t="s">
        <v>83514</v>
      </c>
      <c r="B12687" t="s">
        <v>94</v>
      </c>
      <c r="C12687" t="s">
        <v>83515</v>
      </c>
      <c r="D12687" t="s">
        <v>151631</v>
      </c>
      <c r="E12687" t="s">
        <v>10182</v>
      </c>
      <c r="F12687" t="s">
        <v>1322</v>
      </c>
      <c r="G12687" t="s">
        <v>186338</v>
      </c>
      <c r="H12687" t="s">
        <v>186339</v>
      </c>
      <c r="I12687" t="s">
        <v>27</v>
      </c>
      <c r="J12687" t="s">
        <v>83516</v>
      </c>
      <c r="K12687" t="s">
        <v>83</v>
      </c>
      <c r="L12687" t="s">
        <v>61</v>
      </c>
      <c r="M12687">
        <v>4380</v>
      </c>
      <c r="N12687">
        <v>200</v>
      </c>
      <c r="O12687">
        <v>18</v>
      </c>
      <c r="P12687">
        <v>490</v>
      </c>
      <c r="Q12687">
        <v>200</v>
      </c>
      <c r="R12687">
        <v>130</v>
      </c>
      <c r="S12687">
        <v>100</v>
      </c>
      <c r="T12687">
        <v>9</v>
      </c>
      <c r="U12687">
        <v>36</v>
      </c>
    </row>
    <row r="12688" spans="1:21" x14ac:dyDescent="0.25">
      <c r="A12688" t="s">
        <v>133107</v>
      </c>
      <c r="B12688" t="s">
        <v>94</v>
      </c>
      <c r="C12688" t="s">
        <v>133108</v>
      </c>
      <c r="D12688" t="s">
        <v>157613</v>
      </c>
      <c r="E12688" t="s">
        <v>3453</v>
      </c>
      <c r="F12688" t="s">
        <v>1322</v>
      </c>
      <c r="G12688" t="s">
        <v>174895</v>
      </c>
      <c r="H12688" t="s">
        <v>180967</v>
      </c>
      <c r="I12688" t="s">
        <v>27</v>
      </c>
      <c r="J12688" t="s">
        <v>133109</v>
      </c>
      <c r="K12688" t="s">
        <v>297</v>
      </c>
      <c r="L12688" t="s">
        <v>104</v>
      </c>
      <c r="M12688">
        <v>4110</v>
      </c>
      <c r="N12688">
        <v>190</v>
      </c>
      <c r="O12688">
        <v>43</v>
      </c>
      <c r="P12688">
        <v>490</v>
      </c>
      <c r="Q12688">
        <v>290</v>
      </c>
      <c r="R12688">
        <v>55</v>
      </c>
      <c r="S12688">
        <v>82</v>
      </c>
      <c r="T12688">
        <v>38</v>
      </c>
      <c r="U12688">
        <v>152</v>
      </c>
    </row>
    <row r="12689" spans="1:21" x14ac:dyDescent="0.25">
      <c r="A12689" t="s">
        <v>110706</v>
      </c>
      <c r="B12689" t="s">
        <v>94</v>
      </c>
      <c r="C12689" t="s">
        <v>110707</v>
      </c>
      <c r="D12689" t="s">
        <v>110708</v>
      </c>
      <c r="E12689" t="s">
        <v>91</v>
      </c>
      <c r="F12689" t="s">
        <v>19249</v>
      </c>
      <c r="G12689" t="s">
        <v>186340</v>
      </c>
      <c r="H12689" t="s">
        <v>186341</v>
      </c>
      <c r="I12689" t="s">
        <v>75</v>
      </c>
      <c r="J12689" t="s">
        <v>110709</v>
      </c>
      <c r="K12689" t="s">
        <v>297</v>
      </c>
      <c r="L12689" t="s">
        <v>104</v>
      </c>
      <c r="M12689">
        <v>4520</v>
      </c>
      <c r="N12689">
        <v>220</v>
      </c>
      <c r="O12689">
        <v>18</v>
      </c>
      <c r="P12689">
        <v>510</v>
      </c>
      <c r="Q12689">
        <v>510</v>
      </c>
      <c r="R12689">
        <v>66</v>
      </c>
      <c r="S12689">
        <v>93</v>
      </c>
      <c r="T12689">
        <v>9</v>
      </c>
      <c r="U12689">
        <v>36</v>
      </c>
    </row>
    <row r="12690" spans="1:21" x14ac:dyDescent="0.25">
      <c r="A12690" t="s">
        <v>44128</v>
      </c>
      <c r="B12690" t="s">
        <v>94</v>
      </c>
      <c r="C12690" t="s">
        <v>44129</v>
      </c>
      <c r="D12690" t="s">
        <v>43673</v>
      </c>
      <c r="E12690" t="s">
        <v>27</v>
      </c>
      <c r="F12690" t="s">
        <v>11774</v>
      </c>
      <c r="G12690" t="s">
        <v>27</v>
      </c>
      <c r="H12690" t="s">
        <v>27</v>
      </c>
      <c r="I12690" t="s">
        <v>27</v>
      </c>
      <c r="J12690" t="s">
        <v>44130</v>
      </c>
      <c r="K12690" t="s">
        <v>27</v>
      </c>
      <c r="L12690" t="s">
        <v>33</v>
      </c>
      <c r="M12690">
        <v>4000</v>
      </c>
      <c r="N12690">
        <v>58</v>
      </c>
      <c r="O12690">
        <v>7</v>
      </c>
      <c r="P12690">
        <v>690</v>
      </c>
      <c r="Q12690">
        <v>51</v>
      </c>
      <c r="S12690">
        <v>130</v>
      </c>
      <c r="T12690">
        <v>11</v>
      </c>
      <c r="U12690">
        <v>44</v>
      </c>
    </row>
    <row r="12691" spans="1:21" x14ac:dyDescent="0.25">
      <c r="A12691" t="s">
        <v>30008</v>
      </c>
      <c r="B12691" t="s">
        <v>94</v>
      </c>
      <c r="C12691" t="s">
        <v>30009</v>
      </c>
      <c r="D12691" t="s">
        <v>153940</v>
      </c>
      <c r="E12691" t="s">
        <v>27</v>
      </c>
      <c r="F12691" t="s">
        <v>1322</v>
      </c>
      <c r="G12691" t="s">
        <v>186342</v>
      </c>
      <c r="H12691" t="s">
        <v>186343</v>
      </c>
      <c r="I12691" t="s">
        <v>27</v>
      </c>
      <c r="J12691" t="s">
        <v>30010</v>
      </c>
      <c r="K12691" t="s">
        <v>131</v>
      </c>
      <c r="L12691" t="s">
        <v>104</v>
      </c>
      <c r="M12691">
        <v>4270</v>
      </c>
      <c r="N12691">
        <v>210</v>
      </c>
      <c r="O12691">
        <v>64</v>
      </c>
      <c r="P12691">
        <v>500</v>
      </c>
      <c r="Q12691">
        <v>120</v>
      </c>
      <c r="S12691">
        <v>76</v>
      </c>
      <c r="T12691">
        <v>6</v>
      </c>
      <c r="U12691">
        <v>24</v>
      </c>
    </row>
    <row r="12692" spans="1:21" x14ac:dyDescent="0.25">
      <c r="A12692" t="s">
        <v>143411</v>
      </c>
      <c r="B12692" t="s">
        <v>94</v>
      </c>
      <c r="C12692" t="s">
        <v>143412</v>
      </c>
      <c r="D12692" t="s">
        <v>143413</v>
      </c>
      <c r="E12692" t="s">
        <v>734</v>
      </c>
      <c r="F12692" t="s">
        <v>11774</v>
      </c>
      <c r="G12692" t="s">
        <v>174646</v>
      </c>
      <c r="H12692" t="s">
        <v>27</v>
      </c>
      <c r="I12692" t="s">
        <v>27</v>
      </c>
      <c r="J12692" t="s">
        <v>143414</v>
      </c>
      <c r="K12692" t="s">
        <v>304</v>
      </c>
      <c r="L12692" t="s">
        <v>39</v>
      </c>
      <c r="M12692">
        <v>4260</v>
      </c>
      <c r="N12692">
        <v>83</v>
      </c>
      <c r="O12692">
        <v>9</v>
      </c>
      <c r="P12692">
        <v>760</v>
      </c>
      <c r="Q12692">
        <v>20</v>
      </c>
      <c r="S12692">
        <v>89</v>
      </c>
      <c r="T12692">
        <v>89</v>
      </c>
      <c r="U12692">
        <v>356</v>
      </c>
    </row>
    <row r="12693" spans="1:21" x14ac:dyDescent="0.25">
      <c r="A12693" t="s">
        <v>143424</v>
      </c>
      <c r="B12693" t="s">
        <v>94</v>
      </c>
      <c r="C12693" t="s">
        <v>143425</v>
      </c>
      <c r="D12693" t="s">
        <v>143413</v>
      </c>
      <c r="E12693" t="s">
        <v>57</v>
      </c>
      <c r="F12693" t="s">
        <v>11774</v>
      </c>
      <c r="G12693" t="s">
        <v>174652</v>
      </c>
      <c r="H12693" t="s">
        <v>186344</v>
      </c>
      <c r="I12693" t="s">
        <v>27</v>
      </c>
      <c r="J12693" t="s">
        <v>143426</v>
      </c>
      <c r="K12693" t="s">
        <v>191</v>
      </c>
      <c r="L12693" t="s">
        <v>95</v>
      </c>
      <c r="M12693">
        <v>450</v>
      </c>
      <c r="N12693">
        <v>10</v>
      </c>
      <c r="O12693">
        <v>1</v>
      </c>
      <c r="P12693">
        <v>79</v>
      </c>
      <c r="Q12693">
        <v>25</v>
      </c>
      <c r="R12693">
        <v>3</v>
      </c>
      <c r="S12693">
        <v>9</v>
      </c>
      <c r="T12693">
        <v>7</v>
      </c>
      <c r="U12693">
        <v>28</v>
      </c>
    </row>
    <row r="12694" spans="1:21" x14ac:dyDescent="0.25">
      <c r="A12694" t="s">
        <v>118147</v>
      </c>
      <c r="B12694" t="s">
        <v>94</v>
      </c>
      <c r="C12694" t="s">
        <v>118148</v>
      </c>
      <c r="D12694" t="s">
        <v>157614</v>
      </c>
      <c r="E12694" t="s">
        <v>27</v>
      </c>
      <c r="F12694" t="s">
        <v>11774</v>
      </c>
      <c r="G12694" t="s">
        <v>178440</v>
      </c>
      <c r="H12694" t="s">
        <v>27</v>
      </c>
      <c r="I12694" t="s">
        <v>27</v>
      </c>
      <c r="J12694" t="s">
        <v>118149</v>
      </c>
      <c r="K12694" t="s">
        <v>143</v>
      </c>
      <c r="L12694" t="s">
        <v>104</v>
      </c>
      <c r="M12694">
        <v>4810</v>
      </c>
      <c r="N12694">
        <v>190</v>
      </c>
      <c r="O12694">
        <v>49000000953674</v>
      </c>
      <c r="P12694">
        <v>680</v>
      </c>
      <c r="Q12694">
        <v>240</v>
      </c>
      <c r="S12694">
        <v>75999999046326</v>
      </c>
      <c r="T12694">
        <v>43000000715256</v>
      </c>
      <c r="U12694">
        <v>172000002861024</v>
      </c>
    </row>
    <row r="12695" spans="1:21" x14ac:dyDescent="0.25">
      <c r="A12695" t="s">
        <v>62465</v>
      </c>
      <c r="B12695" t="s">
        <v>94</v>
      </c>
      <c r="C12695" t="s">
        <v>62466</v>
      </c>
      <c r="D12695" t="s">
        <v>151276</v>
      </c>
      <c r="E12695" t="s">
        <v>1016</v>
      </c>
      <c r="F12695" t="s">
        <v>11774</v>
      </c>
      <c r="G12695" t="s">
        <v>174652</v>
      </c>
      <c r="H12695" t="s">
        <v>186345</v>
      </c>
      <c r="I12695" t="s">
        <v>27</v>
      </c>
      <c r="J12695" t="s">
        <v>62467</v>
      </c>
      <c r="K12695" t="s">
        <v>297</v>
      </c>
      <c r="L12695" t="s">
        <v>104</v>
      </c>
      <c r="M12695">
        <v>4540</v>
      </c>
      <c r="N12695">
        <v>140</v>
      </c>
      <c r="O12695">
        <v>16</v>
      </c>
      <c r="P12695">
        <v>720</v>
      </c>
      <c r="Q12695">
        <v>260</v>
      </c>
      <c r="R12695">
        <v>24</v>
      </c>
      <c r="S12695">
        <v>87</v>
      </c>
      <c r="T12695">
        <v>63</v>
      </c>
      <c r="U12695">
        <v>252</v>
      </c>
    </row>
    <row r="12696" spans="1:21" x14ac:dyDescent="0.25">
      <c r="A12696" t="s">
        <v>28096</v>
      </c>
      <c r="B12696" t="s">
        <v>94</v>
      </c>
      <c r="C12696" t="s">
        <v>28097</v>
      </c>
      <c r="D12696" t="s">
        <v>153340</v>
      </c>
      <c r="E12696" t="s">
        <v>412</v>
      </c>
      <c r="F12696" t="s">
        <v>27</v>
      </c>
      <c r="G12696" t="s">
        <v>176246</v>
      </c>
      <c r="H12696" t="s">
        <v>27</v>
      </c>
      <c r="I12696" t="s">
        <v>27</v>
      </c>
      <c r="J12696" t="s">
        <v>28098</v>
      </c>
      <c r="K12696" t="s">
        <v>196</v>
      </c>
      <c r="L12696" t="s">
        <v>39</v>
      </c>
      <c r="M12696">
        <v>1860</v>
      </c>
      <c r="N12696">
        <v>3</v>
      </c>
      <c r="O12696">
        <v>0</v>
      </c>
      <c r="P12696">
        <v>430</v>
      </c>
      <c r="Q12696">
        <v>420</v>
      </c>
      <c r="S12696">
        <v>6</v>
      </c>
      <c r="T12696">
        <v>1</v>
      </c>
      <c r="U12696">
        <v>4</v>
      </c>
    </row>
    <row r="12697" spans="1:21" x14ac:dyDescent="0.25">
      <c r="A12697" t="s">
        <v>122218</v>
      </c>
      <c r="B12697" t="s">
        <v>94</v>
      </c>
      <c r="C12697" t="s">
        <v>122219</v>
      </c>
      <c r="D12697" t="s">
        <v>157615</v>
      </c>
      <c r="E12697" t="s">
        <v>27</v>
      </c>
      <c r="F12697" t="s">
        <v>1304</v>
      </c>
      <c r="G12697" t="s">
        <v>27</v>
      </c>
      <c r="H12697" t="s">
        <v>27</v>
      </c>
      <c r="I12697" t="s">
        <v>27</v>
      </c>
      <c r="J12697" t="s">
        <v>122220</v>
      </c>
      <c r="K12697" t="s">
        <v>27</v>
      </c>
      <c r="L12697" t="s">
        <v>33</v>
      </c>
      <c r="M12697">
        <v>3520</v>
      </c>
      <c r="N12697">
        <v>22</v>
      </c>
      <c r="O12697">
        <v>5</v>
      </c>
      <c r="P12697">
        <v>671</v>
      </c>
      <c r="Q12697">
        <v>30</v>
      </c>
      <c r="S12697">
        <v>125</v>
      </c>
    </row>
    <row r="12698" spans="1:21" x14ac:dyDescent="0.25">
      <c r="A12698" t="s">
        <v>141477</v>
      </c>
      <c r="B12698" t="s">
        <v>94</v>
      </c>
      <c r="C12698" t="s">
        <v>141478</v>
      </c>
      <c r="D12698" t="s">
        <v>157616</v>
      </c>
      <c r="E12698" t="s">
        <v>27</v>
      </c>
      <c r="F12698" t="s">
        <v>3926</v>
      </c>
      <c r="G12698" t="s">
        <v>174828</v>
      </c>
      <c r="H12698" t="s">
        <v>27</v>
      </c>
      <c r="I12698" t="s">
        <v>27</v>
      </c>
      <c r="J12698" t="s">
        <v>141479</v>
      </c>
      <c r="K12698" t="s">
        <v>115</v>
      </c>
      <c r="L12698" t="s">
        <v>95</v>
      </c>
      <c r="M12698">
        <v>736</v>
      </c>
      <c r="N12698">
        <v>8</v>
      </c>
      <c r="O12698">
        <v>8</v>
      </c>
      <c r="P12698">
        <v>120</v>
      </c>
      <c r="Q12698">
        <v>104</v>
      </c>
      <c r="S12698">
        <v>24</v>
      </c>
      <c r="T12698">
        <v>104</v>
      </c>
      <c r="U12698">
        <v>416</v>
      </c>
    </row>
    <row r="12699" spans="1:21" x14ac:dyDescent="0.25">
      <c r="A12699" t="s">
        <v>140998</v>
      </c>
      <c r="B12699" t="s">
        <v>94</v>
      </c>
      <c r="C12699" t="s">
        <v>140999</v>
      </c>
      <c r="D12699" t="s">
        <v>155597</v>
      </c>
      <c r="E12699" t="s">
        <v>27</v>
      </c>
      <c r="F12699" t="s">
        <v>3926</v>
      </c>
      <c r="G12699" t="s">
        <v>179642</v>
      </c>
      <c r="H12699" t="s">
        <v>27</v>
      </c>
      <c r="I12699" t="s">
        <v>27</v>
      </c>
      <c r="J12699" t="s">
        <v>141000</v>
      </c>
      <c r="K12699" t="s">
        <v>221</v>
      </c>
      <c r="L12699" t="s">
        <v>39</v>
      </c>
      <c r="M12699">
        <v>1050</v>
      </c>
      <c r="N12699">
        <v>46</v>
      </c>
      <c r="O12699">
        <v>31</v>
      </c>
      <c r="P12699">
        <v>128</v>
      </c>
      <c r="Q12699">
        <v>122</v>
      </c>
      <c r="S12699">
        <v>32</v>
      </c>
      <c r="T12699">
        <v>1</v>
      </c>
      <c r="U12699">
        <v>4</v>
      </c>
    </row>
    <row r="12700" spans="1:21" x14ac:dyDescent="0.25">
      <c r="A12700" t="s">
        <v>141823</v>
      </c>
      <c r="B12700" t="s">
        <v>94</v>
      </c>
      <c r="C12700" t="s">
        <v>141824</v>
      </c>
      <c r="D12700" t="s">
        <v>157617</v>
      </c>
      <c r="E12700" t="s">
        <v>27</v>
      </c>
      <c r="F12700" t="s">
        <v>3926</v>
      </c>
      <c r="G12700" t="s">
        <v>180734</v>
      </c>
      <c r="H12700" t="s">
        <v>27</v>
      </c>
      <c r="I12700" t="s">
        <v>27</v>
      </c>
      <c r="J12700" t="s">
        <v>141825</v>
      </c>
      <c r="K12700" t="s">
        <v>304</v>
      </c>
      <c r="L12700" t="s">
        <v>39</v>
      </c>
      <c r="M12700">
        <v>990</v>
      </c>
      <c r="N12700">
        <v>35</v>
      </c>
      <c r="O12700">
        <v>24</v>
      </c>
      <c r="P12700">
        <v>136</v>
      </c>
      <c r="Q12700">
        <v>131</v>
      </c>
      <c r="S12700">
        <v>33</v>
      </c>
      <c r="T12700">
        <v>1</v>
      </c>
      <c r="U12700">
        <v>4</v>
      </c>
    </row>
    <row r="12701" spans="1:21" x14ac:dyDescent="0.25">
      <c r="A12701" t="s">
        <v>103803</v>
      </c>
      <c r="B12701" t="s">
        <v>94</v>
      </c>
      <c r="C12701" t="s">
        <v>103804</v>
      </c>
      <c r="D12701" t="s">
        <v>157618</v>
      </c>
      <c r="E12701" t="s">
        <v>337</v>
      </c>
      <c r="F12701" t="s">
        <v>1706</v>
      </c>
      <c r="G12701" t="s">
        <v>1532</v>
      </c>
      <c r="H12701" t="s">
        <v>186346</v>
      </c>
      <c r="I12701" t="s">
        <v>51021</v>
      </c>
      <c r="J12701" t="s">
        <v>103805</v>
      </c>
      <c r="K12701" t="s">
        <v>540</v>
      </c>
      <c r="L12701" t="s">
        <v>49</v>
      </c>
      <c r="M12701">
        <v>440</v>
      </c>
      <c r="N12701">
        <v>0</v>
      </c>
      <c r="O12701">
        <v>0</v>
      </c>
      <c r="P12701">
        <v>110</v>
      </c>
      <c r="Q12701">
        <v>95</v>
      </c>
      <c r="R12701">
        <v>5</v>
      </c>
      <c r="S12701">
        <v>5</v>
      </c>
      <c r="T12701">
        <v>18</v>
      </c>
      <c r="U12701">
        <v>72</v>
      </c>
    </row>
    <row r="12702" spans="1:21" x14ac:dyDescent="0.25">
      <c r="A12702" t="s">
        <v>110553</v>
      </c>
      <c r="B12702" t="s">
        <v>94</v>
      </c>
      <c r="C12702" t="s">
        <v>110554</v>
      </c>
      <c r="D12702" t="s">
        <v>110555</v>
      </c>
      <c r="E12702" t="s">
        <v>245</v>
      </c>
      <c r="F12702" t="s">
        <v>1706</v>
      </c>
      <c r="G12702" t="s">
        <v>175489</v>
      </c>
      <c r="H12702" t="s">
        <v>27</v>
      </c>
      <c r="I12702" t="s">
        <v>27</v>
      </c>
      <c r="J12702" t="s">
        <v>110556</v>
      </c>
      <c r="K12702" t="s">
        <v>38</v>
      </c>
      <c r="L12702" t="s">
        <v>39</v>
      </c>
      <c r="M12702">
        <v>460</v>
      </c>
      <c r="N12702">
        <v>1</v>
      </c>
      <c r="O12702">
        <v>0</v>
      </c>
      <c r="P12702">
        <v>105</v>
      </c>
      <c r="Q12702">
        <v>105</v>
      </c>
      <c r="S12702">
        <v>1</v>
      </c>
      <c r="T12702">
        <v>5</v>
      </c>
      <c r="U12702">
        <v>2</v>
      </c>
    </row>
    <row r="12703" spans="1:21" x14ac:dyDescent="0.25">
      <c r="A12703" t="s">
        <v>148072</v>
      </c>
      <c r="B12703" t="s">
        <v>94</v>
      </c>
      <c r="C12703" t="s">
        <v>148073</v>
      </c>
      <c r="D12703" t="s">
        <v>157619</v>
      </c>
      <c r="E12703" t="s">
        <v>27</v>
      </c>
      <c r="F12703" t="s">
        <v>1706</v>
      </c>
      <c r="G12703" t="s">
        <v>1828</v>
      </c>
      <c r="H12703" t="s">
        <v>27</v>
      </c>
      <c r="I12703" t="s">
        <v>27</v>
      </c>
      <c r="J12703" t="s">
        <v>148074</v>
      </c>
      <c r="K12703" t="s">
        <v>131</v>
      </c>
      <c r="L12703" t="s">
        <v>49</v>
      </c>
      <c r="M12703">
        <v>450</v>
      </c>
      <c r="N12703">
        <v>0</v>
      </c>
      <c r="O12703">
        <v>0</v>
      </c>
      <c r="P12703">
        <v>110</v>
      </c>
      <c r="Q12703">
        <v>110</v>
      </c>
      <c r="S12703">
        <v>0</v>
      </c>
      <c r="T12703">
        <v>0</v>
      </c>
      <c r="U12703">
        <v>0</v>
      </c>
    </row>
    <row r="12704" spans="1:21" x14ac:dyDescent="0.25">
      <c r="A12704" t="s">
        <v>110583</v>
      </c>
      <c r="B12704" t="s">
        <v>94</v>
      </c>
      <c r="C12704" t="s">
        <v>110584</v>
      </c>
      <c r="D12704" t="s">
        <v>110585</v>
      </c>
      <c r="E12704" t="s">
        <v>245</v>
      </c>
      <c r="F12704" t="s">
        <v>1706</v>
      </c>
      <c r="G12704" t="s">
        <v>177226</v>
      </c>
      <c r="H12704" t="s">
        <v>186347</v>
      </c>
      <c r="I12704" t="s">
        <v>27</v>
      </c>
      <c r="J12704" t="s">
        <v>110586</v>
      </c>
      <c r="K12704" t="s">
        <v>540</v>
      </c>
      <c r="L12704" t="s">
        <v>49</v>
      </c>
      <c r="M12704">
        <v>450</v>
      </c>
      <c r="N12704">
        <v>0</v>
      </c>
      <c r="O12704">
        <v>0</v>
      </c>
      <c r="P12704">
        <v>100</v>
      </c>
      <c r="Q12704">
        <v>100</v>
      </c>
      <c r="S12704">
        <v>0</v>
      </c>
      <c r="T12704">
        <v>0</v>
      </c>
      <c r="U12704">
        <v>0</v>
      </c>
    </row>
    <row r="12705" spans="1:21" x14ac:dyDescent="0.25">
      <c r="A12705" t="s">
        <v>68606</v>
      </c>
      <c r="B12705" t="s">
        <v>94</v>
      </c>
      <c r="C12705" t="s">
        <v>68607</v>
      </c>
      <c r="D12705" t="s">
        <v>67459</v>
      </c>
      <c r="E12705" t="s">
        <v>27</v>
      </c>
      <c r="F12705" t="s">
        <v>3926</v>
      </c>
      <c r="G12705" t="s">
        <v>177500</v>
      </c>
      <c r="H12705" t="s">
        <v>27</v>
      </c>
      <c r="I12705" t="s">
        <v>27</v>
      </c>
      <c r="J12705" t="s">
        <v>68608</v>
      </c>
      <c r="K12705" t="s">
        <v>94</v>
      </c>
      <c r="L12705" t="s">
        <v>95</v>
      </c>
      <c r="M12705">
        <v>640</v>
      </c>
      <c r="N12705">
        <v>36</v>
      </c>
      <c r="O12705">
        <v>24</v>
      </c>
      <c r="P12705">
        <v>48</v>
      </c>
      <c r="Q12705">
        <v>48</v>
      </c>
      <c r="S12705">
        <v>32</v>
      </c>
      <c r="T12705">
        <v>1</v>
      </c>
      <c r="U12705">
        <v>4</v>
      </c>
    </row>
    <row r="12706" spans="1:21" x14ac:dyDescent="0.25">
      <c r="A12706" t="s">
        <v>150054</v>
      </c>
      <c r="B12706" t="s">
        <v>94</v>
      </c>
      <c r="C12706" t="s">
        <v>150055</v>
      </c>
      <c r="D12706" t="s">
        <v>157620</v>
      </c>
      <c r="E12706" t="s">
        <v>887</v>
      </c>
      <c r="F12706" t="s">
        <v>81443</v>
      </c>
      <c r="G12706" t="s">
        <v>176681</v>
      </c>
      <c r="H12706" t="s">
        <v>186348</v>
      </c>
      <c r="I12706" t="s">
        <v>27</v>
      </c>
      <c r="J12706" t="s">
        <v>150056</v>
      </c>
      <c r="K12706" t="s">
        <v>304</v>
      </c>
      <c r="L12706" t="s">
        <v>39</v>
      </c>
      <c r="M12706">
        <v>920</v>
      </c>
      <c r="N12706">
        <v>33</v>
      </c>
      <c r="O12706">
        <v>22</v>
      </c>
      <c r="P12706">
        <v>120</v>
      </c>
      <c r="Q12706">
        <v>120</v>
      </c>
      <c r="S12706">
        <v>35</v>
      </c>
      <c r="T12706">
        <v>1</v>
      </c>
      <c r="U12706">
        <v>4</v>
      </c>
    </row>
    <row r="12707" spans="1:21" x14ac:dyDescent="0.25">
      <c r="A12707" t="s">
        <v>140787</v>
      </c>
      <c r="B12707" t="s">
        <v>94</v>
      </c>
      <c r="C12707" t="s">
        <v>140788</v>
      </c>
      <c r="D12707" t="s">
        <v>139299</v>
      </c>
      <c r="E12707" t="s">
        <v>887</v>
      </c>
      <c r="F12707" t="s">
        <v>68202</v>
      </c>
      <c r="G12707" t="s">
        <v>184275</v>
      </c>
      <c r="H12707" t="s">
        <v>186349</v>
      </c>
      <c r="I12707" t="s">
        <v>27</v>
      </c>
      <c r="J12707" t="s">
        <v>140789</v>
      </c>
      <c r="K12707" t="s">
        <v>304</v>
      </c>
      <c r="L12707" t="s">
        <v>39</v>
      </c>
      <c r="M12707">
        <v>920</v>
      </c>
      <c r="N12707">
        <v>33</v>
      </c>
      <c r="O12707">
        <v>22</v>
      </c>
      <c r="P12707">
        <v>120</v>
      </c>
      <c r="Q12707">
        <v>120</v>
      </c>
      <c r="S12707">
        <v>35</v>
      </c>
      <c r="T12707">
        <v>1</v>
      </c>
      <c r="U12707">
        <v>4</v>
      </c>
    </row>
    <row r="12708" spans="1:21" x14ac:dyDescent="0.25">
      <c r="A12708" t="s">
        <v>91669</v>
      </c>
      <c r="B12708" t="s">
        <v>94</v>
      </c>
      <c r="C12708" t="s">
        <v>91670</v>
      </c>
      <c r="D12708" t="s">
        <v>157621</v>
      </c>
      <c r="E12708" t="s">
        <v>27</v>
      </c>
      <c r="F12708" t="s">
        <v>9356</v>
      </c>
      <c r="G12708" t="s">
        <v>10096</v>
      </c>
      <c r="H12708" t="s">
        <v>186350</v>
      </c>
      <c r="I12708" t="s">
        <v>27</v>
      </c>
      <c r="J12708" t="s">
        <v>91671</v>
      </c>
      <c r="K12708" t="s">
        <v>131</v>
      </c>
      <c r="L12708" t="s">
        <v>104</v>
      </c>
      <c r="M12708">
        <v>2230</v>
      </c>
      <c r="N12708">
        <v>210</v>
      </c>
      <c r="O12708">
        <v>140</v>
      </c>
      <c r="P12708">
        <v>59</v>
      </c>
      <c r="Q12708">
        <v>37</v>
      </c>
      <c r="S12708">
        <v>27</v>
      </c>
      <c r="T12708">
        <v>9</v>
      </c>
      <c r="U12708">
        <v>36</v>
      </c>
    </row>
    <row r="12709" spans="1:21" x14ac:dyDescent="0.25">
      <c r="A12709" t="s">
        <v>139596</v>
      </c>
      <c r="B12709" t="s">
        <v>94</v>
      </c>
      <c r="C12709" t="s">
        <v>139597</v>
      </c>
      <c r="D12709" t="s">
        <v>157622</v>
      </c>
      <c r="E12709" t="s">
        <v>51878</v>
      </c>
      <c r="F12709" t="s">
        <v>67789</v>
      </c>
      <c r="G12709" t="s">
        <v>174900</v>
      </c>
      <c r="H12709" t="s">
        <v>27</v>
      </c>
      <c r="I12709" t="s">
        <v>27</v>
      </c>
      <c r="J12709" t="s">
        <v>139598</v>
      </c>
      <c r="K12709" t="s">
        <v>153</v>
      </c>
      <c r="L12709" t="s">
        <v>61</v>
      </c>
      <c r="M12709">
        <v>840</v>
      </c>
      <c r="N12709">
        <v>1</v>
      </c>
      <c r="O12709">
        <v>0</v>
      </c>
      <c r="P12709">
        <v>125</v>
      </c>
      <c r="Q12709">
        <v>120</v>
      </c>
      <c r="S12709">
        <v>80</v>
      </c>
      <c r="T12709">
        <v>1</v>
      </c>
      <c r="U12709">
        <v>4</v>
      </c>
    </row>
    <row r="12710" spans="1:21" x14ac:dyDescent="0.25">
      <c r="A12710" t="s">
        <v>69212</v>
      </c>
      <c r="B12710" t="s">
        <v>94</v>
      </c>
      <c r="C12710" t="s">
        <v>69213</v>
      </c>
      <c r="D12710" t="s">
        <v>150788</v>
      </c>
      <c r="E12710" t="s">
        <v>245</v>
      </c>
      <c r="F12710" t="s">
        <v>69214</v>
      </c>
      <c r="G12710" t="s">
        <v>175109</v>
      </c>
      <c r="H12710" t="s">
        <v>27</v>
      </c>
      <c r="I12710" t="s">
        <v>27</v>
      </c>
      <c r="J12710" t="s">
        <v>69215</v>
      </c>
      <c r="K12710" t="s">
        <v>153</v>
      </c>
      <c r="L12710" t="s">
        <v>61</v>
      </c>
      <c r="M12710">
        <v>460</v>
      </c>
      <c r="N12710">
        <v>16</v>
      </c>
      <c r="O12710">
        <v>10</v>
      </c>
      <c r="P12710">
        <v>49</v>
      </c>
      <c r="Q12710">
        <v>49</v>
      </c>
      <c r="S12710">
        <v>33</v>
      </c>
      <c r="T12710">
        <v>1</v>
      </c>
      <c r="U12710">
        <v>4</v>
      </c>
    </row>
    <row r="12711" spans="1:21" x14ac:dyDescent="0.25">
      <c r="A12711" t="s">
        <v>67204</v>
      </c>
      <c r="B12711" t="s">
        <v>94</v>
      </c>
      <c r="C12711" t="s">
        <v>67205</v>
      </c>
      <c r="D12711" t="s">
        <v>17644</v>
      </c>
      <c r="E12711" t="s">
        <v>27</v>
      </c>
      <c r="F12711" t="s">
        <v>3926</v>
      </c>
      <c r="G12711" t="s">
        <v>186351</v>
      </c>
      <c r="H12711" t="s">
        <v>27</v>
      </c>
      <c r="I12711" t="s">
        <v>27</v>
      </c>
      <c r="J12711" t="s">
        <v>67206</v>
      </c>
      <c r="K12711" t="s">
        <v>153</v>
      </c>
      <c r="L12711" t="s">
        <v>61</v>
      </c>
      <c r="M12711">
        <v>460</v>
      </c>
      <c r="N12711">
        <v>16</v>
      </c>
      <c r="O12711">
        <v>10</v>
      </c>
      <c r="P12711">
        <v>49</v>
      </c>
      <c r="Q12711">
        <v>49</v>
      </c>
      <c r="S12711">
        <v>33</v>
      </c>
      <c r="T12711">
        <v>13</v>
      </c>
      <c r="U12711">
        <v>52</v>
      </c>
    </row>
    <row r="12712" spans="1:21" x14ac:dyDescent="0.25">
      <c r="A12712" t="s">
        <v>67516</v>
      </c>
      <c r="B12712" t="s">
        <v>94</v>
      </c>
      <c r="C12712" t="s">
        <v>67517</v>
      </c>
      <c r="D12712" t="s">
        <v>157623</v>
      </c>
      <c r="E12712" t="s">
        <v>32836</v>
      </c>
      <c r="F12712" t="s">
        <v>3926</v>
      </c>
      <c r="G12712" t="s">
        <v>67518</v>
      </c>
      <c r="H12712" t="s">
        <v>186352</v>
      </c>
      <c r="I12712" t="s">
        <v>27</v>
      </c>
      <c r="J12712" t="s">
        <v>67519</v>
      </c>
      <c r="K12712" t="s">
        <v>94</v>
      </c>
      <c r="L12712" t="s">
        <v>95</v>
      </c>
      <c r="M12712">
        <v>750</v>
      </c>
      <c r="N12712">
        <v>18</v>
      </c>
      <c r="O12712">
        <v>12</v>
      </c>
      <c r="P12712">
        <v>111</v>
      </c>
      <c r="Q12712">
        <v>111</v>
      </c>
      <c r="R12712">
        <v>65</v>
      </c>
      <c r="S12712">
        <v>32</v>
      </c>
      <c r="T12712">
        <v>13</v>
      </c>
      <c r="U12712">
        <v>52</v>
      </c>
    </row>
    <row r="12713" spans="1:21" x14ac:dyDescent="0.25">
      <c r="A12713" t="s">
        <v>68723</v>
      </c>
      <c r="B12713" t="s">
        <v>94</v>
      </c>
      <c r="C12713" t="s">
        <v>68724</v>
      </c>
      <c r="D12713" t="s">
        <v>157624</v>
      </c>
      <c r="E12713" t="s">
        <v>27</v>
      </c>
      <c r="F12713" t="s">
        <v>3926</v>
      </c>
      <c r="G12713" t="s">
        <v>178432</v>
      </c>
      <c r="H12713" t="s">
        <v>27</v>
      </c>
      <c r="I12713" t="s">
        <v>27</v>
      </c>
      <c r="J12713" t="s">
        <v>68725</v>
      </c>
      <c r="K12713" t="s">
        <v>94</v>
      </c>
      <c r="L12713" t="s">
        <v>95</v>
      </c>
      <c r="M12713">
        <v>640</v>
      </c>
      <c r="N12713">
        <v>36</v>
      </c>
      <c r="O12713">
        <v>24</v>
      </c>
      <c r="P12713">
        <v>48</v>
      </c>
      <c r="Q12713">
        <v>48</v>
      </c>
      <c r="S12713">
        <v>32</v>
      </c>
      <c r="T12713">
        <v>1</v>
      </c>
      <c r="U12713">
        <v>4</v>
      </c>
    </row>
    <row r="12714" spans="1:21" x14ac:dyDescent="0.25">
      <c r="A12714" t="s">
        <v>145123</v>
      </c>
      <c r="B12714" t="s">
        <v>94</v>
      </c>
      <c r="C12714" t="s">
        <v>145124</v>
      </c>
      <c r="D12714" t="s">
        <v>157625</v>
      </c>
      <c r="E12714" t="s">
        <v>27</v>
      </c>
      <c r="F12714" t="s">
        <v>27</v>
      </c>
      <c r="G12714" t="s">
        <v>27</v>
      </c>
      <c r="H12714" t="s">
        <v>27</v>
      </c>
      <c r="I12714" t="s">
        <v>27</v>
      </c>
      <c r="J12714" t="s">
        <v>145125</v>
      </c>
      <c r="K12714" t="s">
        <v>27</v>
      </c>
      <c r="L12714" t="s">
        <v>33</v>
      </c>
      <c r="M12714">
        <v>650</v>
      </c>
      <c r="N12714">
        <v>36</v>
      </c>
      <c r="O12714">
        <v>24</v>
      </c>
      <c r="P12714">
        <v>49</v>
      </c>
      <c r="Q12714">
        <v>49</v>
      </c>
      <c r="S12714">
        <v>33</v>
      </c>
      <c r="T12714">
        <v>13</v>
      </c>
      <c r="U12714">
        <v>52</v>
      </c>
    </row>
    <row r="12715" spans="1:21" x14ac:dyDescent="0.25">
      <c r="A12715" t="s">
        <v>146622</v>
      </c>
      <c r="B12715" t="s">
        <v>94</v>
      </c>
      <c r="C12715" t="s">
        <v>146623</v>
      </c>
      <c r="D12715" t="s">
        <v>67609</v>
      </c>
      <c r="E12715" t="s">
        <v>209</v>
      </c>
      <c r="F12715" t="s">
        <v>68750</v>
      </c>
      <c r="G12715" t="s">
        <v>176654</v>
      </c>
      <c r="H12715" t="s">
        <v>186353</v>
      </c>
      <c r="I12715" t="s">
        <v>826</v>
      </c>
      <c r="J12715" t="s">
        <v>146624</v>
      </c>
      <c r="K12715" t="s">
        <v>191</v>
      </c>
      <c r="L12715" t="s">
        <v>95</v>
      </c>
      <c r="M12715">
        <v>410</v>
      </c>
      <c r="N12715">
        <v>10</v>
      </c>
      <c r="O12715">
        <v>7</v>
      </c>
      <c r="P12715">
        <v>49</v>
      </c>
      <c r="Q12715">
        <v>49</v>
      </c>
      <c r="S12715">
        <v>32</v>
      </c>
      <c r="T12715">
        <v>13</v>
      </c>
      <c r="U12715">
        <v>52</v>
      </c>
    </row>
    <row r="12716" spans="1:21" x14ac:dyDescent="0.25">
      <c r="A12716" t="s">
        <v>67530</v>
      </c>
      <c r="B12716" t="s">
        <v>94</v>
      </c>
      <c r="C12716" t="s">
        <v>67531</v>
      </c>
      <c r="D12716" t="s">
        <v>67532</v>
      </c>
      <c r="E12716" t="s">
        <v>27</v>
      </c>
      <c r="F12716" t="s">
        <v>67533</v>
      </c>
      <c r="G12716" t="s">
        <v>1903</v>
      </c>
      <c r="H12716" t="s">
        <v>27</v>
      </c>
      <c r="I12716" t="s">
        <v>27</v>
      </c>
      <c r="J12716" t="s">
        <v>67534</v>
      </c>
      <c r="K12716" t="s">
        <v>153</v>
      </c>
      <c r="L12716" t="s">
        <v>61</v>
      </c>
      <c r="M12716">
        <v>470</v>
      </c>
      <c r="N12716">
        <v>16</v>
      </c>
      <c r="O12716">
        <v>10</v>
      </c>
      <c r="P12716">
        <v>50</v>
      </c>
      <c r="Q12716">
        <v>50</v>
      </c>
      <c r="S12716">
        <v>34</v>
      </c>
      <c r="T12716">
        <v>13</v>
      </c>
      <c r="U12716">
        <v>52</v>
      </c>
    </row>
    <row r="12717" spans="1:21" x14ac:dyDescent="0.25">
      <c r="A12717" t="s">
        <v>67260</v>
      </c>
      <c r="B12717" t="s">
        <v>94</v>
      </c>
      <c r="C12717" t="s">
        <v>67261</v>
      </c>
      <c r="D12717" t="s">
        <v>17644</v>
      </c>
      <c r="E12717" t="s">
        <v>27</v>
      </c>
      <c r="F12717" t="s">
        <v>3914</v>
      </c>
      <c r="G12717" t="s">
        <v>1903</v>
      </c>
      <c r="H12717" t="s">
        <v>27</v>
      </c>
      <c r="I12717" t="s">
        <v>27</v>
      </c>
      <c r="J12717" t="s">
        <v>67262</v>
      </c>
      <c r="K12717" t="s">
        <v>115</v>
      </c>
      <c r="L12717" t="s">
        <v>95</v>
      </c>
      <c r="M12717">
        <v>660</v>
      </c>
      <c r="N12717">
        <v>37</v>
      </c>
      <c r="O12717">
        <v>24</v>
      </c>
      <c r="P12717">
        <v>48</v>
      </c>
      <c r="Q12717">
        <v>48</v>
      </c>
      <c r="S12717">
        <v>34</v>
      </c>
      <c r="T12717">
        <v>13</v>
      </c>
      <c r="U12717">
        <v>52</v>
      </c>
    </row>
    <row r="12718" spans="1:21" x14ac:dyDescent="0.25">
      <c r="A12718" t="s">
        <v>67291</v>
      </c>
      <c r="B12718" t="s">
        <v>94</v>
      </c>
      <c r="C12718" t="s">
        <v>67292</v>
      </c>
      <c r="D12718" t="s">
        <v>17644</v>
      </c>
      <c r="E12718" t="s">
        <v>27</v>
      </c>
      <c r="F12718" t="s">
        <v>3914</v>
      </c>
      <c r="G12718" t="s">
        <v>1903</v>
      </c>
      <c r="H12718" t="s">
        <v>27</v>
      </c>
      <c r="I12718" t="s">
        <v>27</v>
      </c>
      <c r="J12718" t="s">
        <v>67293</v>
      </c>
      <c r="K12718" t="s">
        <v>94</v>
      </c>
      <c r="L12718" t="s">
        <v>95</v>
      </c>
      <c r="M12718">
        <v>640</v>
      </c>
      <c r="N12718">
        <v>36</v>
      </c>
      <c r="O12718">
        <v>24</v>
      </c>
      <c r="P12718">
        <v>48</v>
      </c>
      <c r="Q12718">
        <v>48</v>
      </c>
      <c r="S12718">
        <v>32</v>
      </c>
      <c r="T12718">
        <v>13</v>
      </c>
      <c r="U12718">
        <v>52</v>
      </c>
    </row>
    <row r="12719" spans="1:21" x14ac:dyDescent="0.25">
      <c r="A12719" t="s">
        <v>69329</v>
      </c>
      <c r="B12719" t="s">
        <v>94</v>
      </c>
      <c r="C12719" t="s">
        <v>69330</v>
      </c>
      <c r="D12719" t="s">
        <v>157626</v>
      </c>
      <c r="E12719" t="s">
        <v>245</v>
      </c>
      <c r="F12719" t="s">
        <v>17286</v>
      </c>
      <c r="G12719" t="s">
        <v>186293</v>
      </c>
      <c r="H12719" t="s">
        <v>67053</v>
      </c>
      <c r="I12719" t="s">
        <v>27</v>
      </c>
      <c r="J12719" t="s">
        <v>69331</v>
      </c>
      <c r="K12719" t="s">
        <v>94</v>
      </c>
      <c r="L12719" t="s">
        <v>95</v>
      </c>
      <c r="M12719">
        <v>640</v>
      </c>
      <c r="N12719">
        <v>36</v>
      </c>
      <c r="O12719">
        <v>24</v>
      </c>
      <c r="P12719">
        <v>48</v>
      </c>
      <c r="Q12719">
        <v>48</v>
      </c>
      <c r="S12719">
        <v>32</v>
      </c>
      <c r="T12719">
        <v>13</v>
      </c>
      <c r="U12719">
        <v>52</v>
      </c>
    </row>
    <row r="12720" spans="1:21" x14ac:dyDescent="0.25">
      <c r="A12720" t="s">
        <v>68119</v>
      </c>
      <c r="B12720" t="s">
        <v>94</v>
      </c>
      <c r="C12720" t="s">
        <v>68120</v>
      </c>
      <c r="D12720" t="s">
        <v>157627</v>
      </c>
      <c r="E12720" t="s">
        <v>27</v>
      </c>
      <c r="F12720" t="s">
        <v>68121</v>
      </c>
      <c r="G12720" t="s">
        <v>186354</v>
      </c>
      <c r="H12720" t="s">
        <v>27</v>
      </c>
      <c r="I12720" t="s">
        <v>27</v>
      </c>
      <c r="J12720" t="s">
        <v>68122</v>
      </c>
      <c r="K12720" t="s">
        <v>153</v>
      </c>
      <c r="L12720" t="s">
        <v>61</v>
      </c>
      <c r="M12720">
        <v>590</v>
      </c>
      <c r="N12720">
        <v>16</v>
      </c>
      <c r="O12720">
        <v>10</v>
      </c>
      <c r="P12720">
        <v>74</v>
      </c>
      <c r="Q12720">
        <v>72</v>
      </c>
      <c r="R12720">
        <v>5</v>
      </c>
      <c r="S12720">
        <v>35</v>
      </c>
      <c r="T12720">
        <v>13</v>
      </c>
      <c r="U12720">
        <v>52</v>
      </c>
    </row>
    <row r="12721" spans="1:21" x14ac:dyDescent="0.25">
      <c r="A12721" t="s">
        <v>145108</v>
      </c>
      <c r="B12721" t="s">
        <v>94</v>
      </c>
      <c r="C12721" t="s">
        <v>145109</v>
      </c>
      <c r="D12721" t="s">
        <v>157628</v>
      </c>
      <c r="E12721" t="s">
        <v>27</v>
      </c>
      <c r="F12721" t="s">
        <v>4710</v>
      </c>
      <c r="G12721" t="s">
        <v>177226</v>
      </c>
      <c r="H12721" t="s">
        <v>186355</v>
      </c>
      <c r="I12721" t="s">
        <v>27</v>
      </c>
      <c r="J12721" t="s">
        <v>145110</v>
      </c>
      <c r="K12721" t="s">
        <v>221</v>
      </c>
      <c r="L12721" t="s">
        <v>39</v>
      </c>
      <c r="M12721">
        <v>300</v>
      </c>
      <c r="N12721">
        <v>0</v>
      </c>
      <c r="O12721">
        <v>0</v>
      </c>
      <c r="P12721">
        <v>83</v>
      </c>
      <c r="Q12721">
        <v>67</v>
      </c>
      <c r="R12721">
        <v>13</v>
      </c>
      <c r="S12721">
        <v>0</v>
      </c>
      <c r="T12721">
        <v>0</v>
      </c>
      <c r="U12721">
        <v>0</v>
      </c>
    </row>
    <row r="12722" spans="1:21" x14ac:dyDescent="0.25">
      <c r="A12722" t="s">
        <v>145111</v>
      </c>
      <c r="B12722" t="s">
        <v>94</v>
      </c>
      <c r="C12722" t="s">
        <v>145112</v>
      </c>
      <c r="D12722" t="s">
        <v>157629</v>
      </c>
      <c r="E12722" t="s">
        <v>27</v>
      </c>
      <c r="F12722" t="s">
        <v>1706</v>
      </c>
      <c r="G12722" t="s">
        <v>1532</v>
      </c>
      <c r="H12722" t="s">
        <v>27</v>
      </c>
      <c r="I12722" t="s">
        <v>27</v>
      </c>
      <c r="J12722" t="s">
        <v>145113</v>
      </c>
      <c r="K12722" t="s">
        <v>196</v>
      </c>
      <c r="L12722" t="s">
        <v>49</v>
      </c>
      <c r="M12722">
        <v>300</v>
      </c>
      <c r="N12722">
        <v>0</v>
      </c>
      <c r="O12722">
        <v>0</v>
      </c>
      <c r="P12722">
        <v>75</v>
      </c>
      <c r="Q12722">
        <v>62</v>
      </c>
      <c r="S12722">
        <v>0</v>
      </c>
      <c r="T12722">
        <v>0</v>
      </c>
      <c r="U12722">
        <v>0</v>
      </c>
    </row>
    <row r="12723" spans="1:21" x14ac:dyDescent="0.25">
      <c r="A12723" t="s">
        <v>37907</v>
      </c>
      <c r="B12723" t="s">
        <v>94</v>
      </c>
      <c r="C12723" t="s">
        <v>37908</v>
      </c>
      <c r="D12723" t="s">
        <v>152182</v>
      </c>
      <c r="E12723" t="s">
        <v>368</v>
      </c>
      <c r="F12723" t="s">
        <v>1706</v>
      </c>
      <c r="G12723" t="s">
        <v>177042</v>
      </c>
      <c r="H12723" t="s">
        <v>27</v>
      </c>
      <c r="I12723" t="s">
        <v>27</v>
      </c>
      <c r="J12723" t="s">
        <v>37909</v>
      </c>
      <c r="K12723" t="s">
        <v>153</v>
      </c>
      <c r="L12723" t="s">
        <v>95</v>
      </c>
      <c r="M12723">
        <v>300</v>
      </c>
      <c r="N12723">
        <v>0</v>
      </c>
      <c r="O12723">
        <v>0</v>
      </c>
      <c r="P12723">
        <v>83</v>
      </c>
      <c r="Q12723">
        <v>67</v>
      </c>
      <c r="R12723">
        <v>13</v>
      </c>
      <c r="S12723">
        <v>0</v>
      </c>
      <c r="T12723">
        <v>0</v>
      </c>
      <c r="U12723">
        <v>0</v>
      </c>
    </row>
    <row r="12724" spans="1:21" x14ac:dyDescent="0.25">
      <c r="A12724" t="s">
        <v>26965</v>
      </c>
      <c r="B12724" t="s">
        <v>94</v>
      </c>
      <c r="C12724" t="s">
        <v>26966</v>
      </c>
      <c r="D12724" t="s">
        <v>157630</v>
      </c>
      <c r="E12724" t="s">
        <v>27</v>
      </c>
      <c r="F12724" t="s">
        <v>3926</v>
      </c>
      <c r="G12724" t="s">
        <v>183823</v>
      </c>
      <c r="H12724" t="s">
        <v>27</v>
      </c>
      <c r="I12724" t="s">
        <v>27</v>
      </c>
      <c r="J12724" t="s">
        <v>26967</v>
      </c>
      <c r="K12724" t="s">
        <v>66</v>
      </c>
      <c r="L12724" t="s">
        <v>61</v>
      </c>
      <c r="M12724">
        <v>410</v>
      </c>
      <c r="N12724">
        <v>5</v>
      </c>
      <c r="O12724">
        <v>0</v>
      </c>
      <c r="P12724">
        <v>49</v>
      </c>
      <c r="Q12724">
        <v>49</v>
      </c>
      <c r="S12724">
        <v>50</v>
      </c>
      <c r="T12724">
        <v>13</v>
      </c>
      <c r="U12724">
        <v>52</v>
      </c>
    </row>
    <row r="12725" spans="1:21" x14ac:dyDescent="0.25">
      <c r="A12725" t="s">
        <v>142120</v>
      </c>
      <c r="B12725" t="s">
        <v>94</v>
      </c>
      <c r="C12725" t="s">
        <v>142121</v>
      </c>
      <c r="D12725" t="s">
        <v>67789</v>
      </c>
      <c r="E12725" t="s">
        <v>27</v>
      </c>
      <c r="F12725" t="s">
        <v>68121</v>
      </c>
      <c r="G12725" t="s">
        <v>180972</v>
      </c>
      <c r="H12725" t="s">
        <v>27</v>
      </c>
      <c r="I12725" t="s">
        <v>27</v>
      </c>
      <c r="J12725" t="s">
        <v>142122</v>
      </c>
      <c r="K12725" t="s">
        <v>115</v>
      </c>
      <c r="L12725" t="s">
        <v>95</v>
      </c>
      <c r="M12725">
        <v>730</v>
      </c>
      <c r="N12725">
        <v>16</v>
      </c>
      <c r="O12725">
        <v>11</v>
      </c>
      <c r="P12725">
        <v>100</v>
      </c>
      <c r="Q12725">
        <v>100</v>
      </c>
      <c r="S12725">
        <v>46</v>
      </c>
      <c r="T12725">
        <v>1</v>
      </c>
      <c r="U12725">
        <v>4</v>
      </c>
    </row>
    <row r="12726" spans="1:21" x14ac:dyDescent="0.25">
      <c r="A12726" t="s">
        <v>144104</v>
      </c>
      <c r="B12726" t="s">
        <v>94</v>
      </c>
      <c r="C12726" t="s">
        <v>144105</v>
      </c>
      <c r="D12726" t="s">
        <v>157631</v>
      </c>
      <c r="E12726" t="s">
        <v>70</v>
      </c>
      <c r="F12726" t="s">
        <v>81917</v>
      </c>
      <c r="G12726" t="s">
        <v>176224</v>
      </c>
      <c r="H12726" t="s">
        <v>186356</v>
      </c>
      <c r="I12726" t="s">
        <v>27</v>
      </c>
      <c r="J12726" t="s">
        <v>144106</v>
      </c>
      <c r="K12726" t="s">
        <v>125</v>
      </c>
      <c r="L12726" t="s">
        <v>104</v>
      </c>
      <c r="M12726">
        <v>2720</v>
      </c>
      <c r="N12726">
        <v>230</v>
      </c>
      <c r="O12726">
        <v>160</v>
      </c>
      <c r="P12726">
        <v>5</v>
      </c>
      <c r="Q12726">
        <v>5</v>
      </c>
      <c r="S12726">
        <v>160</v>
      </c>
      <c r="T12726">
        <v>10</v>
      </c>
      <c r="U12726">
        <v>4</v>
      </c>
    </row>
    <row r="12727" spans="1:21" x14ac:dyDescent="0.25">
      <c r="A12727" t="s">
        <v>80578</v>
      </c>
      <c r="B12727" t="s">
        <v>94</v>
      </c>
      <c r="C12727" t="s">
        <v>80579</v>
      </c>
      <c r="D12727" t="s">
        <v>157632</v>
      </c>
      <c r="E12727" t="s">
        <v>27</v>
      </c>
      <c r="F12727" t="s">
        <v>27</v>
      </c>
      <c r="G12727" t="s">
        <v>27</v>
      </c>
      <c r="H12727" t="s">
        <v>27</v>
      </c>
      <c r="I12727" t="s">
        <v>27</v>
      </c>
      <c r="J12727" t="s">
        <v>80580</v>
      </c>
      <c r="K12727" t="s">
        <v>27</v>
      </c>
      <c r="L12727" t="s">
        <v>33</v>
      </c>
      <c r="M12727">
        <v>3400</v>
      </c>
      <c r="N12727">
        <v>0</v>
      </c>
      <c r="O12727">
        <v>0</v>
      </c>
      <c r="P12727">
        <v>840</v>
      </c>
      <c r="Q12727">
        <v>450</v>
      </c>
      <c r="R12727">
        <v>0</v>
      </c>
      <c r="S12727">
        <v>1</v>
      </c>
    </row>
    <row r="12728" spans="1:21" x14ac:dyDescent="0.25">
      <c r="A12728" t="s">
        <v>57481</v>
      </c>
      <c r="B12728" t="s">
        <v>94</v>
      </c>
      <c r="C12728" t="s">
        <v>57482</v>
      </c>
      <c r="D12728" t="s">
        <v>157633</v>
      </c>
      <c r="E12728" t="s">
        <v>27</v>
      </c>
      <c r="F12728" t="s">
        <v>57483</v>
      </c>
      <c r="G12728" t="s">
        <v>10790</v>
      </c>
      <c r="H12728" t="s">
        <v>27</v>
      </c>
      <c r="I12728" t="s">
        <v>27</v>
      </c>
      <c r="J12728" t="s">
        <v>57484</v>
      </c>
      <c r="K12728" t="s">
        <v>641</v>
      </c>
      <c r="L12728" t="s">
        <v>49</v>
      </c>
      <c r="M12728">
        <v>4270</v>
      </c>
      <c r="N12728">
        <v>410</v>
      </c>
      <c r="O12728">
        <v>62</v>
      </c>
      <c r="P12728">
        <v>83</v>
      </c>
      <c r="Q12728">
        <v>46</v>
      </c>
      <c r="S12728">
        <v>56</v>
      </c>
      <c r="T12728">
        <v>35</v>
      </c>
      <c r="U12728">
        <v>14</v>
      </c>
    </row>
    <row r="12729" spans="1:21" x14ac:dyDescent="0.25">
      <c r="A12729" t="s">
        <v>86245</v>
      </c>
      <c r="B12729" t="s">
        <v>94</v>
      </c>
      <c r="C12729" t="s">
        <v>86246</v>
      </c>
      <c r="D12729" t="s">
        <v>157634</v>
      </c>
      <c r="E12729" t="s">
        <v>27</v>
      </c>
      <c r="F12729" t="s">
        <v>40130</v>
      </c>
      <c r="G12729" t="s">
        <v>174698</v>
      </c>
      <c r="H12729" t="s">
        <v>27</v>
      </c>
      <c r="I12729" t="s">
        <v>27</v>
      </c>
      <c r="J12729" t="s">
        <v>86247</v>
      </c>
      <c r="K12729" t="s">
        <v>227</v>
      </c>
      <c r="L12729" t="s">
        <v>39</v>
      </c>
      <c r="M12729">
        <v>8210</v>
      </c>
      <c r="N12729">
        <v>910</v>
      </c>
      <c r="O12729">
        <v>130</v>
      </c>
      <c r="P12729">
        <v>0</v>
      </c>
      <c r="Q12729">
        <v>0</v>
      </c>
      <c r="S12729">
        <v>0</v>
      </c>
      <c r="T12729">
        <v>0</v>
      </c>
      <c r="U12729">
        <v>0</v>
      </c>
    </row>
    <row r="12730" spans="1:21" x14ac:dyDescent="0.25">
      <c r="A12730" t="s">
        <v>86438</v>
      </c>
      <c r="B12730" t="s">
        <v>94</v>
      </c>
      <c r="C12730" t="s">
        <v>86439</v>
      </c>
      <c r="D12730" t="s">
        <v>86314</v>
      </c>
      <c r="E12730" t="s">
        <v>245</v>
      </c>
      <c r="F12730" t="s">
        <v>86440</v>
      </c>
      <c r="G12730" t="s">
        <v>174698</v>
      </c>
      <c r="H12730" t="s">
        <v>27</v>
      </c>
      <c r="I12730" t="s">
        <v>27</v>
      </c>
      <c r="J12730" t="s">
        <v>86441</v>
      </c>
      <c r="K12730" t="s">
        <v>227</v>
      </c>
      <c r="L12730" t="s">
        <v>39</v>
      </c>
      <c r="M12730">
        <v>8220</v>
      </c>
      <c r="N12730">
        <v>910</v>
      </c>
      <c r="O12730">
        <v>140</v>
      </c>
      <c r="P12730">
        <v>0</v>
      </c>
      <c r="Q12730">
        <v>0</v>
      </c>
      <c r="S12730">
        <v>0</v>
      </c>
      <c r="T12730">
        <v>0</v>
      </c>
      <c r="U12730">
        <v>0</v>
      </c>
    </row>
    <row r="12731" spans="1:21" x14ac:dyDescent="0.25">
      <c r="A12731" t="s">
        <v>87716</v>
      </c>
      <c r="B12731" t="s">
        <v>94</v>
      </c>
      <c r="C12731" t="s">
        <v>87717</v>
      </c>
      <c r="D12731" t="s">
        <v>157635</v>
      </c>
      <c r="E12731" t="s">
        <v>87718</v>
      </c>
      <c r="F12731" t="s">
        <v>37122</v>
      </c>
      <c r="G12731" t="s">
        <v>174698</v>
      </c>
      <c r="H12731" t="s">
        <v>27</v>
      </c>
      <c r="I12731" t="s">
        <v>27</v>
      </c>
      <c r="J12731" t="s">
        <v>87719</v>
      </c>
      <c r="K12731" t="s">
        <v>227</v>
      </c>
      <c r="L12731" t="s">
        <v>39</v>
      </c>
      <c r="M12731">
        <v>8240</v>
      </c>
      <c r="N12731">
        <v>910</v>
      </c>
      <c r="O12731">
        <v>130</v>
      </c>
      <c r="P12731">
        <v>0</v>
      </c>
      <c r="Q12731">
        <v>0</v>
      </c>
      <c r="S12731">
        <v>0</v>
      </c>
      <c r="T12731">
        <v>0</v>
      </c>
      <c r="U12731">
        <v>0</v>
      </c>
    </row>
    <row r="12732" spans="1:21" x14ac:dyDescent="0.25">
      <c r="A12732" t="s">
        <v>107037</v>
      </c>
      <c r="B12732" t="s">
        <v>94</v>
      </c>
      <c r="C12732" t="s">
        <v>107038</v>
      </c>
      <c r="D12732" t="s">
        <v>107039</v>
      </c>
      <c r="E12732" t="s">
        <v>27</v>
      </c>
      <c r="F12732" t="s">
        <v>107040</v>
      </c>
      <c r="G12732" t="s">
        <v>180753</v>
      </c>
      <c r="H12732" t="s">
        <v>27</v>
      </c>
      <c r="I12732" t="s">
        <v>27</v>
      </c>
      <c r="J12732" t="s">
        <v>107041</v>
      </c>
      <c r="K12732" t="s">
        <v>125</v>
      </c>
      <c r="L12732" t="s">
        <v>104</v>
      </c>
      <c r="M12732">
        <v>1380</v>
      </c>
      <c r="N12732">
        <v>66</v>
      </c>
      <c r="O12732">
        <v>25</v>
      </c>
      <c r="P12732">
        <v>7</v>
      </c>
      <c r="Q12732">
        <v>5</v>
      </c>
      <c r="S12732">
        <v>190</v>
      </c>
      <c r="T12732">
        <v>21</v>
      </c>
      <c r="U12732">
        <v>84</v>
      </c>
    </row>
    <row r="12733" spans="1:21" x14ac:dyDescent="0.25">
      <c r="A12733" t="s">
        <v>81868</v>
      </c>
      <c r="B12733" t="s">
        <v>94</v>
      </c>
      <c r="C12733" t="s">
        <v>81869</v>
      </c>
      <c r="D12733" t="s">
        <v>152736</v>
      </c>
      <c r="E12733" t="s">
        <v>27</v>
      </c>
      <c r="F12733" t="s">
        <v>81870</v>
      </c>
      <c r="G12733" t="s">
        <v>177994</v>
      </c>
      <c r="H12733" t="s">
        <v>27</v>
      </c>
      <c r="I12733" t="s">
        <v>27</v>
      </c>
      <c r="J12733" t="s">
        <v>81871</v>
      </c>
      <c r="K12733" t="s">
        <v>196</v>
      </c>
      <c r="L12733" t="s">
        <v>39</v>
      </c>
      <c r="M12733">
        <v>2500</v>
      </c>
      <c r="N12733">
        <v>220</v>
      </c>
      <c r="O12733">
        <v>156</v>
      </c>
      <c r="P12733">
        <v>12</v>
      </c>
      <c r="Q12733">
        <v>12</v>
      </c>
      <c r="S12733">
        <v>119</v>
      </c>
      <c r="T12733">
        <v>63</v>
      </c>
      <c r="U12733">
        <v>252</v>
      </c>
    </row>
    <row r="12734" spans="1:21" x14ac:dyDescent="0.25">
      <c r="A12734" t="s">
        <v>71998</v>
      </c>
      <c r="B12734" t="s">
        <v>94</v>
      </c>
      <c r="C12734" t="s">
        <v>71999</v>
      </c>
      <c r="D12734" t="s">
        <v>71991</v>
      </c>
      <c r="E12734" t="s">
        <v>57</v>
      </c>
      <c r="F12734" t="s">
        <v>52502</v>
      </c>
      <c r="G12734" t="s">
        <v>186357</v>
      </c>
      <c r="H12734" t="s">
        <v>72000</v>
      </c>
      <c r="I12734" t="s">
        <v>27</v>
      </c>
      <c r="J12734" t="s">
        <v>72001</v>
      </c>
      <c r="K12734" t="s">
        <v>153</v>
      </c>
      <c r="L12734" t="s">
        <v>61</v>
      </c>
      <c r="M12734">
        <v>3580</v>
      </c>
      <c r="N12734">
        <v>15</v>
      </c>
      <c r="O12734">
        <v>2</v>
      </c>
      <c r="P12734">
        <v>725</v>
      </c>
      <c r="Q12734">
        <v>6</v>
      </c>
      <c r="S12734">
        <v>140</v>
      </c>
      <c r="T12734">
        <v>1</v>
      </c>
      <c r="U12734">
        <v>4</v>
      </c>
    </row>
    <row r="12735" spans="1:21" x14ac:dyDescent="0.25">
      <c r="A12735" t="s">
        <v>132011</v>
      </c>
      <c r="B12735" t="s">
        <v>94</v>
      </c>
      <c r="C12735" t="s">
        <v>132012</v>
      </c>
      <c r="D12735" t="s">
        <v>157636</v>
      </c>
      <c r="E12735" t="s">
        <v>27</v>
      </c>
      <c r="F12735" t="s">
        <v>4575</v>
      </c>
      <c r="G12735" t="s">
        <v>184911</v>
      </c>
      <c r="H12735" t="s">
        <v>27</v>
      </c>
      <c r="I12735" t="s">
        <v>27</v>
      </c>
      <c r="J12735" t="s">
        <v>132013</v>
      </c>
      <c r="K12735" t="s">
        <v>143</v>
      </c>
      <c r="L12735" t="s">
        <v>104</v>
      </c>
      <c r="M12735">
        <v>4880</v>
      </c>
      <c r="N12735">
        <v>200</v>
      </c>
      <c r="O12735">
        <v>54</v>
      </c>
      <c r="P12735">
        <v>700</v>
      </c>
      <c r="Q12735">
        <v>650</v>
      </c>
      <c r="R12735">
        <v>50</v>
      </c>
      <c r="S12735">
        <v>63</v>
      </c>
      <c r="T12735">
        <v>2</v>
      </c>
      <c r="U12735">
        <v>8</v>
      </c>
    </row>
    <row r="12736" spans="1:21" x14ac:dyDescent="0.25">
      <c r="A12736" t="s">
        <v>66868</v>
      </c>
      <c r="B12736" t="s">
        <v>94</v>
      </c>
      <c r="C12736" t="s">
        <v>66869</v>
      </c>
      <c r="D12736" t="s">
        <v>157637</v>
      </c>
      <c r="E12736" t="s">
        <v>66870</v>
      </c>
      <c r="F12736" t="s">
        <v>186358</v>
      </c>
      <c r="G12736" t="s">
        <v>178568</v>
      </c>
      <c r="H12736" t="s">
        <v>27</v>
      </c>
      <c r="I12736" t="s">
        <v>27</v>
      </c>
      <c r="J12736" t="s">
        <v>27</v>
      </c>
      <c r="K12736" t="s">
        <v>153</v>
      </c>
      <c r="L12736" t="s">
        <v>61</v>
      </c>
      <c r="M12736">
        <v>3660</v>
      </c>
      <c r="N12736">
        <v>34</v>
      </c>
      <c r="O12736">
        <v>10</v>
      </c>
      <c r="P12736">
        <v>690</v>
      </c>
      <c r="Q12736">
        <v>30</v>
      </c>
      <c r="S12736">
        <v>135</v>
      </c>
      <c r="T12736">
        <v>1</v>
      </c>
      <c r="U12736">
        <v>4</v>
      </c>
    </row>
    <row r="12737" spans="1:21" x14ac:dyDescent="0.25">
      <c r="A12737" t="s">
        <v>97291</v>
      </c>
      <c r="B12737" t="s">
        <v>94</v>
      </c>
      <c r="C12737" t="s">
        <v>97292</v>
      </c>
      <c r="D12737" t="s">
        <v>157638</v>
      </c>
      <c r="E12737" t="s">
        <v>27</v>
      </c>
      <c r="F12737" t="s">
        <v>97286</v>
      </c>
      <c r="G12737" t="s">
        <v>186244</v>
      </c>
      <c r="H12737" t="s">
        <v>27</v>
      </c>
      <c r="I12737" t="s">
        <v>27</v>
      </c>
      <c r="J12737" t="s">
        <v>97293</v>
      </c>
      <c r="K12737" t="s">
        <v>153</v>
      </c>
      <c r="L12737" t="s">
        <v>61</v>
      </c>
      <c r="M12737">
        <v>1720</v>
      </c>
      <c r="N12737">
        <v>45</v>
      </c>
      <c r="O12737">
        <v>5</v>
      </c>
      <c r="P12737">
        <v>290</v>
      </c>
      <c r="Q12737">
        <v>9</v>
      </c>
      <c r="R12737">
        <v>30</v>
      </c>
      <c r="S12737">
        <v>21</v>
      </c>
      <c r="T12737">
        <v>25</v>
      </c>
      <c r="U12737">
        <v>1</v>
      </c>
    </row>
    <row r="12738" spans="1:21" x14ac:dyDescent="0.25">
      <c r="A12738" t="s">
        <v>97283</v>
      </c>
      <c r="B12738" t="s">
        <v>94</v>
      </c>
      <c r="C12738" t="s">
        <v>97284</v>
      </c>
      <c r="D12738" t="s">
        <v>97285</v>
      </c>
      <c r="E12738" t="s">
        <v>1041</v>
      </c>
      <c r="F12738" t="s">
        <v>97286</v>
      </c>
      <c r="G12738" t="s">
        <v>186244</v>
      </c>
      <c r="H12738" t="s">
        <v>27</v>
      </c>
      <c r="I12738" t="s">
        <v>27</v>
      </c>
      <c r="J12738" t="s">
        <v>97287</v>
      </c>
      <c r="K12738" t="s">
        <v>77</v>
      </c>
      <c r="L12738" t="s">
        <v>61</v>
      </c>
      <c r="M12738">
        <v>1520</v>
      </c>
      <c r="N12738">
        <v>50</v>
      </c>
      <c r="O12738">
        <v>5</v>
      </c>
      <c r="P12738">
        <v>220</v>
      </c>
      <c r="Q12738">
        <v>6</v>
      </c>
      <c r="R12738">
        <v>32</v>
      </c>
      <c r="S12738">
        <v>26</v>
      </c>
      <c r="T12738">
        <v>9</v>
      </c>
      <c r="U12738">
        <v>36</v>
      </c>
    </row>
    <row r="12739" spans="1:21" x14ac:dyDescent="0.25">
      <c r="A12739" t="s">
        <v>34012</v>
      </c>
      <c r="B12739" t="s">
        <v>94</v>
      </c>
      <c r="C12739" t="s">
        <v>34013</v>
      </c>
      <c r="D12739" t="s">
        <v>34014</v>
      </c>
      <c r="E12739" t="s">
        <v>587</v>
      </c>
      <c r="F12739" t="s">
        <v>27</v>
      </c>
      <c r="G12739" t="s">
        <v>27</v>
      </c>
      <c r="H12739" t="s">
        <v>27</v>
      </c>
      <c r="I12739" t="s">
        <v>27</v>
      </c>
      <c r="J12739" t="s">
        <v>34015</v>
      </c>
      <c r="K12739" t="s">
        <v>27</v>
      </c>
      <c r="L12739" t="s">
        <v>33</v>
      </c>
      <c r="M12739">
        <v>3920</v>
      </c>
      <c r="N12739">
        <v>160</v>
      </c>
      <c r="O12739">
        <v>84</v>
      </c>
      <c r="P12739">
        <v>560</v>
      </c>
      <c r="Q12739">
        <v>240</v>
      </c>
      <c r="S12739">
        <v>52</v>
      </c>
      <c r="T12739">
        <v>46</v>
      </c>
      <c r="U12739">
        <v>184</v>
      </c>
    </row>
    <row r="12740" spans="1:21" x14ac:dyDescent="0.25">
      <c r="A12740" t="s">
        <v>51678</v>
      </c>
      <c r="B12740" t="s">
        <v>94</v>
      </c>
      <c r="C12740" t="s">
        <v>51679</v>
      </c>
      <c r="D12740" t="s">
        <v>157639</v>
      </c>
      <c r="E12740" t="s">
        <v>27</v>
      </c>
      <c r="F12740" t="s">
        <v>27</v>
      </c>
      <c r="G12740" t="s">
        <v>27</v>
      </c>
      <c r="H12740" t="s">
        <v>27</v>
      </c>
      <c r="I12740" t="s">
        <v>27</v>
      </c>
      <c r="J12740" t="s">
        <v>51680</v>
      </c>
      <c r="K12740" t="s">
        <v>27</v>
      </c>
      <c r="L12740" t="s">
        <v>33</v>
      </c>
      <c r="M12740">
        <v>20</v>
      </c>
      <c r="N12740">
        <v>0</v>
      </c>
      <c r="O12740">
        <v>0</v>
      </c>
      <c r="P12740">
        <v>4</v>
      </c>
      <c r="Q12740">
        <v>0</v>
      </c>
      <c r="R12740">
        <v>0</v>
      </c>
      <c r="S12740">
        <v>0</v>
      </c>
      <c r="T12740">
        <v>0</v>
      </c>
      <c r="U12740">
        <v>0</v>
      </c>
    </row>
    <row r="12741" spans="1:21" x14ac:dyDescent="0.25">
      <c r="A12741" t="s">
        <v>134690</v>
      </c>
      <c r="B12741" t="s">
        <v>94</v>
      </c>
      <c r="C12741" t="s">
        <v>134691</v>
      </c>
      <c r="D12741" t="s">
        <v>157640</v>
      </c>
      <c r="E12741" t="s">
        <v>27</v>
      </c>
      <c r="F12741" t="s">
        <v>27</v>
      </c>
      <c r="G12741" t="s">
        <v>27</v>
      </c>
      <c r="H12741" t="s">
        <v>27</v>
      </c>
      <c r="I12741" t="s">
        <v>27</v>
      </c>
      <c r="J12741" t="s">
        <v>134692</v>
      </c>
      <c r="K12741" t="s">
        <v>27</v>
      </c>
      <c r="L12741" t="s">
        <v>33</v>
      </c>
      <c r="M12741">
        <v>30</v>
      </c>
      <c r="N12741">
        <v>1</v>
      </c>
      <c r="O12741">
        <v>1</v>
      </c>
      <c r="P12741">
        <v>1</v>
      </c>
      <c r="Q12741">
        <v>1</v>
      </c>
      <c r="S12741">
        <v>2</v>
      </c>
    </row>
    <row r="12742" spans="1:21" x14ac:dyDescent="0.25">
      <c r="A12742" t="s">
        <v>142257</v>
      </c>
      <c r="B12742" t="s">
        <v>94</v>
      </c>
      <c r="C12742" t="s">
        <v>142258</v>
      </c>
      <c r="D12742" t="s">
        <v>142259</v>
      </c>
      <c r="E12742" t="s">
        <v>142260</v>
      </c>
      <c r="F12742" t="s">
        <v>49150</v>
      </c>
      <c r="G12742" t="s">
        <v>62875</v>
      </c>
      <c r="H12742" t="s">
        <v>27</v>
      </c>
      <c r="I12742" t="s">
        <v>27</v>
      </c>
      <c r="J12742" t="s">
        <v>142261</v>
      </c>
      <c r="K12742" t="s">
        <v>191</v>
      </c>
      <c r="L12742" t="s">
        <v>95</v>
      </c>
      <c r="M12742">
        <v>20</v>
      </c>
      <c r="N12742">
        <v>1</v>
      </c>
      <c r="O12742">
        <v>1</v>
      </c>
      <c r="P12742">
        <v>3</v>
      </c>
      <c r="Q12742">
        <v>2</v>
      </c>
      <c r="S12742">
        <v>2</v>
      </c>
      <c r="T12742">
        <v>1</v>
      </c>
      <c r="U12742">
        <v>4</v>
      </c>
    </row>
    <row r="12743" spans="1:21" x14ac:dyDescent="0.25">
      <c r="A12743" t="s">
        <v>23486</v>
      </c>
      <c r="B12743" t="s">
        <v>94</v>
      </c>
      <c r="C12743" t="s">
        <v>23487</v>
      </c>
      <c r="D12743" t="s">
        <v>23488</v>
      </c>
      <c r="E12743" t="s">
        <v>27</v>
      </c>
      <c r="F12743" t="s">
        <v>3992</v>
      </c>
      <c r="G12743" t="s">
        <v>27</v>
      </c>
      <c r="H12743" t="s">
        <v>27</v>
      </c>
      <c r="I12743" t="s">
        <v>27</v>
      </c>
      <c r="J12743" t="s">
        <v>23489</v>
      </c>
      <c r="K12743" t="s">
        <v>27</v>
      </c>
      <c r="L12743" t="s">
        <v>33</v>
      </c>
      <c r="M12743">
        <v>5360</v>
      </c>
      <c r="N12743">
        <v>341</v>
      </c>
      <c r="O12743">
        <v>37</v>
      </c>
      <c r="P12743">
        <v>403</v>
      </c>
      <c r="Q12743">
        <v>192</v>
      </c>
      <c r="R12743">
        <v>87</v>
      </c>
      <c r="S12743">
        <v>127</v>
      </c>
    </row>
    <row r="12744" spans="1:21" x14ac:dyDescent="0.25">
      <c r="A12744" t="s">
        <v>45797</v>
      </c>
      <c r="B12744" t="s">
        <v>94</v>
      </c>
      <c r="C12744" t="s">
        <v>45798</v>
      </c>
      <c r="D12744" t="s">
        <v>152144</v>
      </c>
      <c r="E12744" t="s">
        <v>27</v>
      </c>
      <c r="F12744" t="s">
        <v>27</v>
      </c>
      <c r="G12744" t="s">
        <v>27</v>
      </c>
      <c r="H12744" t="s">
        <v>27</v>
      </c>
      <c r="I12744" t="s">
        <v>27</v>
      </c>
      <c r="J12744" t="s">
        <v>45799</v>
      </c>
      <c r="K12744" t="s">
        <v>27</v>
      </c>
      <c r="L12744" t="s">
        <v>33</v>
      </c>
      <c r="M12744">
        <v>1630</v>
      </c>
      <c r="N12744">
        <v>70</v>
      </c>
      <c r="O12744">
        <v>15</v>
      </c>
      <c r="P12744">
        <v>0</v>
      </c>
      <c r="Q12744">
        <v>0</v>
      </c>
      <c r="S12744">
        <v>250</v>
      </c>
      <c r="T12744">
        <v>9</v>
      </c>
      <c r="U12744">
        <v>36</v>
      </c>
    </row>
    <row r="12745" spans="1:21" x14ac:dyDescent="0.25">
      <c r="A12745" t="s">
        <v>45302</v>
      </c>
      <c r="B12745" t="s">
        <v>94</v>
      </c>
      <c r="C12745" t="s">
        <v>45303</v>
      </c>
      <c r="D12745" t="s">
        <v>152645</v>
      </c>
      <c r="E12745" t="s">
        <v>27</v>
      </c>
      <c r="F12745" t="s">
        <v>27</v>
      </c>
      <c r="G12745" t="s">
        <v>152645</v>
      </c>
      <c r="H12745" t="s">
        <v>27</v>
      </c>
      <c r="I12745" t="s">
        <v>27</v>
      </c>
      <c r="J12745" t="s">
        <v>45304</v>
      </c>
      <c r="K12745" t="s">
        <v>143</v>
      </c>
      <c r="L12745" t="s">
        <v>104</v>
      </c>
      <c r="M12745">
        <v>4490</v>
      </c>
      <c r="N12745">
        <v>420</v>
      </c>
      <c r="O12745">
        <v>14</v>
      </c>
      <c r="P12745">
        <v>0</v>
      </c>
      <c r="Q12745">
        <v>0</v>
      </c>
      <c r="S12745">
        <v>190</v>
      </c>
      <c r="T12745">
        <v>100</v>
      </c>
      <c r="U12745">
        <v>40</v>
      </c>
    </row>
    <row r="12746" spans="1:21" x14ac:dyDescent="0.25">
      <c r="A12746" t="s">
        <v>120116</v>
      </c>
      <c r="B12746" t="s">
        <v>94</v>
      </c>
      <c r="C12746" t="s">
        <v>120117</v>
      </c>
      <c r="D12746" t="s">
        <v>157641</v>
      </c>
      <c r="E12746" t="s">
        <v>6013</v>
      </c>
      <c r="F12746" t="s">
        <v>120118</v>
      </c>
      <c r="G12746" t="s">
        <v>181773</v>
      </c>
      <c r="H12746" t="s">
        <v>27</v>
      </c>
      <c r="I12746" t="s">
        <v>27</v>
      </c>
      <c r="J12746" t="s">
        <v>120119</v>
      </c>
      <c r="K12746" t="s">
        <v>115</v>
      </c>
      <c r="L12746" t="s">
        <v>95</v>
      </c>
      <c r="M12746">
        <v>1490</v>
      </c>
      <c r="N12746">
        <v>63</v>
      </c>
      <c r="O12746">
        <v>19</v>
      </c>
      <c r="P12746">
        <v>0</v>
      </c>
      <c r="Q12746">
        <v>0</v>
      </c>
      <c r="S12746">
        <v>230</v>
      </c>
      <c r="T12746">
        <v>10</v>
      </c>
      <c r="U12746">
        <v>4</v>
      </c>
    </row>
    <row r="12747" spans="1:21" x14ac:dyDescent="0.25">
      <c r="A12747" t="s">
        <v>139819</v>
      </c>
      <c r="B12747" t="s">
        <v>94</v>
      </c>
      <c r="C12747" t="s">
        <v>139820</v>
      </c>
      <c r="D12747" t="s">
        <v>157642</v>
      </c>
      <c r="E12747" t="s">
        <v>70</v>
      </c>
      <c r="F12747" t="s">
        <v>186359</v>
      </c>
      <c r="G12747" t="s">
        <v>177490</v>
      </c>
      <c r="H12747" t="s">
        <v>186360</v>
      </c>
      <c r="I12747" t="s">
        <v>589</v>
      </c>
      <c r="J12747" t="s">
        <v>139821</v>
      </c>
      <c r="K12747" t="s">
        <v>66</v>
      </c>
      <c r="L12747" t="s">
        <v>61</v>
      </c>
      <c r="M12747">
        <v>370</v>
      </c>
      <c r="N12747">
        <v>1</v>
      </c>
      <c r="O12747">
        <v>1</v>
      </c>
      <c r="P12747">
        <v>43</v>
      </c>
      <c r="Q12747">
        <v>43</v>
      </c>
      <c r="R12747">
        <v>0</v>
      </c>
      <c r="S12747">
        <v>39</v>
      </c>
      <c r="T12747">
        <v>15</v>
      </c>
      <c r="U12747">
        <v>6</v>
      </c>
    </row>
    <row r="12748" spans="1:21" x14ac:dyDescent="0.25">
      <c r="A12748" t="s">
        <v>149925</v>
      </c>
      <c r="B12748" t="s">
        <v>94</v>
      </c>
      <c r="C12748" t="s">
        <v>149926</v>
      </c>
      <c r="D12748" t="s">
        <v>157643</v>
      </c>
      <c r="E12748" t="s">
        <v>70</v>
      </c>
      <c r="F12748" t="s">
        <v>186359</v>
      </c>
      <c r="G12748" t="s">
        <v>178942</v>
      </c>
      <c r="H12748" t="s">
        <v>186361</v>
      </c>
      <c r="I12748" t="s">
        <v>589</v>
      </c>
      <c r="J12748" t="s">
        <v>149927</v>
      </c>
      <c r="K12748" t="s">
        <v>191</v>
      </c>
      <c r="L12748" t="s">
        <v>95</v>
      </c>
      <c r="M12748">
        <v>680</v>
      </c>
      <c r="N12748">
        <v>1</v>
      </c>
      <c r="O12748">
        <v>6</v>
      </c>
      <c r="P12748">
        <v>133</v>
      </c>
      <c r="Q12748">
        <v>125</v>
      </c>
      <c r="R12748">
        <v>5</v>
      </c>
      <c r="S12748">
        <v>36</v>
      </c>
      <c r="T12748">
        <v>1</v>
      </c>
      <c r="U12748">
        <v>4</v>
      </c>
    </row>
    <row r="12749" spans="1:21" x14ac:dyDescent="0.25">
      <c r="A12749" t="s">
        <v>86157</v>
      </c>
      <c r="B12749" t="s">
        <v>94</v>
      </c>
      <c r="C12749" t="s">
        <v>86158</v>
      </c>
      <c r="D12749" t="s">
        <v>86159</v>
      </c>
      <c r="E12749" t="s">
        <v>91</v>
      </c>
      <c r="F12749" t="s">
        <v>27</v>
      </c>
      <c r="G12749" t="s">
        <v>27</v>
      </c>
      <c r="H12749" t="s">
        <v>27</v>
      </c>
      <c r="I12749" t="s">
        <v>27</v>
      </c>
      <c r="J12749" t="s">
        <v>86160</v>
      </c>
      <c r="K12749" t="s">
        <v>27</v>
      </c>
      <c r="L12749" t="s">
        <v>33</v>
      </c>
      <c r="M12749">
        <v>2010</v>
      </c>
      <c r="N12749">
        <v>95</v>
      </c>
      <c r="O12749">
        <v>66</v>
      </c>
      <c r="P12749">
        <v>119</v>
      </c>
      <c r="Q12749">
        <v>99</v>
      </c>
      <c r="S12749">
        <v>170</v>
      </c>
      <c r="T12749">
        <v>25</v>
      </c>
      <c r="U12749">
        <v>10</v>
      </c>
    </row>
    <row r="12750" spans="1:21" x14ac:dyDescent="0.25">
      <c r="A12750" t="s">
        <v>48605</v>
      </c>
      <c r="B12750" t="s">
        <v>94</v>
      </c>
      <c r="C12750" t="s">
        <v>48606</v>
      </c>
      <c r="D12750" t="s">
        <v>48607</v>
      </c>
      <c r="E12750" t="s">
        <v>27</v>
      </c>
      <c r="F12750" t="s">
        <v>17455</v>
      </c>
      <c r="G12750" t="s">
        <v>27</v>
      </c>
      <c r="H12750" t="s">
        <v>27</v>
      </c>
      <c r="I12750" t="s">
        <v>27</v>
      </c>
      <c r="J12750" t="s">
        <v>48608</v>
      </c>
      <c r="K12750" t="s">
        <v>27</v>
      </c>
      <c r="L12750" t="s">
        <v>33</v>
      </c>
      <c r="M12750">
        <v>3410</v>
      </c>
      <c r="N12750">
        <v>267</v>
      </c>
      <c r="O12750">
        <v>182</v>
      </c>
      <c r="P12750">
        <v>0</v>
      </c>
      <c r="Q12750">
        <v>0</v>
      </c>
      <c r="S12750">
        <v>252</v>
      </c>
      <c r="T12750">
        <v>20</v>
      </c>
      <c r="U12750">
        <v>8</v>
      </c>
    </row>
    <row r="12751" spans="1:21" x14ac:dyDescent="0.25">
      <c r="A12751" t="s">
        <v>17420</v>
      </c>
      <c r="B12751" t="s">
        <v>94</v>
      </c>
      <c r="C12751" t="s">
        <v>17421</v>
      </c>
      <c r="D12751" t="s">
        <v>151469</v>
      </c>
      <c r="E12751" t="s">
        <v>70</v>
      </c>
      <c r="F12751" t="s">
        <v>17455</v>
      </c>
      <c r="G12751" t="s">
        <v>175682</v>
      </c>
      <c r="H12751" t="s">
        <v>27</v>
      </c>
      <c r="I12751" t="s">
        <v>27</v>
      </c>
      <c r="J12751" t="s">
        <v>17422</v>
      </c>
      <c r="K12751" t="s">
        <v>636</v>
      </c>
      <c r="L12751" t="s">
        <v>49</v>
      </c>
      <c r="M12751">
        <v>8980</v>
      </c>
      <c r="N12751">
        <v>998</v>
      </c>
      <c r="O12751">
        <v>685</v>
      </c>
      <c r="P12751">
        <v>0</v>
      </c>
      <c r="Q12751">
        <v>0</v>
      </c>
      <c r="S12751">
        <v>0</v>
      </c>
      <c r="T12751">
        <v>8</v>
      </c>
      <c r="U12751">
        <v>32</v>
      </c>
    </row>
    <row r="12752" spans="1:21" x14ac:dyDescent="0.25">
      <c r="A12752" t="s">
        <v>62610</v>
      </c>
      <c r="B12752" t="s">
        <v>94</v>
      </c>
      <c r="C12752" t="s">
        <v>62611</v>
      </c>
      <c r="D12752" t="s">
        <v>157644</v>
      </c>
      <c r="E12752" t="s">
        <v>27</v>
      </c>
      <c r="F12752" t="s">
        <v>27</v>
      </c>
      <c r="G12752" t="s">
        <v>27</v>
      </c>
      <c r="H12752" t="s">
        <v>27</v>
      </c>
      <c r="I12752" t="s">
        <v>27</v>
      </c>
      <c r="J12752" t="s">
        <v>62612</v>
      </c>
      <c r="K12752" t="s">
        <v>27</v>
      </c>
      <c r="L12752" t="s">
        <v>33</v>
      </c>
      <c r="M12752">
        <v>4400</v>
      </c>
      <c r="N12752">
        <v>120</v>
      </c>
      <c r="O12752">
        <v>57</v>
      </c>
      <c r="P12752">
        <v>750</v>
      </c>
      <c r="Q12752">
        <v>260</v>
      </c>
      <c r="R12752">
        <v>24</v>
      </c>
      <c r="S12752">
        <v>69</v>
      </c>
      <c r="T12752">
        <v>10</v>
      </c>
      <c r="U12752">
        <v>4</v>
      </c>
    </row>
    <row r="12753" spans="1:21" x14ac:dyDescent="0.25">
      <c r="A12753" t="s">
        <v>61506</v>
      </c>
      <c r="B12753" t="s">
        <v>94</v>
      </c>
      <c r="C12753" t="s">
        <v>61507</v>
      </c>
      <c r="D12753" t="s">
        <v>157645</v>
      </c>
      <c r="E12753" t="s">
        <v>728</v>
      </c>
      <c r="F12753" t="s">
        <v>14661</v>
      </c>
      <c r="G12753" t="s">
        <v>177276</v>
      </c>
      <c r="H12753" t="s">
        <v>27</v>
      </c>
      <c r="I12753" t="s">
        <v>27</v>
      </c>
      <c r="J12753" t="s">
        <v>27</v>
      </c>
      <c r="K12753" t="s">
        <v>143</v>
      </c>
      <c r="L12753" t="s">
        <v>104</v>
      </c>
      <c r="M12753">
        <v>4660</v>
      </c>
      <c r="N12753">
        <v>180</v>
      </c>
      <c r="O12753">
        <v>29</v>
      </c>
      <c r="P12753">
        <v>630</v>
      </c>
      <c r="Q12753">
        <v>29</v>
      </c>
      <c r="S12753">
        <v>110</v>
      </c>
      <c r="T12753">
        <v>205</v>
      </c>
      <c r="U12753">
        <v>82</v>
      </c>
    </row>
    <row r="12754" spans="1:21" x14ac:dyDescent="0.25">
      <c r="A12754" t="s">
        <v>58952</v>
      </c>
      <c r="B12754" t="s">
        <v>94</v>
      </c>
      <c r="C12754" t="s">
        <v>58953</v>
      </c>
      <c r="D12754" t="s">
        <v>157646</v>
      </c>
      <c r="E12754" t="s">
        <v>1113</v>
      </c>
      <c r="F12754" t="s">
        <v>14661</v>
      </c>
      <c r="G12754" t="s">
        <v>175428</v>
      </c>
      <c r="H12754" t="s">
        <v>186362</v>
      </c>
      <c r="I12754" t="s">
        <v>58954</v>
      </c>
      <c r="J12754" t="s">
        <v>58955</v>
      </c>
      <c r="K12754" t="s">
        <v>297</v>
      </c>
      <c r="L12754" t="s">
        <v>104</v>
      </c>
      <c r="M12754">
        <v>4410</v>
      </c>
      <c r="N12754">
        <v>140</v>
      </c>
      <c r="O12754">
        <v>22</v>
      </c>
      <c r="P12754">
        <v>660</v>
      </c>
      <c r="Q12754">
        <v>30</v>
      </c>
      <c r="R12754">
        <v>35</v>
      </c>
      <c r="S12754">
        <v>110</v>
      </c>
      <c r="T12754">
        <v>18</v>
      </c>
      <c r="U12754">
        <v>72</v>
      </c>
    </row>
    <row r="12755" spans="1:21" x14ac:dyDescent="0.25">
      <c r="A12755" t="s">
        <v>58829</v>
      </c>
      <c r="B12755" t="s">
        <v>94</v>
      </c>
      <c r="C12755" t="s">
        <v>58830</v>
      </c>
      <c r="D12755" t="s">
        <v>157647</v>
      </c>
      <c r="E12755" t="s">
        <v>23</v>
      </c>
      <c r="F12755" t="s">
        <v>14661</v>
      </c>
      <c r="G12755" t="s">
        <v>175428</v>
      </c>
      <c r="H12755" t="s">
        <v>27</v>
      </c>
      <c r="I12755" t="s">
        <v>27</v>
      </c>
      <c r="J12755" t="s">
        <v>27</v>
      </c>
      <c r="K12755" t="s">
        <v>186</v>
      </c>
      <c r="L12755" t="s">
        <v>104</v>
      </c>
      <c r="M12755">
        <v>4380</v>
      </c>
      <c r="N12755">
        <v>130</v>
      </c>
      <c r="O12755">
        <v>52</v>
      </c>
      <c r="P12755">
        <v>660</v>
      </c>
      <c r="Q12755">
        <v>28</v>
      </c>
      <c r="S12755">
        <v>120</v>
      </c>
      <c r="T12755">
        <v>17</v>
      </c>
      <c r="U12755">
        <v>68</v>
      </c>
    </row>
    <row r="12756" spans="1:21" x14ac:dyDescent="0.25">
      <c r="A12756" t="s">
        <v>34905</v>
      </c>
      <c r="B12756" t="s">
        <v>94</v>
      </c>
      <c r="C12756" t="s">
        <v>34906</v>
      </c>
      <c r="D12756" t="s">
        <v>157648</v>
      </c>
      <c r="E12756" t="s">
        <v>27</v>
      </c>
      <c r="F12756" t="s">
        <v>14661</v>
      </c>
      <c r="G12756" t="s">
        <v>175764</v>
      </c>
      <c r="H12756" t="s">
        <v>186363</v>
      </c>
      <c r="I12756" t="s">
        <v>871</v>
      </c>
      <c r="J12756" t="s">
        <v>34907</v>
      </c>
      <c r="K12756" t="s">
        <v>186</v>
      </c>
      <c r="L12756" t="s">
        <v>104</v>
      </c>
      <c r="M12756">
        <v>4760</v>
      </c>
      <c r="N12756">
        <v>200</v>
      </c>
      <c r="O12756">
        <v>46</v>
      </c>
      <c r="P12756">
        <v>610</v>
      </c>
      <c r="Q12756">
        <v>31</v>
      </c>
      <c r="R12756">
        <v>0</v>
      </c>
      <c r="S12756">
        <v>110</v>
      </c>
      <c r="T12756">
        <v>19</v>
      </c>
      <c r="U12756">
        <v>76</v>
      </c>
    </row>
    <row r="12757" spans="1:21" x14ac:dyDescent="0.25">
      <c r="A12757" t="s">
        <v>118365</v>
      </c>
      <c r="B12757" t="s">
        <v>94</v>
      </c>
      <c r="C12757" t="s">
        <v>118366</v>
      </c>
      <c r="D12757" t="s">
        <v>157649</v>
      </c>
      <c r="E12757" t="s">
        <v>27</v>
      </c>
      <c r="F12757" t="s">
        <v>14661</v>
      </c>
      <c r="G12757" t="s">
        <v>175428</v>
      </c>
      <c r="H12757" t="s">
        <v>186364</v>
      </c>
      <c r="I12757" t="s">
        <v>27</v>
      </c>
      <c r="J12757" t="s">
        <v>27</v>
      </c>
      <c r="K12757" t="s">
        <v>103</v>
      </c>
      <c r="L12757" t="s">
        <v>104</v>
      </c>
      <c r="M12757">
        <v>4490</v>
      </c>
      <c r="N12757">
        <v>150</v>
      </c>
      <c r="O12757">
        <v>18</v>
      </c>
      <c r="P12757">
        <v>20</v>
      </c>
      <c r="Q12757">
        <v>20</v>
      </c>
      <c r="R12757">
        <v>30</v>
      </c>
      <c r="S12757">
        <v>130</v>
      </c>
      <c r="T12757">
        <v>23</v>
      </c>
      <c r="U12757">
        <v>92</v>
      </c>
    </row>
    <row r="12758" spans="1:21" x14ac:dyDescent="0.25">
      <c r="A12758" t="s">
        <v>35007</v>
      </c>
      <c r="B12758" t="s">
        <v>94</v>
      </c>
      <c r="C12758" t="s">
        <v>35008</v>
      </c>
      <c r="D12758" t="s">
        <v>157650</v>
      </c>
      <c r="E12758" t="s">
        <v>27</v>
      </c>
      <c r="F12758" t="s">
        <v>14661</v>
      </c>
      <c r="G12758" t="s">
        <v>177276</v>
      </c>
      <c r="H12758" t="s">
        <v>27</v>
      </c>
      <c r="I12758" t="s">
        <v>27</v>
      </c>
      <c r="J12758" t="s">
        <v>35009</v>
      </c>
      <c r="K12758" t="s">
        <v>186</v>
      </c>
      <c r="L12758" t="s">
        <v>104</v>
      </c>
      <c r="M12758">
        <v>4670</v>
      </c>
      <c r="N12758">
        <v>190</v>
      </c>
      <c r="O12758">
        <v>30</v>
      </c>
      <c r="P12758">
        <v>610</v>
      </c>
      <c r="Q12758">
        <v>34</v>
      </c>
      <c r="S12758">
        <v>110</v>
      </c>
      <c r="T12758">
        <v>254</v>
      </c>
      <c r="U12758">
        <v>1016</v>
      </c>
    </row>
    <row r="12759" spans="1:21" x14ac:dyDescent="0.25">
      <c r="A12759" t="s">
        <v>93377</v>
      </c>
      <c r="B12759" t="s">
        <v>94</v>
      </c>
      <c r="C12759" t="s">
        <v>93378</v>
      </c>
      <c r="D12759" t="s">
        <v>93379</v>
      </c>
      <c r="E12759" t="s">
        <v>27</v>
      </c>
      <c r="F12759" t="s">
        <v>14661</v>
      </c>
      <c r="G12759" t="s">
        <v>177276</v>
      </c>
      <c r="H12759" t="s">
        <v>27</v>
      </c>
      <c r="I12759" t="s">
        <v>27</v>
      </c>
      <c r="J12759" t="s">
        <v>27</v>
      </c>
      <c r="K12759" t="s">
        <v>636</v>
      </c>
      <c r="L12759" t="s">
        <v>49</v>
      </c>
      <c r="M12759">
        <v>4890</v>
      </c>
      <c r="N12759">
        <v>210</v>
      </c>
      <c r="O12759">
        <v>44</v>
      </c>
      <c r="P12759">
        <v>620</v>
      </c>
      <c r="Q12759">
        <v>38</v>
      </c>
      <c r="S12759">
        <v>110</v>
      </c>
      <c r="T12759">
        <v>29</v>
      </c>
      <c r="U12759">
        <v>116</v>
      </c>
    </row>
    <row r="12760" spans="1:21" x14ac:dyDescent="0.25">
      <c r="A12760" t="s">
        <v>149212</v>
      </c>
      <c r="B12760" t="s">
        <v>94</v>
      </c>
      <c r="C12760" t="s">
        <v>149213</v>
      </c>
      <c r="D12760" t="s">
        <v>157651</v>
      </c>
      <c r="E12760" t="s">
        <v>12567</v>
      </c>
      <c r="F12760" t="s">
        <v>14661</v>
      </c>
      <c r="G12760" t="s">
        <v>176697</v>
      </c>
      <c r="H12760" t="s">
        <v>27</v>
      </c>
      <c r="I12760" t="s">
        <v>27</v>
      </c>
      <c r="J12760" t="s">
        <v>149214</v>
      </c>
      <c r="K12760" t="s">
        <v>143</v>
      </c>
      <c r="L12760" t="s">
        <v>104</v>
      </c>
      <c r="M12760">
        <v>4530</v>
      </c>
      <c r="N12760">
        <v>120</v>
      </c>
      <c r="O12760">
        <v>46</v>
      </c>
      <c r="P12760">
        <v>670</v>
      </c>
      <c r="Q12760">
        <v>35</v>
      </c>
      <c r="S12760">
        <v>120</v>
      </c>
      <c r="T12760">
        <v>18</v>
      </c>
      <c r="U12760">
        <v>72</v>
      </c>
    </row>
    <row r="12761" spans="1:21" x14ac:dyDescent="0.25">
      <c r="A12761" t="s">
        <v>35376</v>
      </c>
      <c r="B12761" t="s">
        <v>94</v>
      </c>
      <c r="C12761" t="s">
        <v>35377</v>
      </c>
      <c r="D12761" t="s">
        <v>157652</v>
      </c>
      <c r="E12761" t="s">
        <v>376</v>
      </c>
      <c r="F12761" t="s">
        <v>14661</v>
      </c>
      <c r="G12761" t="s">
        <v>177276</v>
      </c>
      <c r="H12761" t="s">
        <v>27</v>
      </c>
      <c r="I12761" t="s">
        <v>27</v>
      </c>
      <c r="J12761" t="s">
        <v>27</v>
      </c>
      <c r="K12761" t="s">
        <v>540</v>
      </c>
      <c r="L12761" t="s">
        <v>104</v>
      </c>
      <c r="M12761">
        <v>4520</v>
      </c>
      <c r="N12761">
        <v>160</v>
      </c>
      <c r="O12761">
        <v>30999999046326</v>
      </c>
      <c r="P12761">
        <v>640</v>
      </c>
      <c r="Q12761">
        <v>44000000953674</v>
      </c>
      <c r="R12761">
        <v>41</v>
      </c>
      <c r="S12761">
        <v>110</v>
      </c>
      <c r="T12761">
        <v>25</v>
      </c>
      <c r="U12761">
        <v>10</v>
      </c>
    </row>
    <row r="12762" spans="1:21" x14ac:dyDescent="0.25">
      <c r="A12762" t="s">
        <v>122193</v>
      </c>
      <c r="B12762" t="s">
        <v>94</v>
      </c>
      <c r="C12762" t="s">
        <v>122194</v>
      </c>
      <c r="D12762" t="s">
        <v>122192</v>
      </c>
      <c r="E12762" t="s">
        <v>10131</v>
      </c>
      <c r="F12762" t="s">
        <v>14661</v>
      </c>
      <c r="G12762" t="s">
        <v>176697</v>
      </c>
      <c r="H12762" t="s">
        <v>186365</v>
      </c>
      <c r="I12762" t="s">
        <v>27</v>
      </c>
      <c r="J12762" t="s">
        <v>122195</v>
      </c>
      <c r="K12762" t="s">
        <v>131</v>
      </c>
      <c r="L12762" t="s">
        <v>104</v>
      </c>
      <c r="M12762">
        <v>4190</v>
      </c>
      <c r="N12762">
        <v>79000000953674</v>
      </c>
      <c r="O12762">
        <v>30</v>
      </c>
      <c r="P12762">
        <v>720</v>
      </c>
      <c r="Q12762">
        <v>27999999523163</v>
      </c>
      <c r="S12762">
        <v>13199999809265</v>
      </c>
      <c r="T12762">
        <v>20</v>
      </c>
      <c r="U12762">
        <v>8</v>
      </c>
    </row>
    <row r="12763" spans="1:21" x14ac:dyDescent="0.25">
      <c r="A12763" t="s">
        <v>54188</v>
      </c>
      <c r="B12763" t="s">
        <v>94</v>
      </c>
      <c r="C12763" t="s">
        <v>54189</v>
      </c>
      <c r="D12763" t="s">
        <v>157653</v>
      </c>
      <c r="E12763" t="s">
        <v>27</v>
      </c>
      <c r="F12763" t="s">
        <v>75</v>
      </c>
      <c r="G12763" t="s">
        <v>27</v>
      </c>
      <c r="H12763" t="s">
        <v>27</v>
      </c>
      <c r="I12763" t="s">
        <v>75</v>
      </c>
      <c r="J12763" t="s">
        <v>54190</v>
      </c>
      <c r="K12763" t="s">
        <v>27</v>
      </c>
      <c r="L12763" t="s">
        <v>33</v>
      </c>
      <c r="M12763">
        <v>2050</v>
      </c>
      <c r="N12763">
        <v>87</v>
      </c>
      <c r="O12763">
        <v>58</v>
      </c>
      <c r="P12763">
        <v>280</v>
      </c>
      <c r="Q12763">
        <v>250</v>
      </c>
      <c r="S12763">
        <v>34</v>
      </c>
      <c r="T12763">
        <v>2</v>
      </c>
      <c r="U12763">
        <v>8</v>
      </c>
    </row>
    <row r="12764" spans="1:21" x14ac:dyDescent="0.25">
      <c r="A12764" t="s">
        <v>54185</v>
      </c>
      <c r="B12764" t="s">
        <v>94</v>
      </c>
      <c r="C12764" t="s">
        <v>54186</v>
      </c>
      <c r="D12764" t="s">
        <v>157654</v>
      </c>
      <c r="E12764" t="s">
        <v>64</v>
      </c>
      <c r="F12764" t="s">
        <v>75</v>
      </c>
      <c r="G12764" t="s">
        <v>27</v>
      </c>
      <c r="H12764" t="s">
        <v>27</v>
      </c>
      <c r="I12764" t="s">
        <v>75</v>
      </c>
      <c r="J12764" t="s">
        <v>54187</v>
      </c>
      <c r="K12764" t="s">
        <v>27</v>
      </c>
      <c r="L12764" t="s">
        <v>33</v>
      </c>
      <c r="M12764">
        <v>1500</v>
      </c>
      <c r="N12764">
        <v>40</v>
      </c>
      <c r="O12764">
        <v>40</v>
      </c>
      <c r="P12764">
        <v>260</v>
      </c>
      <c r="Q12764">
        <v>240</v>
      </c>
      <c r="S12764">
        <v>10</v>
      </c>
      <c r="T12764">
        <v>0</v>
      </c>
      <c r="U12764">
        <v>0</v>
      </c>
    </row>
    <row r="12765" spans="1:21" x14ac:dyDescent="0.25">
      <c r="A12765" t="s">
        <v>39774</v>
      </c>
      <c r="B12765" t="s">
        <v>94</v>
      </c>
      <c r="C12765" t="s">
        <v>39775</v>
      </c>
      <c r="D12765" t="s">
        <v>157655</v>
      </c>
      <c r="E12765" t="s">
        <v>27</v>
      </c>
      <c r="F12765" t="s">
        <v>75</v>
      </c>
      <c r="G12765" t="s">
        <v>178485</v>
      </c>
      <c r="H12765" t="s">
        <v>27</v>
      </c>
      <c r="I12765" t="s">
        <v>75</v>
      </c>
      <c r="J12765" t="s">
        <v>39776</v>
      </c>
      <c r="K12765" t="s">
        <v>94</v>
      </c>
      <c r="L12765" t="s">
        <v>95</v>
      </c>
      <c r="M12765">
        <v>3090</v>
      </c>
      <c r="N12765">
        <v>95</v>
      </c>
      <c r="O12765">
        <v>17</v>
      </c>
      <c r="P12765">
        <v>459</v>
      </c>
      <c r="Q12765">
        <v>13</v>
      </c>
      <c r="R12765">
        <v>37</v>
      </c>
      <c r="S12765">
        <v>81</v>
      </c>
      <c r="T12765">
        <v>15</v>
      </c>
      <c r="U12765">
        <v>6</v>
      </c>
    </row>
    <row r="12766" spans="1:21" x14ac:dyDescent="0.25">
      <c r="A12766" t="s">
        <v>91734</v>
      </c>
      <c r="B12766" t="s">
        <v>94</v>
      </c>
      <c r="C12766" t="s">
        <v>91735</v>
      </c>
      <c r="D12766" t="s">
        <v>91716</v>
      </c>
      <c r="E12766" t="s">
        <v>91</v>
      </c>
      <c r="F12766" t="s">
        <v>75</v>
      </c>
      <c r="G12766" t="s">
        <v>176193</v>
      </c>
      <c r="H12766" t="s">
        <v>186366</v>
      </c>
      <c r="I12766" t="s">
        <v>75</v>
      </c>
      <c r="J12766" t="s">
        <v>27</v>
      </c>
      <c r="K12766" t="s">
        <v>297</v>
      </c>
      <c r="L12766" t="s">
        <v>104</v>
      </c>
      <c r="M12766">
        <v>2820</v>
      </c>
      <c r="N12766">
        <v>110</v>
      </c>
      <c r="O12766">
        <v>20</v>
      </c>
      <c r="P12766">
        <v>390</v>
      </c>
      <c r="Q12766">
        <v>120</v>
      </c>
      <c r="S12766">
        <v>60</v>
      </c>
      <c r="T12766">
        <v>12</v>
      </c>
      <c r="U12766">
        <v>48</v>
      </c>
    </row>
    <row r="12767" spans="1:21" x14ac:dyDescent="0.25">
      <c r="A12767" t="s">
        <v>39547</v>
      </c>
      <c r="B12767" t="s">
        <v>94</v>
      </c>
      <c r="C12767" t="s">
        <v>39548</v>
      </c>
      <c r="D12767" t="s">
        <v>157656</v>
      </c>
      <c r="E12767" t="s">
        <v>241</v>
      </c>
      <c r="F12767" t="s">
        <v>75</v>
      </c>
      <c r="G12767" t="s">
        <v>177363</v>
      </c>
      <c r="H12767" t="s">
        <v>27</v>
      </c>
      <c r="I12767" t="s">
        <v>75</v>
      </c>
      <c r="J12767" t="s">
        <v>39549</v>
      </c>
      <c r="K12767" t="s">
        <v>191</v>
      </c>
      <c r="L12767" t="s">
        <v>95</v>
      </c>
      <c r="M12767">
        <v>240</v>
      </c>
      <c r="N12767">
        <v>11</v>
      </c>
      <c r="O12767">
        <v>1</v>
      </c>
      <c r="P12767">
        <v>30</v>
      </c>
      <c r="Q12767">
        <v>30</v>
      </c>
      <c r="R12767">
        <v>4</v>
      </c>
      <c r="S12767">
        <v>3</v>
      </c>
      <c r="T12767">
        <v>12</v>
      </c>
      <c r="U12767">
        <v>48</v>
      </c>
    </row>
    <row r="12768" spans="1:21" x14ac:dyDescent="0.25">
      <c r="A12768" t="s">
        <v>27169</v>
      </c>
      <c r="B12768" t="s">
        <v>94</v>
      </c>
      <c r="C12768" t="s">
        <v>27170</v>
      </c>
      <c r="D12768" t="s">
        <v>157657</v>
      </c>
      <c r="E12768" t="s">
        <v>27171</v>
      </c>
      <c r="F12768" t="s">
        <v>75</v>
      </c>
      <c r="G12768" t="s">
        <v>177641</v>
      </c>
      <c r="H12768" t="s">
        <v>27</v>
      </c>
      <c r="I12768" t="s">
        <v>75</v>
      </c>
      <c r="J12768" t="s">
        <v>27172</v>
      </c>
      <c r="K12768" t="s">
        <v>641</v>
      </c>
      <c r="L12768" t="s">
        <v>49</v>
      </c>
      <c r="M12768">
        <v>4080</v>
      </c>
      <c r="N12768">
        <v>190</v>
      </c>
      <c r="O12768">
        <v>110</v>
      </c>
      <c r="P12768">
        <v>510</v>
      </c>
      <c r="Q12768">
        <v>240</v>
      </c>
      <c r="S12768">
        <v>75</v>
      </c>
      <c r="T12768">
        <v>56</v>
      </c>
      <c r="U12768">
        <v>224</v>
      </c>
    </row>
    <row r="12769" spans="1:21" x14ac:dyDescent="0.25">
      <c r="A12769" t="s">
        <v>21240</v>
      </c>
      <c r="B12769" t="s">
        <v>94</v>
      </c>
      <c r="C12769" t="s">
        <v>21241</v>
      </c>
      <c r="D12769" t="s">
        <v>21188</v>
      </c>
      <c r="E12769" t="s">
        <v>21242</v>
      </c>
      <c r="F12769" t="s">
        <v>125836</v>
      </c>
      <c r="G12769" t="s">
        <v>178458</v>
      </c>
      <c r="H12769" t="s">
        <v>27</v>
      </c>
      <c r="I12769" t="s">
        <v>75</v>
      </c>
      <c r="J12769" t="s">
        <v>21243</v>
      </c>
      <c r="K12769" t="s">
        <v>66</v>
      </c>
      <c r="L12769" t="s">
        <v>61</v>
      </c>
      <c r="M12769">
        <v>1250</v>
      </c>
      <c r="N12769">
        <v>58</v>
      </c>
      <c r="O12769">
        <v>8</v>
      </c>
      <c r="P12769">
        <v>168</v>
      </c>
      <c r="Q12769">
        <v>7</v>
      </c>
      <c r="S12769">
        <v>67</v>
      </c>
      <c r="T12769">
        <v>3</v>
      </c>
      <c r="U12769">
        <v>12</v>
      </c>
    </row>
    <row r="12770" spans="1:21" x14ac:dyDescent="0.25">
      <c r="A12770" t="s">
        <v>131449</v>
      </c>
      <c r="B12770" t="s">
        <v>94</v>
      </c>
      <c r="C12770" t="s">
        <v>131450</v>
      </c>
      <c r="D12770" t="s">
        <v>155587</v>
      </c>
      <c r="E12770" t="s">
        <v>32687</v>
      </c>
      <c r="F12770" t="s">
        <v>75</v>
      </c>
      <c r="G12770" t="s">
        <v>182559</v>
      </c>
      <c r="H12770" t="s">
        <v>27</v>
      </c>
      <c r="I12770" t="s">
        <v>75</v>
      </c>
      <c r="J12770" t="s">
        <v>131451</v>
      </c>
      <c r="K12770" t="s">
        <v>125</v>
      </c>
      <c r="L12770" t="s">
        <v>104</v>
      </c>
      <c r="M12770">
        <v>3850</v>
      </c>
      <c r="N12770">
        <v>330</v>
      </c>
      <c r="O12770">
        <v>47</v>
      </c>
      <c r="P12770">
        <v>0</v>
      </c>
      <c r="Q12770">
        <v>0</v>
      </c>
      <c r="S12770">
        <v>220</v>
      </c>
      <c r="T12770">
        <v>11</v>
      </c>
      <c r="U12770">
        <v>44</v>
      </c>
    </row>
    <row r="12771" spans="1:21" x14ac:dyDescent="0.25">
      <c r="A12771" t="s">
        <v>50829</v>
      </c>
      <c r="B12771" t="s">
        <v>94</v>
      </c>
      <c r="C12771" t="s">
        <v>50830</v>
      </c>
      <c r="D12771" t="s">
        <v>157658</v>
      </c>
      <c r="E12771" t="s">
        <v>1857</v>
      </c>
      <c r="F12771" t="s">
        <v>75</v>
      </c>
      <c r="G12771" t="s">
        <v>174646</v>
      </c>
      <c r="H12771" t="s">
        <v>27</v>
      </c>
      <c r="I12771" t="s">
        <v>75</v>
      </c>
      <c r="J12771" t="s">
        <v>50831</v>
      </c>
      <c r="K12771" t="s">
        <v>540</v>
      </c>
      <c r="L12771" t="s">
        <v>104</v>
      </c>
      <c r="M12771">
        <v>4130</v>
      </c>
      <c r="N12771">
        <v>130</v>
      </c>
      <c r="O12771">
        <v>44</v>
      </c>
      <c r="P12771">
        <v>658</v>
      </c>
      <c r="Q12771">
        <v>370</v>
      </c>
      <c r="R12771">
        <v>60</v>
      </c>
      <c r="S12771">
        <v>52</v>
      </c>
      <c r="T12771">
        <v>5</v>
      </c>
      <c r="U12771">
        <v>2</v>
      </c>
    </row>
    <row r="12772" spans="1:21" x14ac:dyDescent="0.25">
      <c r="A12772" t="s">
        <v>26339</v>
      </c>
      <c r="B12772" t="s">
        <v>94</v>
      </c>
      <c r="C12772" t="s">
        <v>26340</v>
      </c>
      <c r="D12772" t="s">
        <v>26337</v>
      </c>
      <c r="E12772" t="s">
        <v>5640</v>
      </c>
      <c r="F12772" t="s">
        <v>75</v>
      </c>
      <c r="G12772" t="s">
        <v>27</v>
      </c>
      <c r="H12772" t="s">
        <v>27</v>
      </c>
      <c r="I12772" t="s">
        <v>75</v>
      </c>
      <c r="J12772" t="s">
        <v>26341</v>
      </c>
      <c r="K12772" t="s">
        <v>27</v>
      </c>
      <c r="L12772" t="s">
        <v>33</v>
      </c>
      <c r="M12772">
        <v>420</v>
      </c>
      <c r="N12772">
        <v>1</v>
      </c>
      <c r="O12772">
        <v>0</v>
      </c>
      <c r="P12772">
        <v>87</v>
      </c>
      <c r="Q12772">
        <v>87</v>
      </c>
      <c r="R12772">
        <v>12</v>
      </c>
      <c r="S12772">
        <v>9</v>
      </c>
      <c r="T12772">
        <v>1</v>
      </c>
      <c r="U12772">
        <v>4</v>
      </c>
    </row>
    <row r="12773" spans="1:21" x14ac:dyDescent="0.25">
      <c r="A12773" t="s">
        <v>16519</v>
      </c>
      <c r="B12773" t="s">
        <v>94</v>
      </c>
      <c r="C12773" t="s">
        <v>16520</v>
      </c>
      <c r="D12773" t="s">
        <v>156465</v>
      </c>
      <c r="E12773" t="s">
        <v>1065</v>
      </c>
      <c r="F12773" t="s">
        <v>75</v>
      </c>
      <c r="G12773" t="s">
        <v>176103</v>
      </c>
      <c r="H12773" t="s">
        <v>186367</v>
      </c>
      <c r="I12773" t="s">
        <v>75</v>
      </c>
      <c r="J12773" t="s">
        <v>16521</v>
      </c>
      <c r="K12773" t="s">
        <v>153</v>
      </c>
      <c r="L12773" t="s">
        <v>61</v>
      </c>
      <c r="M12773">
        <v>2330</v>
      </c>
      <c r="N12773">
        <v>109</v>
      </c>
      <c r="O12773">
        <v>12</v>
      </c>
      <c r="P12773">
        <v>142</v>
      </c>
      <c r="Q12773">
        <v>26</v>
      </c>
      <c r="R12773">
        <v>46</v>
      </c>
      <c r="S12773">
        <v>173</v>
      </c>
      <c r="T12773">
        <v>12</v>
      </c>
      <c r="U12773">
        <v>48</v>
      </c>
    </row>
    <row r="12774" spans="1:21" x14ac:dyDescent="0.25">
      <c r="A12774" t="s">
        <v>103123</v>
      </c>
      <c r="B12774" t="s">
        <v>94</v>
      </c>
      <c r="C12774" t="s">
        <v>103124</v>
      </c>
      <c r="D12774" t="s">
        <v>157659</v>
      </c>
      <c r="E12774" t="s">
        <v>27</v>
      </c>
      <c r="F12774" t="s">
        <v>75</v>
      </c>
      <c r="G12774" t="s">
        <v>181780</v>
      </c>
      <c r="H12774" t="s">
        <v>27</v>
      </c>
      <c r="I12774" t="s">
        <v>75</v>
      </c>
      <c r="J12774" t="s">
        <v>103125</v>
      </c>
      <c r="K12774" t="s">
        <v>38</v>
      </c>
      <c r="L12774" t="s">
        <v>39</v>
      </c>
      <c r="M12774">
        <v>2180</v>
      </c>
      <c r="N12774">
        <v>80</v>
      </c>
      <c r="O12774">
        <v>31</v>
      </c>
      <c r="P12774">
        <v>260</v>
      </c>
      <c r="Q12774">
        <v>34</v>
      </c>
      <c r="S12774">
        <v>85</v>
      </c>
      <c r="T12774">
        <v>10</v>
      </c>
      <c r="U12774">
        <v>4</v>
      </c>
    </row>
    <row r="12775" spans="1:21" x14ac:dyDescent="0.25">
      <c r="A12775" t="s">
        <v>132856</v>
      </c>
      <c r="B12775" t="s">
        <v>94</v>
      </c>
      <c r="C12775" t="s">
        <v>132857</v>
      </c>
      <c r="D12775" t="s">
        <v>132823</v>
      </c>
      <c r="E12775" t="s">
        <v>57</v>
      </c>
      <c r="F12775" t="s">
        <v>75</v>
      </c>
      <c r="G12775" t="s">
        <v>176484</v>
      </c>
      <c r="H12775" t="s">
        <v>27</v>
      </c>
      <c r="I12775" t="s">
        <v>75</v>
      </c>
      <c r="J12775" t="s">
        <v>132858</v>
      </c>
      <c r="K12775" t="s">
        <v>153</v>
      </c>
      <c r="L12775" t="s">
        <v>61</v>
      </c>
      <c r="M12775">
        <v>3430</v>
      </c>
      <c r="N12775">
        <v>20</v>
      </c>
      <c r="O12775">
        <v>40000000596046</v>
      </c>
      <c r="P12775">
        <v>64900001525879</v>
      </c>
      <c r="Q12775">
        <v>32999999523163</v>
      </c>
      <c r="S12775">
        <v>11300000190735</v>
      </c>
      <c r="T12775">
        <v>0</v>
      </c>
      <c r="U12775">
        <v>0</v>
      </c>
    </row>
    <row r="12776" spans="1:21" x14ac:dyDescent="0.25">
      <c r="A12776" t="s">
        <v>82578</v>
      </c>
      <c r="B12776" t="s">
        <v>94</v>
      </c>
      <c r="C12776" t="s">
        <v>82579</v>
      </c>
      <c r="D12776" t="s">
        <v>82570</v>
      </c>
      <c r="E12776" t="s">
        <v>107</v>
      </c>
      <c r="F12776" t="s">
        <v>75</v>
      </c>
      <c r="G12776" t="s">
        <v>186368</v>
      </c>
      <c r="H12776" t="s">
        <v>27</v>
      </c>
      <c r="I12776" t="s">
        <v>75</v>
      </c>
      <c r="J12776" t="s">
        <v>82580</v>
      </c>
      <c r="K12776" t="s">
        <v>540</v>
      </c>
      <c r="L12776" t="s">
        <v>104</v>
      </c>
      <c r="M12776">
        <v>3920</v>
      </c>
      <c r="N12776">
        <v>188</v>
      </c>
      <c r="O12776">
        <v>24</v>
      </c>
      <c r="P12776">
        <v>552</v>
      </c>
      <c r="Q12776">
        <v>229</v>
      </c>
      <c r="S12776">
        <v>64</v>
      </c>
      <c r="T12776">
        <v>76</v>
      </c>
      <c r="U12776">
        <v>304</v>
      </c>
    </row>
    <row r="12777" spans="1:21" x14ac:dyDescent="0.25">
      <c r="A12777" t="s">
        <v>82608</v>
      </c>
      <c r="B12777" t="s">
        <v>94</v>
      </c>
      <c r="C12777" t="s">
        <v>82609</v>
      </c>
      <c r="D12777" t="s">
        <v>157660</v>
      </c>
      <c r="E12777" t="s">
        <v>112</v>
      </c>
      <c r="F12777" t="s">
        <v>75</v>
      </c>
      <c r="G12777" t="s">
        <v>178358</v>
      </c>
      <c r="H12777" t="s">
        <v>186369</v>
      </c>
      <c r="I12777" t="s">
        <v>75</v>
      </c>
      <c r="J12777" t="s">
        <v>82610</v>
      </c>
      <c r="K12777" t="s">
        <v>540</v>
      </c>
      <c r="L12777" t="s">
        <v>104</v>
      </c>
      <c r="M12777">
        <v>4250</v>
      </c>
      <c r="N12777">
        <v>233</v>
      </c>
      <c r="O12777">
        <v>52</v>
      </c>
      <c r="P12777">
        <v>450</v>
      </c>
      <c r="Q12777">
        <v>270</v>
      </c>
      <c r="R12777">
        <v>35</v>
      </c>
      <c r="S12777">
        <v>70</v>
      </c>
      <c r="T12777">
        <v>57</v>
      </c>
      <c r="U12777">
        <v>228</v>
      </c>
    </row>
    <row r="12778" spans="1:21" x14ac:dyDescent="0.25">
      <c r="A12778" t="s">
        <v>96906</v>
      </c>
      <c r="B12778" t="s">
        <v>94</v>
      </c>
      <c r="C12778" t="s">
        <v>96907</v>
      </c>
      <c r="D12778" t="s">
        <v>157661</v>
      </c>
      <c r="E12778" t="s">
        <v>8478</v>
      </c>
      <c r="F12778" t="s">
        <v>75</v>
      </c>
      <c r="G12778" t="s">
        <v>186370</v>
      </c>
      <c r="H12778" t="s">
        <v>186371</v>
      </c>
      <c r="I12778" t="s">
        <v>75</v>
      </c>
      <c r="J12778" t="s">
        <v>96908</v>
      </c>
      <c r="K12778" t="s">
        <v>115</v>
      </c>
      <c r="L12778" t="s">
        <v>95</v>
      </c>
      <c r="M12778">
        <v>2430</v>
      </c>
      <c r="N12778">
        <v>45</v>
      </c>
      <c r="O12778">
        <v>6</v>
      </c>
      <c r="P12778">
        <v>415</v>
      </c>
      <c r="Q12778">
        <v>13</v>
      </c>
      <c r="R12778">
        <v>33</v>
      </c>
      <c r="S12778">
        <v>76</v>
      </c>
      <c r="T12778">
        <v>13</v>
      </c>
      <c r="U12778">
        <v>52</v>
      </c>
    </row>
    <row r="12779" spans="1:21" x14ac:dyDescent="0.25">
      <c r="A12779" t="s">
        <v>55079</v>
      </c>
      <c r="B12779" t="s">
        <v>94</v>
      </c>
      <c r="C12779" t="s">
        <v>55080</v>
      </c>
      <c r="D12779" t="s">
        <v>157662</v>
      </c>
      <c r="E12779" t="s">
        <v>55081</v>
      </c>
      <c r="F12779" t="s">
        <v>55082</v>
      </c>
      <c r="G12779" t="s">
        <v>186372</v>
      </c>
      <c r="H12779" t="s">
        <v>186373</v>
      </c>
      <c r="I12779" t="s">
        <v>75</v>
      </c>
      <c r="J12779" t="s">
        <v>55083</v>
      </c>
      <c r="K12779" t="s">
        <v>304</v>
      </c>
      <c r="L12779" t="s">
        <v>39</v>
      </c>
      <c r="M12779">
        <v>730</v>
      </c>
      <c r="N12779">
        <v>0</v>
      </c>
      <c r="O12779">
        <v>0</v>
      </c>
      <c r="P12779">
        <v>182</v>
      </c>
      <c r="Q12779">
        <v>165</v>
      </c>
      <c r="R12779">
        <v>1</v>
      </c>
      <c r="S12779">
        <v>0</v>
      </c>
      <c r="T12779">
        <v>2</v>
      </c>
      <c r="U12779">
        <v>8</v>
      </c>
    </row>
    <row r="12780" spans="1:21" x14ac:dyDescent="0.25">
      <c r="A12780" t="s">
        <v>94914</v>
      </c>
      <c r="B12780" t="s">
        <v>94</v>
      </c>
      <c r="C12780" t="s">
        <v>94915</v>
      </c>
      <c r="D12780" t="s">
        <v>157663</v>
      </c>
      <c r="E12780" t="s">
        <v>70</v>
      </c>
      <c r="F12780" t="s">
        <v>75</v>
      </c>
      <c r="G12780" t="s">
        <v>186374</v>
      </c>
      <c r="H12780" t="s">
        <v>186375</v>
      </c>
      <c r="I12780" t="s">
        <v>75</v>
      </c>
      <c r="J12780" t="s">
        <v>94916</v>
      </c>
      <c r="K12780" t="s">
        <v>77</v>
      </c>
      <c r="L12780" t="s">
        <v>61</v>
      </c>
      <c r="M12780">
        <v>2950</v>
      </c>
      <c r="N12780">
        <v>43</v>
      </c>
      <c r="O12780">
        <v>13</v>
      </c>
      <c r="P12780">
        <v>520</v>
      </c>
      <c r="Q12780">
        <v>11</v>
      </c>
      <c r="R12780">
        <v>23</v>
      </c>
      <c r="S12780">
        <v>111</v>
      </c>
      <c r="T12780">
        <v>1</v>
      </c>
      <c r="U12780">
        <v>4</v>
      </c>
    </row>
    <row r="12781" spans="1:21" x14ac:dyDescent="0.25">
      <c r="A12781" t="s">
        <v>127604</v>
      </c>
      <c r="B12781" t="s">
        <v>94</v>
      </c>
      <c r="C12781" t="s">
        <v>127605</v>
      </c>
      <c r="D12781" t="s">
        <v>157664</v>
      </c>
      <c r="E12781" t="s">
        <v>27</v>
      </c>
      <c r="F12781" t="s">
        <v>75</v>
      </c>
      <c r="G12781" t="s">
        <v>27</v>
      </c>
      <c r="H12781" t="s">
        <v>27</v>
      </c>
      <c r="I12781" t="s">
        <v>75</v>
      </c>
      <c r="J12781" t="s">
        <v>127606</v>
      </c>
      <c r="K12781" t="s">
        <v>27</v>
      </c>
      <c r="L12781" t="s">
        <v>33</v>
      </c>
      <c r="M12781">
        <v>2950</v>
      </c>
      <c r="N12781">
        <v>43</v>
      </c>
      <c r="O12781">
        <v>13</v>
      </c>
      <c r="P12781">
        <v>520</v>
      </c>
      <c r="Q12781">
        <v>11</v>
      </c>
      <c r="S12781">
        <v>111</v>
      </c>
      <c r="T12781">
        <v>1</v>
      </c>
      <c r="U12781">
        <v>4</v>
      </c>
    </row>
    <row r="12782" spans="1:21" x14ac:dyDescent="0.25">
      <c r="A12782" t="s">
        <v>43995</v>
      </c>
      <c r="B12782" t="s">
        <v>94</v>
      </c>
      <c r="C12782" t="s">
        <v>43996</v>
      </c>
      <c r="D12782" t="s">
        <v>43656</v>
      </c>
      <c r="E12782" t="s">
        <v>107</v>
      </c>
      <c r="F12782" t="s">
        <v>75</v>
      </c>
      <c r="G12782" t="s">
        <v>179032</v>
      </c>
      <c r="H12782" t="s">
        <v>186376</v>
      </c>
      <c r="I12782" t="s">
        <v>75</v>
      </c>
      <c r="J12782" t="s">
        <v>43997</v>
      </c>
      <c r="K12782" t="s">
        <v>297</v>
      </c>
      <c r="L12782" t="s">
        <v>104</v>
      </c>
      <c r="M12782">
        <v>3580</v>
      </c>
      <c r="N12782">
        <v>49</v>
      </c>
      <c r="O12782">
        <v>7</v>
      </c>
      <c r="P12782">
        <v>722</v>
      </c>
      <c r="Q12782">
        <v>69</v>
      </c>
      <c r="S12782">
        <v>108</v>
      </c>
      <c r="T12782">
        <v>14</v>
      </c>
      <c r="U12782">
        <v>56</v>
      </c>
    </row>
    <row r="12783" spans="1:21" x14ac:dyDescent="0.25">
      <c r="A12783" t="s">
        <v>574</v>
      </c>
      <c r="B12783" t="s">
        <v>94</v>
      </c>
      <c r="C12783" t="s">
        <v>575</v>
      </c>
      <c r="D12783" t="s">
        <v>154779</v>
      </c>
      <c r="E12783" t="s">
        <v>328</v>
      </c>
      <c r="F12783" t="s">
        <v>576</v>
      </c>
      <c r="G12783" t="s">
        <v>182772</v>
      </c>
      <c r="H12783" t="s">
        <v>166868</v>
      </c>
      <c r="I12783" t="s">
        <v>75</v>
      </c>
      <c r="J12783" t="s">
        <v>577</v>
      </c>
      <c r="K12783" t="s">
        <v>221</v>
      </c>
      <c r="L12783" t="s">
        <v>39</v>
      </c>
      <c r="M12783">
        <v>510</v>
      </c>
      <c r="N12783">
        <v>1</v>
      </c>
      <c r="O12783">
        <v>0</v>
      </c>
      <c r="P12783">
        <v>116</v>
      </c>
      <c r="Q12783">
        <v>95</v>
      </c>
      <c r="R12783">
        <v>3</v>
      </c>
      <c r="S12783">
        <v>7</v>
      </c>
      <c r="T12783">
        <v>0</v>
      </c>
      <c r="U12783">
        <v>0</v>
      </c>
    </row>
    <row r="12784" spans="1:21" x14ac:dyDescent="0.25">
      <c r="A12784" t="s">
        <v>95866</v>
      </c>
      <c r="B12784" t="s">
        <v>94</v>
      </c>
      <c r="C12784" t="s">
        <v>95867</v>
      </c>
      <c r="D12784" t="s">
        <v>155875</v>
      </c>
      <c r="E12784" t="s">
        <v>30939</v>
      </c>
      <c r="F12784" t="s">
        <v>75</v>
      </c>
      <c r="G12784" t="s">
        <v>186377</v>
      </c>
      <c r="H12784" t="s">
        <v>27</v>
      </c>
      <c r="I12784" t="s">
        <v>75</v>
      </c>
      <c r="J12784" t="s">
        <v>95868</v>
      </c>
      <c r="K12784" t="s">
        <v>153</v>
      </c>
      <c r="L12784" t="s">
        <v>61</v>
      </c>
      <c r="M12784">
        <v>290</v>
      </c>
      <c r="N12784">
        <v>1</v>
      </c>
      <c r="O12784">
        <v>0</v>
      </c>
      <c r="P12784">
        <v>46</v>
      </c>
      <c r="Q12784">
        <v>45</v>
      </c>
      <c r="S12784">
        <v>17</v>
      </c>
      <c r="T12784">
        <v>0</v>
      </c>
      <c r="U12784">
        <v>0</v>
      </c>
    </row>
    <row r="12785" spans="1:21" x14ac:dyDescent="0.25">
      <c r="A12785" t="s">
        <v>33374</v>
      </c>
      <c r="B12785" t="s">
        <v>94</v>
      </c>
      <c r="C12785" t="s">
        <v>33375</v>
      </c>
      <c r="D12785" t="s">
        <v>33345</v>
      </c>
      <c r="E12785" t="s">
        <v>2708</v>
      </c>
      <c r="F12785" t="s">
        <v>33376</v>
      </c>
      <c r="G12785" t="s">
        <v>182113</v>
      </c>
      <c r="H12785" t="s">
        <v>186378</v>
      </c>
      <c r="I12785" t="s">
        <v>75</v>
      </c>
      <c r="J12785" t="s">
        <v>33377</v>
      </c>
      <c r="K12785" t="s">
        <v>297</v>
      </c>
      <c r="L12785" t="s">
        <v>104</v>
      </c>
      <c r="M12785">
        <v>2660</v>
      </c>
      <c r="N12785">
        <v>220</v>
      </c>
      <c r="O12785">
        <v>165</v>
      </c>
      <c r="P12785">
        <v>20</v>
      </c>
      <c r="Q12785">
        <v>20</v>
      </c>
      <c r="S12785">
        <v>150</v>
      </c>
      <c r="T12785">
        <v>8</v>
      </c>
      <c r="U12785">
        <v>32</v>
      </c>
    </row>
    <row r="12786" spans="1:21" x14ac:dyDescent="0.25">
      <c r="A12786" t="s">
        <v>140290</v>
      </c>
      <c r="B12786" t="s">
        <v>94</v>
      </c>
      <c r="C12786" t="s">
        <v>140291</v>
      </c>
      <c r="D12786" t="s">
        <v>157665</v>
      </c>
      <c r="E12786" t="s">
        <v>64</v>
      </c>
      <c r="F12786" t="s">
        <v>139661</v>
      </c>
      <c r="G12786" t="s">
        <v>174828</v>
      </c>
      <c r="H12786" t="s">
        <v>186379</v>
      </c>
      <c r="I12786" t="s">
        <v>75</v>
      </c>
      <c r="J12786" t="s">
        <v>140292</v>
      </c>
      <c r="K12786" t="s">
        <v>304</v>
      </c>
      <c r="L12786" t="s">
        <v>39</v>
      </c>
      <c r="M12786">
        <v>960</v>
      </c>
      <c r="N12786">
        <v>36</v>
      </c>
      <c r="O12786">
        <v>27</v>
      </c>
      <c r="P12786">
        <v>116</v>
      </c>
      <c r="Q12786">
        <v>114</v>
      </c>
      <c r="S12786">
        <v>35</v>
      </c>
      <c r="T12786">
        <v>1</v>
      </c>
      <c r="U12786">
        <v>4</v>
      </c>
    </row>
    <row r="12787" spans="1:21" x14ac:dyDescent="0.25">
      <c r="A12787" t="s">
        <v>84841</v>
      </c>
      <c r="B12787" t="s">
        <v>94</v>
      </c>
      <c r="C12787" t="s">
        <v>84842</v>
      </c>
      <c r="D12787" t="s">
        <v>155988</v>
      </c>
      <c r="E12787" t="s">
        <v>64</v>
      </c>
      <c r="F12787" t="s">
        <v>75</v>
      </c>
      <c r="G12787" t="s">
        <v>186380</v>
      </c>
      <c r="H12787" t="s">
        <v>84675</v>
      </c>
      <c r="I12787" t="s">
        <v>75</v>
      </c>
      <c r="J12787" t="s">
        <v>84843</v>
      </c>
      <c r="K12787" t="s">
        <v>66</v>
      </c>
      <c r="L12787" t="s">
        <v>61</v>
      </c>
      <c r="M12787">
        <v>7030</v>
      </c>
      <c r="N12787">
        <v>681</v>
      </c>
      <c r="O12787">
        <v>55</v>
      </c>
      <c r="P12787">
        <v>51</v>
      </c>
      <c r="Q12787">
        <v>31</v>
      </c>
      <c r="R12787">
        <v>62</v>
      </c>
      <c r="S12787">
        <v>143</v>
      </c>
      <c r="T12787">
        <v>0</v>
      </c>
      <c r="U12787">
        <v>0</v>
      </c>
    </row>
    <row r="12788" spans="1:21" x14ac:dyDescent="0.25">
      <c r="A12788" t="s">
        <v>28636</v>
      </c>
      <c r="B12788" t="s">
        <v>94</v>
      </c>
      <c r="C12788" t="s">
        <v>28637</v>
      </c>
      <c r="D12788" t="s">
        <v>157666</v>
      </c>
      <c r="E12788" t="s">
        <v>27</v>
      </c>
      <c r="F12788" t="s">
        <v>75</v>
      </c>
      <c r="G12788" t="s">
        <v>182986</v>
      </c>
      <c r="H12788" t="s">
        <v>27</v>
      </c>
      <c r="I12788" t="s">
        <v>75</v>
      </c>
      <c r="J12788" t="s">
        <v>28638</v>
      </c>
      <c r="K12788" t="s">
        <v>27</v>
      </c>
      <c r="L12788" t="s">
        <v>33</v>
      </c>
      <c r="M12788">
        <v>1870</v>
      </c>
      <c r="N12788">
        <v>1</v>
      </c>
      <c r="O12788">
        <v>0</v>
      </c>
      <c r="P12788">
        <v>450</v>
      </c>
      <c r="Q12788">
        <v>450</v>
      </c>
      <c r="S12788">
        <v>1</v>
      </c>
    </row>
    <row r="12789" spans="1:21" x14ac:dyDescent="0.25">
      <c r="A12789" t="s">
        <v>4558</v>
      </c>
      <c r="B12789" t="s">
        <v>94</v>
      </c>
      <c r="C12789" t="s">
        <v>4559</v>
      </c>
      <c r="D12789" t="s">
        <v>157667</v>
      </c>
      <c r="E12789" t="s">
        <v>27</v>
      </c>
      <c r="F12789" t="s">
        <v>75</v>
      </c>
      <c r="G12789" t="s">
        <v>186381</v>
      </c>
      <c r="H12789" t="s">
        <v>186382</v>
      </c>
      <c r="I12789" t="s">
        <v>75</v>
      </c>
      <c r="J12789" t="s">
        <v>4560</v>
      </c>
      <c r="K12789" t="s">
        <v>641</v>
      </c>
      <c r="L12789" t="s">
        <v>49</v>
      </c>
      <c r="M12789">
        <v>4570</v>
      </c>
      <c r="N12789">
        <v>255</v>
      </c>
      <c r="O12789">
        <v>134</v>
      </c>
      <c r="P12789">
        <v>503</v>
      </c>
      <c r="Q12789">
        <v>285</v>
      </c>
      <c r="R12789">
        <v>16</v>
      </c>
      <c r="S12789">
        <v>59</v>
      </c>
      <c r="T12789">
        <v>49</v>
      </c>
      <c r="U12789">
        <v>196</v>
      </c>
    </row>
    <row r="12790" spans="1:21" x14ac:dyDescent="0.25">
      <c r="A12790" t="s">
        <v>51716</v>
      </c>
      <c r="B12790" t="s">
        <v>94</v>
      </c>
      <c r="C12790" t="s">
        <v>51717</v>
      </c>
      <c r="D12790" t="s">
        <v>157668</v>
      </c>
      <c r="E12790" t="s">
        <v>27</v>
      </c>
      <c r="F12790" t="s">
        <v>75</v>
      </c>
      <c r="G12790" t="s">
        <v>176030</v>
      </c>
      <c r="H12790" t="s">
        <v>27</v>
      </c>
      <c r="I12790" t="s">
        <v>75</v>
      </c>
      <c r="J12790" t="s">
        <v>51718</v>
      </c>
      <c r="K12790" t="s">
        <v>297</v>
      </c>
      <c r="L12790" t="s">
        <v>104</v>
      </c>
      <c r="M12790">
        <v>2070</v>
      </c>
      <c r="N12790">
        <v>1</v>
      </c>
      <c r="O12790">
        <v>0</v>
      </c>
      <c r="P12790">
        <v>500</v>
      </c>
      <c r="Q12790">
        <v>500</v>
      </c>
      <c r="S12790">
        <v>1</v>
      </c>
      <c r="T12790">
        <v>13</v>
      </c>
      <c r="U12790">
        <v>52</v>
      </c>
    </row>
    <row r="12791" spans="1:21" x14ac:dyDescent="0.25">
      <c r="A12791" t="s">
        <v>6239</v>
      </c>
      <c r="B12791" t="s">
        <v>94</v>
      </c>
      <c r="C12791" t="s">
        <v>6240</v>
      </c>
      <c r="D12791" t="s">
        <v>157669</v>
      </c>
      <c r="E12791" t="s">
        <v>23</v>
      </c>
      <c r="F12791" t="s">
        <v>75</v>
      </c>
      <c r="G12791" t="s">
        <v>186383</v>
      </c>
      <c r="H12791" t="s">
        <v>186384</v>
      </c>
      <c r="I12791" t="s">
        <v>75</v>
      </c>
      <c r="J12791" t="s">
        <v>6241</v>
      </c>
      <c r="K12791" t="s">
        <v>38</v>
      </c>
      <c r="L12791" t="s">
        <v>39</v>
      </c>
      <c r="M12791">
        <v>960</v>
      </c>
      <c r="N12791">
        <v>15</v>
      </c>
      <c r="O12791">
        <v>5</v>
      </c>
      <c r="P12791">
        <v>25</v>
      </c>
      <c r="Q12791">
        <v>5</v>
      </c>
      <c r="S12791">
        <v>180</v>
      </c>
      <c r="T12791">
        <v>20</v>
      </c>
      <c r="U12791">
        <v>8</v>
      </c>
    </row>
    <row r="12792" spans="1:21" x14ac:dyDescent="0.25">
      <c r="A12792" t="s">
        <v>131011</v>
      </c>
      <c r="B12792" t="s">
        <v>94</v>
      </c>
      <c r="C12792" t="s">
        <v>131012</v>
      </c>
      <c r="D12792" t="s">
        <v>157670</v>
      </c>
      <c r="E12792" t="s">
        <v>27</v>
      </c>
      <c r="F12792" t="s">
        <v>75</v>
      </c>
      <c r="G12792" t="s">
        <v>181774</v>
      </c>
      <c r="H12792" t="s">
        <v>27</v>
      </c>
      <c r="I12792" t="s">
        <v>75</v>
      </c>
      <c r="J12792" t="s">
        <v>131013</v>
      </c>
      <c r="K12792" t="s">
        <v>115</v>
      </c>
      <c r="L12792" t="s">
        <v>95</v>
      </c>
      <c r="M12792">
        <v>1000</v>
      </c>
      <c r="N12792">
        <v>9</v>
      </c>
      <c r="O12792">
        <v>2</v>
      </c>
      <c r="P12792">
        <v>0</v>
      </c>
      <c r="Q12792">
        <v>0</v>
      </c>
      <c r="S12792">
        <v>230</v>
      </c>
      <c r="T12792">
        <v>13</v>
      </c>
      <c r="U12792">
        <v>52</v>
      </c>
    </row>
    <row r="12793" spans="1:21" x14ac:dyDescent="0.25">
      <c r="A12793" t="s">
        <v>132987</v>
      </c>
      <c r="B12793" t="s">
        <v>94</v>
      </c>
      <c r="C12793" t="s">
        <v>132988</v>
      </c>
      <c r="D12793" t="s">
        <v>157671</v>
      </c>
      <c r="E12793" t="s">
        <v>91</v>
      </c>
      <c r="F12793" t="s">
        <v>75</v>
      </c>
      <c r="G12793" t="s">
        <v>178415</v>
      </c>
      <c r="H12793" t="s">
        <v>186385</v>
      </c>
      <c r="I12793" t="s">
        <v>75</v>
      </c>
      <c r="J12793" t="s">
        <v>132989</v>
      </c>
      <c r="K12793" t="s">
        <v>297</v>
      </c>
      <c r="L12793" t="s">
        <v>104</v>
      </c>
      <c r="M12793">
        <v>4750</v>
      </c>
      <c r="N12793">
        <v>220</v>
      </c>
      <c r="O12793">
        <v>19</v>
      </c>
      <c r="P12793">
        <v>600</v>
      </c>
      <c r="Q12793">
        <v>10</v>
      </c>
      <c r="R12793">
        <v>55</v>
      </c>
      <c r="S12793">
        <v>65</v>
      </c>
      <c r="T12793">
        <v>25</v>
      </c>
      <c r="U12793">
        <v>10</v>
      </c>
    </row>
    <row r="12794" spans="1:21" x14ac:dyDescent="0.25">
      <c r="A12794" t="s">
        <v>148722</v>
      </c>
      <c r="B12794" t="s">
        <v>94</v>
      </c>
      <c r="C12794" t="s">
        <v>148723</v>
      </c>
      <c r="D12794" t="s">
        <v>157672</v>
      </c>
      <c r="E12794" t="s">
        <v>384</v>
      </c>
      <c r="F12794" t="s">
        <v>75</v>
      </c>
      <c r="G12794" t="s">
        <v>178742</v>
      </c>
      <c r="H12794" t="s">
        <v>186386</v>
      </c>
      <c r="I12794" t="s">
        <v>75</v>
      </c>
      <c r="J12794" t="s">
        <v>148724</v>
      </c>
      <c r="K12794" t="s">
        <v>297</v>
      </c>
      <c r="L12794" t="s">
        <v>104</v>
      </c>
      <c r="M12794">
        <v>3770</v>
      </c>
      <c r="N12794">
        <v>44</v>
      </c>
      <c r="O12794">
        <v>9</v>
      </c>
      <c r="P12794">
        <v>740</v>
      </c>
      <c r="Q12794">
        <v>67</v>
      </c>
      <c r="R12794">
        <v>15</v>
      </c>
      <c r="S12794">
        <v>96</v>
      </c>
      <c r="T12794">
        <v>18</v>
      </c>
      <c r="U12794">
        <v>72</v>
      </c>
    </row>
    <row r="12795" spans="1:21" x14ac:dyDescent="0.25">
      <c r="A12795" t="s">
        <v>134979</v>
      </c>
      <c r="B12795" t="s">
        <v>94</v>
      </c>
      <c r="C12795" t="s">
        <v>134980</v>
      </c>
      <c r="D12795" t="s">
        <v>151</v>
      </c>
      <c r="E12795" t="s">
        <v>227</v>
      </c>
      <c r="F12795" t="s">
        <v>186387</v>
      </c>
      <c r="G12795" t="s">
        <v>179081</v>
      </c>
      <c r="H12795" t="s">
        <v>151</v>
      </c>
      <c r="I12795" t="s">
        <v>75</v>
      </c>
      <c r="J12795" t="s">
        <v>134981</v>
      </c>
      <c r="K12795" t="s">
        <v>153</v>
      </c>
      <c r="L12795" t="s">
        <v>61</v>
      </c>
      <c r="M12795">
        <v>1360</v>
      </c>
      <c r="N12795">
        <v>95</v>
      </c>
      <c r="O12795">
        <v>29</v>
      </c>
      <c r="P12795">
        <v>1</v>
      </c>
      <c r="Q12795">
        <v>0</v>
      </c>
      <c r="S12795">
        <v>124</v>
      </c>
      <c r="T12795">
        <v>35</v>
      </c>
      <c r="U12795">
        <v>14</v>
      </c>
    </row>
    <row r="12796" spans="1:21" x14ac:dyDescent="0.25">
      <c r="A12796" t="s">
        <v>36113</v>
      </c>
      <c r="B12796" t="s">
        <v>94</v>
      </c>
      <c r="C12796" t="s">
        <v>36114</v>
      </c>
      <c r="D12796" t="s">
        <v>36021</v>
      </c>
      <c r="E12796" t="s">
        <v>27</v>
      </c>
      <c r="F12796" t="s">
        <v>75</v>
      </c>
      <c r="G12796" t="s">
        <v>180987</v>
      </c>
      <c r="H12796" t="s">
        <v>27</v>
      </c>
      <c r="I12796" t="s">
        <v>75</v>
      </c>
      <c r="J12796" t="s">
        <v>36115</v>
      </c>
      <c r="K12796" t="s">
        <v>956</v>
      </c>
      <c r="L12796" t="s">
        <v>61</v>
      </c>
      <c r="M12796">
        <v>230</v>
      </c>
      <c r="N12796">
        <v>4</v>
      </c>
      <c r="O12796">
        <v>0</v>
      </c>
      <c r="P12796">
        <v>22</v>
      </c>
      <c r="Q12796">
        <v>22</v>
      </c>
      <c r="S12796">
        <v>18</v>
      </c>
      <c r="T12796">
        <v>0</v>
      </c>
      <c r="U12796">
        <v>0</v>
      </c>
    </row>
    <row r="12797" spans="1:21" x14ac:dyDescent="0.25">
      <c r="A12797" t="s">
        <v>102386</v>
      </c>
      <c r="B12797" t="s">
        <v>94</v>
      </c>
      <c r="C12797" t="s">
        <v>102387</v>
      </c>
      <c r="D12797" t="s">
        <v>157673</v>
      </c>
      <c r="E12797" t="s">
        <v>4307</v>
      </c>
      <c r="F12797" t="s">
        <v>75</v>
      </c>
      <c r="G12797" t="s">
        <v>27</v>
      </c>
      <c r="H12797" t="s">
        <v>27</v>
      </c>
      <c r="I12797" t="s">
        <v>75</v>
      </c>
      <c r="J12797" t="s">
        <v>102388</v>
      </c>
      <c r="K12797" t="s">
        <v>27</v>
      </c>
      <c r="L12797" t="s">
        <v>33</v>
      </c>
      <c r="M12797">
        <v>650</v>
      </c>
      <c r="N12797">
        <v>4</v>
      </c>
      <c r="O12797">
        <v>1</v>
      </c>
      <c r="P12797">
        <v>75</v>
      </c>
      <c r="Q12797">
        <v>25</v>
      </c>
      <c r="R12797">
        <v>45</v>
      </c>
      <c r="S12797">
        <v>56</v>
      </c>
      <c r="T12797">
        <v>3</v>
      </c>
      <c r="U12797">
        <v>12</v>
      </c>
    </row>
    <row r="12798" spans="1:21" x14ac:dyDescent="0.25">
      <c r="A12798" t="s">
        <v>15394</v>
      </c>
      <c r="B12798" t="s">
        <v>94</v>
      </c>
      <c r="C12798" t="s">
        <v>15395</v>
      </c>
      <c r="D12798" t="s">
        <v>157674</v>
      </c>
      <c r="E12798" t="s">
        <v>27</v>
      </c>
      <c r="F12798" t="s">
        <v>75</v>
      </c>
      <c r="G12798" t="s">
        <v>27</v>
      </c>
      <c r="H12798" t="s">
        <v>27</v>
      </c>
      <c r="I12798" t="s">
        <v>75</v>
      </c>
      <c r="J12798" t="s">
        <v>15396</v>
      </c>
      <c r="K12798" t="s">
        <v>27</v>
      </c>
      <c r="L12798" t="s">
        <v>33</v>
      </c>
      <c r="M12798">
        <v>1600</v>
      </c>
      <c r="N12798">
        <v>3</v>
      </c>
      <c r="O12798">
        <v>1</v>
      </c>
      <c r="P12798">
        <v>168</v>
      </c>
      <c r="Q12798">
        <v>13</v>
      </c>
      <c r="R12798">
        <v>10</v>
      </c>
      <c r="S12798">
        <v>220</v>
      </c>
      <c r="T12798">
        <v>250</v>
      </c>
      <c r="U12798">
        <v>100</v>
      </c>
    </row>
    <row r="12799" spans="1:21" x14ac:dyDescent="0.25">
      <c r="A12799" t="s">
        <v>43768</v>
      </c>
      <c r="B12799" t="s">
        <v>94</v>
      </c>
      <c r="C12799" t="s">
        <v>43769</v>
      </c>
      <c r="D12799" t="s">
        <v>43627</v>
      </c>
      <c r="E12799" t="s">
        <v>107</v>
      </c>
      <c r="F12799" t="s">
        <v>75</v>
      </c>
      <c r="G12799" t="s">
        <v>175526</v>
      </c>
      <c r="H12799" t="s">
        <v>186388</v>
      </c>
      <c r="I12799" t="s">
        <v>75</v>
      </c>
      <c r="J12799" t="s">
        <v>43770</v>
      </c>
      <c r="K12799" t="s">
        <v>77</v>
      </c>
      <c r="L12799" t="s">
        <v>61</v>
      </c>
      <c r="M12799">
        <v>4010</v>
      </c>
      <c r="N12799">
        <v>51</v>
      </c>
      <c r="O12799">
        <v>6</v>
      </c>
      <c r="P12799">
        <v>748</v>
      </c>
      <c r="Q12799">
        <v>73</v>
      </c>
      <c r="R12799">
        <v>39</v>
      </c>
      <c r="S12799">
        <v>119</v>
      </c>
      <c r="T12799">
        <v>1</v>
      </c>
      <c r="U12799">
        <v>4</v>
      </c>
    </row>
    <row r="12800" spans="1:21" x14ac:dyDescent="0.25">
      <c r="A12800" t="s">
        <v>40646</v>
      </c>
      <c r="B12800" t="s">
        <v>94</v>
      </c>
      <c r="C12800" t="s">
        <v>40647</v>
      </c>
      <c r="D12800" t="s">
        <v>14265</v>
      </c>
      <c r="E12800" t="s">
        <v>21242</v>
      </c>
      <c r="F12800" t="s">
        <v>75</v>
      </c>
      <c r="G12800" t="s">
        <v>180985</v>
      </c>
      <c r="H12800" t="s">
        <v>27</v>
      </c>
      <c r="I12800" t="s">
        <v>75</v>
      </c>
      <c r="J12800" t="s">
        <v>40648</v>
      </c>
      <c r="K12800" t="s">
        <v>77</v>
      </c>
      <c r="L12800" t="s">
        <v>61</v>
      </c>
      <c r="M12800">
        <v>970</v>
      </c>
      <c r="N12800">
        <v>5</v>
      </c>
      <c r="O12800">
        <v>1</v>
      </c>
      <c r="P12800">
        <v>132</v>
      </c>
      <c r="Q12800">
        <v>6</v>
      </c>
      <c r="S12800">
        <v>70</v>
      </c>
      <c r="T12800">
        <v>0</v>
      </c>
      <c r="U12800">
        <v>0</v>
      </c>
    </row>
    <row r="12801" spans="1:21" x14ac:dyDescent="0.25">
      <c r="A12801" t="s">
        <v>33378</v>
      </c>
      <c r="B12801" t="s">
        <v>94</v>
      </c>
      <c r="C12801" t="s">
        <v>33379</v>
      </c>
      <c r="D12801" t="s">
        <v>33345</v>
      </c>
      <c r="E12801" t="s">
        <v>23</v>
      </c>
      <c r="F12801" t="s">
        <v>75</v>
      </c>
      <c r="G12801" t="s">
        <v>27</v>
      </c>
      <c r="H12801" t="s">
        <v>27</v>
      </c>
      <c r="I12801" t="s">
        <v>75</v>
      </c>
      <c r="J12801" t="s">
        <v>33380</v>
      </c>
      <c r="K12801" t="s">
        <v>27</v>
      </c>
      <c r="L12801" t="s">
        <v>33</v>
      </c>
      <c r="M12801">
        <v>2610</v>
      </c>
      <c r="N12801">
        <v>225</v>
      </c>
      <c r="O12801">
        <v>152</v>
      </c>
      <c r="P12801">
        <v>19</v>
      </c>
      <c r="Q12801">
        <v>17</v>
      </c>
      <c r="S12801">
        <v>126</v>
      </c>
      <c r="T12801">
        <v>7</v>
      </c>
      <c r="U12801">
        <v>28</v>
      </c>
    </row>
    <row r="12802" spans="1:21" x14ac:dyDescent="0.25">
      <c r="A12802" t="s">
        <v>54670</v>
      </c>
      <c r="B12802" t="s">
        <v>94</v>
      </c>
      <c r="C12802" t="s">
        <v>54671</v>
      </c>
      <c r="D12802" t="s">
        <v>157675</v>
      </c>
      <c r="E12802" t="s">
        <v>57</v>
      </c>
      <c r="F12802" t="s">
        <v>75</v>
      </c>
      <c r="G12802" t="s">
        <v>178711</v>
      </c>
      <c r="H12802" t="s">
        <v>186389</v>
      </c>
      <c r="I12802" t="s">
        <v>75</v>
      </c>
      <c r="J12802" t="s">
        <v>54672</v>
      </c>
      <c r="K12802" t="s">
        <v>77</v>
      </c>
      <c r="L12802" t="s">
        <v>61</v>
      </c>
      <c r="M12802">
        <v>1190</v>
      </c>
      <c r="N12802">
        <v>25</v>
      </c>
      <c r="O12802">
        <v>17</v>
      </c>
      <c r="P12802">
        <v>134</v>
      </c>
      <c r="Q12802">
        <v>132</v>
      </c>
      <c r="R12802">
        <v>130</v>
      </c>
      <c r="S12802">
        <v>42</v>
      </c>
      <c r="T12802">
        <v>2</v>
      </c>
      <c r="U12802">
        <v>8</v>
      </c>
    </row>
    <row r="12803" spans="1:21" x14ac:dyDescent="0.25">
      <c r="A12803" t="s">
        <v>145827</v>
      </c>
      <c r="B12803" t="s">
        <v>94</v>
      </c>
      <c r="C12803" t="s">
        <v>145828</v>
      </c>
      <c r="D12803" t="s">
        <v>154327</v>
      </c>
      <c r="E12803" t="s">
        <v>57</v>
      </c>
      <c r="F12803" t="s">
        <v>75</v>
      </c>
      <c r="G12803" t="s">
        <v>178711</v>
      </c>
      <c r="H12803" t="s">
        <v>27</v>
      </c>
      <c r="I12803" t="s">
        <v>75</v>
      </c>
      <c r="J12803" t="s">
        <v>145829</v>
      </c>
      <c r="K12803" t="s">
        <v>103</v>
      </c>
      <c r="L12803" t="s">
        <v>104</v>
      </c>
      <c r="M12803">
        <v>2020</v>
      </c>
      <c r="N12803">
        <v>100</v>
      </c>
      <c r="O12803">
        <v>69</v>
      </c>
      <c r="P12803">
        <v>240</v>
      </c>
      <c r="Q12803">
        <v>230</v>
      </c>
      <c r="S12803">
        <v>38</v>
      </c>
      <c r="T12803">
        <v>2</v>
      </c>
      <c r="U12803">
        <v>8</v>
      </c>
    </row>
    <row r="12804" spans="1:21" x14ac:dyDescent="0.25">
      <c r="A12804" t="s">
        <v>1559</v>
      </c>
      <c r="B12804" t="s">
        <v>94</v>
      </c>
      <c r="C12804" t="s">
        <v>1560</v>
      </c>
      <c r="D12804" t="s">
        <v>157676</v>
      </c>
      <c r="E12804" t="s">
        <v>690</v>
      </c>
      <c r="F12804" t="s">
        <v>1561</v>
      </c>
      <c r="G12804" t="s">
        <v>176894</v>
      </c>
      <c r="H12804" t="s">
        <v>186390</v>
      </c>
      <c r="I12804" t="s">
        <v>75</v>
      </c>
      <c r="J12804" t="s">
        <v>1562</v>
      </c>
      <c r="K12804" t="s">
        <v>125</v>
      </c>
      <c r="L12804" t="s">
        <v>104</v>
      </c>
      <c r="M12804">
        <v>1870</v>
      </c>
      <c r="N12804">
        <v>83</v>
      </c>
      <c r="O12804">
        <v>62</v>
      </c>
      <c r="P12804">
        <v>230</v>
      </c>
      <c r="Q12804">
        <v>230</v>
      </c>
      <c r="R12804">
        <v>11</v>
      </c>
      <c r="S12804">
        <v>46</v>
      </c>
      <c r="T12804">
        <v>2</v>
      </c>
      <c r="U12804">
        <v>8</v>
      </c>
    </row>
    <row r="12805" spans="1:21" x14ac:dyDescent="0.25">
      <c r="A12805" t="s">
        <v>79025</v>
      </c>
      <c r="B12805" t="s">
        <v>94</v>
      </c>
      <c r="C12805" t="s">
        <v>79026</v>
      </c>
      <c r="D12805" t="s">
        <v>157677</v>
      </c>
      <c r="E12805" t="s">
        <v>183</v>
      </c>
      <c r="F12805" t="s">
        <v>55082</v>
      </c>
      <c r="G12805" t="s">
        <v>186391</v>
      </c>
      <c r="H12805" t="s">
        <v>27</v>
      </c>
      <c r="I12805" t="s">
        <v>75</v>
      </c>
      <c r="J12805" t="s">
        <v>79027</v>
      </c>
      <c r="K12805" t="s">
        <v>131</v>
      </c>
      <c r="L12805" t="s">
        <v>104</v>
      </c>
      <c r="M12805">
        <v>2940</v>
      </c>
      <c r="N12805">
        <v>91</v>
      </c>
      <c r="O12805">
        <v>63</v>
      </c>
      <c r="P12805">
        <v>470</v>
      </c>
      <c r="Q12805">
        <v>229</v>
      </c>
      <c r="R12805">
        <v>7</v>
      </c>
      <c r="S12805">
        <v>57</v>
      </c>
      <c r="T12805">
        <v>25</v>
      </c>
      <c r="U12805">
        <v>1</v>
      </c>
    </row>
    <row r="12806" spans="1:21" x14ac:dyDescent="0.25">
      <c r="A12806" t="s">
        <v>123617</v>
      </c>
      <c r="B12806" t="s">
        <v>94</v>
      </c>
      <c r="C12806" t="s">
        <v>123618</v>
      </c>
      <c r="D12806" t="s">
        <v>157678</v>
      </c>
      <c r="E12806" t="s">
        <v>27</v>
      </c>
      <c r="F12806" t="s">
        <v>75</v>
      </c>
      <c r="G12806" t="s">
        <v>27</v>
      </c>
      <c r="H12806" t="s">
        <v>27</v>
      </c>
      <c r="I12806" t="s">
        <v>75</v>
      </c>
      <c r="J12806" t="s">
        <v>123619</v>
      </c>
      <c r="K12806" t="s">
        <v>27</v>
      </c>
      <c r="L12806" t="s">
        <v>33</v>
      </c>
      <c r="M12806">
        <v>830</v>
      </c>
      <c r="N12806">
        <v>49000000953674</v>
      </c>
      <c r="O12806">
        <v>30999999046326</v>
      </c>
      <c r="P12806">
        <v>22000000476837</v>
      </c>
      <c r="Q12806">
        <v>15</v>
      </c>
      <c r="R12806">
        <v>37999999523163</v>
      </c>
      <c r="S12806">
        <v>56999998092651</v>
      </c>
      <c r="T12806">
        <v>65</v>
      </c>
      <c r="U12806">
        <v>26</v>
      </c>
    </row>
    <row r="12807" spans="1:21" x14ac:dyDescent="0.25">
      <c r="A12807" t="s">
        <v>52659</v>
      </c>
      <c r="B12807" t="s">
        <v>94</v>
      </c>
      <c r="C12807" t="s">
        <v>52660</v>
      </c>
      <c r="D12807" t="s">
        <v>157679</v>
      </c>
      <c r="E12807" t="s">
        <v>64</v>
      </c>
      <c r="F12807" t="s">
        <v>25233</v>
      </c>
      <c r="G12807" t="s">
        <v>176484</v>
      </c>
      <c r="H12807" t="s">
        <v>176804</v>
      </c>
      <c r="I12807" t="s">
        <v>75</v>
      </c>
      <c r="J12807" t="s">
        <v>52661</v>
      </c>
      <c r="K12807" t="s">
        <v>60</v>
      </c>
      <c r="L12807" t="s">
        <v>61</v>
      </c>
      <c r="M12807">
        <v>3540</v>
      </c>
      <c r="N12807">
        <v>14</v>
      </c>
      <c r="O12807">
        <v>3</v>
      </c>
      <c r="P12807">
        <v>700</v>
      </c>
      <c r="Q12807">
        <v>32</v>
      </c>
      <c r="R12807">
        <v>31</v>
      </c>
      <c r="S12807">
        <v>137</v>
      </c>
      <c r="T12807">
        <v>0</v>
      </c>
      <c r="U12807">
        <v>0</v>
      </c>
    </row>
    <row r="12808" spans="1:21" x14ac:dyDescent="0.25">
      <c r="A12808" t="s">
        <v>70421</v>
      </c>
      <c r="B12808" t="s">
        <v>94</v>
      </c>
      <c r="C12808" t="s">
        <v>70422</v>
      </c>
      <c r="D12808" t="s">
        <v>157680</v>
      </c>
      <c r="E12808" t="s">
        <v>27</v>
      </c>
      <c r="F12808" t="s">
        <v>75</v>
      </c>
      <c r="G12808" t="s">
        <v>27</v>
      </c>
      <c r="H12808" t="s">
        <v>27</v>
      </c>
      <c r="I12808" t="s">
        <v>75</v>
      </c>
      <c r="J12808" t="s">
        <v>70423</v>
      </c>
      <c r="K12808" t="s">
        <v>27</v>
      </c>
      <c r="L12808" t="s">
        <v>33</v>
      </c>
      <c r="M12808">
        <v>450</v>
      </c>
      <c r="N12808">
        <v>0</v>
      </c>
      <c r="O12808">
        <v>0</v>
      </c>
      <c r="P12808">
        <v>108</v>
      </c>
      <c r="Q12808">
        <v>107</v>
      </c>
      <c r="S12808">
        <v>4</v>
      </c>
      <c r="T12808">
        <v>0</v>
      </c>
      <c r="U12808">
        <v>0</v>
      </c>
    </row>
    <row r="12809" spans="1:21" x14ac:dyDescent="0.25">
      <c r="A12809" t="s">
        <v>40778</v>
      </c>
      <c r="B12809" t="s">
        <v>94</v>
      </c>
      <c r="C12809" t="s">
        <v>40779</v>
      </c>
      <c r="D12809" t="s">
        <v>40418</v>
      </c>
      <c r="E12809" t="s">
        <v>21326</v>
      </c>
      <c r="F12809" t="s">
        <v>75</v>
      </c>
      <c r="G12809" t="s">
        <v>177517</v>
      </c>
      <c r="H12809" t="s">
        <v>186392</v>
      </c>
      <c r="I12809" t="s">
        <v>75</v>
      </c>
      <c r="J12809" t="s">
        <v>40780</v>
      </c>
      <c r="K12809" t="s">
        <v>60</v>
      </c>
      <c r="L12809" t="s">
        <v>61</v>
      </c>
      <c r="M12809">
        <v>910</v>
      </c>
      <c r="N12809">
        <v>7</v>
      </c>
      <c r="O12809">
        <v>1</v>
      </c>
      <c r="P12809">
        <v>120</v>
      </c>
      <c r="Q12809">
        <v>9</v>
      </c>
      <c r="R12809">
        <v>61</v>
      </c>
      <c r="S12809">
        <v>60</v>
      </c>
      <c r="T12809">
        <v>74</v>
      </c>
      <c r="U12809">
        <v>296</v>
      </c>
    </row>
    <row r="12810" spans="1:21" x14ac:dyDescent="0.25">
      <c r="A12810" t="s">
        <v>33124</v>
      </c>
      <c r="B12810" t="s">
        <v>94</v>
      </c>
      <c r="C12810" t="s">
        <v>33125</v>
      </c>
      <c r="D12810" t="s">
        <v>157681</v>
      </c>
      <c r="E12810" t="s">
        <v>27</v>
      </c>
      <c r="F12810" t="s">
        <v>75</v>
      </c>
      <c r="G12810" t="s">
        <v>175221</v>
      </c>
      <c r="H12810" t="s">
        <v>27</v>
      </c>
      <c r="I12810" t="s">
        <v>75</v>
      </c>
      <c r="J12810" t="s">
        <v>33126</v>
      </c>
      <c r="K12810" t="s">
        <v>186</v>
      </c>
      <c r="L12810" t="s">
        <v>104</v>
      </c>
      <c r="M12810">
        <v>5210</v>
      </c>
      <c r="N12810">
        <v>280</v>
      </c>
      <c r="O12810">
        <v>50</v>
      </c>
      <c r="P12810">
        <v>600</v>
      </c>
      <c r="Q12810">
        <v>590</v>
      </c>
      <c r="R12810">
        <v>35</v>
      </c>
      <c r="S12810">
        <v>54</v>
      </c>
      <c r="T12810">
        <v>0</v>
      </c>
      <c r="U12810">
        <v>0</v>
      </c>
    </row>
    <row r="12811" spans="1:21" x14ac:dyDescent="0.25">
      <c r="A12811" t="s">
        <v>116933</v>
      </c>
      <c r="B12811" t="s">
        <v>94</v>
      </c>
      <c r="C12811" t="s">
        <v>116934</v>
      </c>
      <c r="D12811" t="s">
        <v>157682</v>
      </c>
      <c r="E12811" t="s">
        <v>1136</v>
      </c>
      <c r="F12811" t="s">
        <v>75</v>
      </c>
      <c r="G12811" t="s">
        <v>27</v>
      </c>
      <c r="H12811" t="s">
        <v>27</v>
      </c>
      <c r="I12811" t="s">
        <v>75</v>
      </c>
      <c r="J12811" t="s">
        <v>116935</v>
      </c>
      <c r="K12811" t="s">
        <v>27</v>
      </c>
      <c r="L12811" t="s">
        <v>33</v>
      </c>
      <c r="M12811">
        <v>240</v>
      </c>
      <c r="N12811">
        <v>1</v>
      </c>
      <c r="O12811">
        <v>0</v>
      </c>
      <c r="P12811">
        <v>41</v>
      </c>
      <c r="Q12811">
        <v>36</v>
      </c>
      <c r="S12811">
        <v>13</v>
      </c>
      <c r="T12811">
        <v>0</v>
      </c>
      <c r="U12811">
        <v>0</v>
      </c>
    </row>
    <row r="12812" spans="1:21" x14ac:dyDescent="0.25">
      <c r="A12812" t="s">
        <v>78282</v>
      </c>
      <c r="B12812" t="s">
        <v>94</v>
      </c>
      <c r="C12812" t="s">
        <v>78283</v>
      </c>
      <c r="D12812" t="s">
        <v>157683</v>
      </c>
      <c r="E12812" t="s">
        <v>27</v>
      </c>
      <c r="F12812" t="s">
        <v>75</v>
      </c>
      <c r="G12812" t="s">
        <v>22704</v>
      </c>
      <c r="H12812" t="s">
        <v>27</v>
      </c>
      <c r="I12812" t="s">
        <v>75</v>
      </c>
      <c r="J12812" t="s">
        <v>78284</v>
      </c>
      <c r="K12812" t="s">
        <v>115</v>
      </c>
      <c r="L12812" t="s">
        <v>95</v>
      </c>
      <c r="M12812">
        <v>1000</v>
      </c>
      <c r="N12812">
        <v>60</v>
      </c>
      <c r="O12812">
        <v>12</v>
      </c>
      <c r="P12812">
        <v>68</v>
      </c>
      <c r="Q12812">
        <v>13</v>
      </c>
      <c r="R12812">
        <v>33</v>
      </c>
      <c r="S12812">
        <v>31</v>
      </c>
      <c r="T12812">
        <v>88</v>
      </c>
      <c r="U12812">
        <v>352</v>
      </c>
    </row>
    <row r="12813" spans="1:21" x14ac:dyDescent="0.25">
      <c r="A12813" t="s">
        <v>139117</v>
      </c>
      <c r="B12813" t="s">
        <v>94</v>
      </c>
      <c r="C12813" t="s">
        <v>139118</v>
      </c>
      <c r="D12813" t="s">
        <v>139119</v>
      </c>
      <c r="E12813" t="s">
        <v>27</v>
      </c>
      <c r="F12813" t="s">
        <v>75</v>
      </c>
      <c r="G12813" t="s">
        <v>27</v>
      </c>
      <c r="H12813" t="s">
        <v>27</v>
      </c>
      <c r="I12813" t="s">
        <v>75</v>
      </c>
      <c r="J12813" t="s">
        <v>27</v>
      </c>
      <c r="K12813" t="s">
        <v>27</v>
      </c>
      <c r="L12813" t="s">
        <v>33</v>
      </c>
      <c r="M12813">
        <v>1020</v>
      </c>
      <c r="N12813">
        <v>32</v>
      </c>
      <c r="O12813">
        <v>224</v>
      </c>
      <c r="P12813">
        <v>142</v>
      </c>
      <c r="Q12813">
        <v>140</v>
      </c>
      <c r="S12813">
        <v>344</v>
      </c>
      <c r="T12813">
        <v>104</v>
      </c>
      <c r="U12813">
        <v>416</v>
      </c>
    </row>
    <row r="12814" spans="1:21" x14ac:dyDescent="0.25">
      <c r="A12814" t="s">
        <v>94612</v>
      </c>
      <c r="B12814" t="s">
        <v>94</v>
      </c>
      <c r="C12814" t="s">
        <v>94613</v>
      </c>
      <c r="D12814" t="s">
        <v>157684</v>
      </c>
      <c r="E12814" t="s">
        <v>269</v>
      </c>
      <c r="F12814" t="s">
        <v>75</v>
      </c>
      <c r="G12814" t="s">
        <v>186393</v>
      </c>
      <c r="H12814" t="s">
        <v>27</v>
      </c>
      <c r="I12814" t="s">
        <v>75</v>
      </c>
      <c r="J12814" t="s">
        <v>94614</v>
      </c>
      <c r="K12814" t="s">
        <v>540</v>
      </c>
      <c r="L12814" t="s">
        <v>104</v>
      </c>
      <c r="M12814">
        <v>3430</v>
      </c>
      <c r="N12814">
        <v>360</v>
      </c>
      <c r="O12814">
        <v>265</v>
      </c>
      <c r="P12814">
        <v>27</v>
      </c>
      <c r="Q12814">
        <v>27</v>
      </c>
      <c r="S12814">
        <v>21</v>
      </c>
      <c r="T12814">
        <v>12</v>
      </c>
      <c r="U12814">
        <v>48</v>
      </c>
    </row>
    <row r="12815" spans="1:21" x14ac:dyDescent="0.25">
      <c r="A12815" t="s">
        <v>67150</v>
      </c>
      <c r="B12815" t="s">
        <v>94</v>
      </c>
      <c r="C12815" t="s">
        <v>67151</v>
      </c>
      <c r="D12815" t="s">
        <v>17644</v>
      </c>
      <c r="E12815" t="s">
        <v>36</v>
      </c>
      <c r="F12815" t="s">
        <v>75</v>
      </c>
      <c r="G12815" t="s">
        <v>177270</v>
      </c>
      <c r="H12815" t="s">
        <v>186309</v>
      </c>
      <c r="I12815" t="s">
        <v>75</v>
      </c>
      <c r="J12815" t="s">
        <v>67152</v>
      </c>
      <c r="K12815" t="s">
        <v>191</v>
      </c>
      <c r="L12815" t="s">
        <v>95</v>
      </c>
      <c r="M12815">
        <v>490</v>
      </c>
      <c r="N12815">
        <v>16</v>
      </c>
      <c r="O12815">
        <v>12</v>
      </c>
      <c r="P12815">
        <v>52</v>
      </c>
      <c r="Q12815">
        <v>52</v>
      </c>
      <c r="S12815">
        <v>34</v>
      </c>
      <c r="T12815">
        <v>1</v>
      </c>
      <c r="U12815">
        <v>4</v>
      </c>
    </row>
    <row r="12816" spans="1:21" x14ac:dyDescent="0.25">
      <c r="A12816" t="s">
        <v>2502</v>
      </c>
      <c r="B12816" t="s">
        <v>94</v>
      </c>
      <c r="C12816" t="s">
        <v>2503</v>
      </c>
      <c r="D12816" t="s">
        <v>157685</v>
      </c>
      <c r="E12816" t="s">
        <v>70</v>
      </c>
      <c r="F12816" t="s">
        <v>2504</v>
      </c>
      <c r="G12816" t="s">
        <v>186394</v>
      </c>
      <c r="H12816" t="s">
        <v>174320</v>
      </c>
      <c r="I12816" t="s">
        <v>75</v>
      </c>
      <c r="J12816" t="s">
        <v>2505</v>
      </c>
      <c r="K12816" t="s">
        <v>77</v>
      </c>
      <c r="L12816" t="s">
        <v>61</v>
      </c>
      <c r="M12816">
        <v>3560</v>
      </c>
      <c r="N12816">
        <v>14</v>
      </c>
      <c r="O12816">
        <v>4</v>
      </c>
      <c r="P12816">
        <v>715</v>
      </c>
      <c r="Q12816">
        <v>29</v>
      </c>
      <c r="R12816">
        <v>26</v>
      </c>
      <c r="S12816">
        <v>130</v>
      </c>
      <c r="T12816">
        <v>0</v>
      </c>
      <c r="U12816">
        <v>0</v>
      </c>
    </row>
    <row r="12817" spans="1:21" x14ac:dyDescent="0.25">
      <c r="A12817" t="s">
        <v>68876</v>
      </c>
      <c r="B12817" t="s">
        <v>94</v>
      </c>
      <c r="C12817" t="s">
        <v>68877</v>
      </c>
      <c r="D12817" t="s">
        <v>157686</v>
      </c>
      <c r="E12817" t="s">
        <v>209</v>
      </c>
      <c r="F12817" t="s">
        <v>75</v>
      </c>
      <c r="G12817" t="s">
        <v>186395</v>
      </c>
      <c r="H12817" t="s">
        <v>176866</v>
      </c>
      <c r="I12817" t="s">
        <v>75</v>
      </c>
      <c r="J12817" t="s">
        <v>68878</v>
      </c>
      <c r="K12817" t="s">
        <v>115</v>
      </c>
      <c r="L12817" t="s">
        <v>95</v>
      </c>
      <c r="M12817">
        <v>650</v>
      </c>
      <c r="N12817">
        <v>36</v>
      </c>
      <c r="O12817">
        <v>26</v>
      </c>
      <c r="P12817">
        <v>48</v>
      </c>
      <c r="Q12817">
        <v>48</v>
      </c>
      <c r="S12817">
        <v>33</v>
      </c>
      <c r="T12817">
        <v>13</v>
      </c>
      <c r="U12817">
        <v>52</v>
      </c>
    </row>
    <row r="12818" spans="1:21" x14ac:dyDescent="0.25">
      <c r="A12818" t="s">
        <v>568</v>
      </c>
      <c r="B12818" t="s">
        <v>94</v>
      </c>
      <c r="C12818" t="s">
        <v>569</v>
      </c>
      <c r="D12818" t="s">
        <v>157687</v>
      </c>
      <c r="E12818" t="s">
        <v>558</v>
      </c>
      <c r="F12818" t="s">
        <v>75</v>
      </c>
      <c r="G12818" t="s">
        <v>182772</v>
      </c>
      <c r="H12818" t="s">
        <v>27</v>
      </c>
      <c r="I12818" t="s">
        <v>75</v>
      </c>
      <c r="J12818" t="s">
        <v>570</v>
      </c>
      <c r="K12818" t="s">
        <v>304</v>
      </c>
      <c r="L12818" t="s">
        <v>39</v>
      </c>
      <c r="M12818">
        <v>430</v>
      </c>
      <c r="N12818">
        <v>0</v>
      </c>
      <c r="O12818">
        <v>0</v>
      </c>
      <c r="P12818">
        <v>99</v>
      </c>
      <c r="Q12818">
        <v>96</v>
      </c>
      <c r="S12818">
        <v>6</v>
      </c>
      <c r="T12818">
        <v>0</v>
      </c>
      <c r="U12818">
        <v>0</v>
      </c>
    </row>
    <row r="12819" spans="1:21" x14ac:dyDescent="0.25">
      <c r="A12819" t="s">
        <v>582</v>
      </c>
      <c r="B12819" t="s">
        <v>94</v>
      </c>
      <c r="C12819" t="s">
        <v>583</v>
      </c>
      <c r="D12819" t="s">
        <v>157688</v>
      </c>
      <c r="E12819" t="s">
        <v>27</v>
      </c>
      <c r="F12819" t="s">
        <v>75</v>
      </c>
      <c r="G12819" t="s">
        <v>27</v>
      </c>
      <c r="H12819" t="s">
        <v>186396</v>
      </c>
      <c r="I12819" t="s">
        <v>75</v>
      </c>
      <c r="J12819" t="s">
        <v>584</v>
      </c>
      <c r="K12819" t="s">
        <v>27</v>
      </c>
      <c r="L12819" t="s">
        <v>33</v>
      </c>
      <c r="M12819">
        <v>400</v>
      </c>
      <c r="N12819">
        <v>1</v>
      </c>
      <c r="O12819">
        <v>0</v>
      </c>
      <c r="P12819">
        <v>98</v>
      </c>
      <c r="Q12819">
        <v>74</v>
      </c>
      <c r="S12819">
        <v>0</v>
      </c>
      <c r="T12819">
        <v>0</v>
      </c>
      <c r="U12819">
        <v>0</v>
      </c>
    </row>
    <row r="12820" spans="1:21" x14ac:dyDescent="0.25">
      <c r="A12820" t="s">
        <v>96954</v>
      </c>
      <c r="B12820" t="s">
        <v>94</v>
      </c>
      <c r="C12820" t="s">
        <v>96955</v>
      </c>
      <c r="D12820" t="s">
        <v>153311</v>
      </c>
      <c r="E12820" t="s">
        <v>862</v>
      </c>
      <c r="F12820" t="s">
        <v>96956</v>
      </c>
      <c r="G12820" t="s">
        <v>176839</v>
      </c>
      <c r="H12820" t="s">
        <v>186397</v>
      </c>
      <c r="I12820" t="s">
        <v>75</v>
      </c>
      <c r="J12820" t="s">
        <v>96957</v>
      </c>
      <c r="K12820" t="s">
        <v>143</v>
      </c>
      <c r="L12820" t="s">
        <v>104</v>
      </c>
      <c r="M12820">
        <v>3410</v>
      </c>
      <c r="N12820">
        <v>149</v>
      </c>
      <c r="O12820">
        <v>108</v>
      </c>
      <c r="P12820">
        <v>448</v>
      </c>
      <c r="Q12820">
        <v>30</v>
      </c>
      <c r="R12820">
        <v>15</v>
      </c>
      <c r="S12820">
        <v>61</v>
      </c>
      <c r="T12820">
        <v>9</v>
      </c>
      <c r="U12820">
        <v>36</v>
      </c>
    </row>
    <row r="12821" spans="1:21" x14ac:dyDescent="0.25">
      <c r="A12821" t="s">
        <v>71312</v>
      </c>
      <c r="B12821" t="s">
        <v>94</v>
      </c>
      <c r="C12821" t="s">
        <v>71313</v>
      </c>
      <c r="D12821" t="s">
        <v>157689</v>
      </c>
      <c r="E12821" t="s">
        <v>64</v>
      </c>
      <c r="F12821" t="s">
        <v>75</v>
      </c>
      <c r="G12821" t="s">
        <v>186398</v>
      </c>
      <c r="H12821" t="s">
        <v>186399</v>
      </c>
      <c r="I12821" t="s">
        <v>75</v>
      </c>
      <c r="J12821" t="s">
        <v>71314</v>
      </c>
      <c r="K12821" t="s">
        <v>956</v>
      </c>
      <c r="L12821" t="s">
        <v>61</v>
      </c>
      <c r="M12821">
        <v>3330</v>
      </c>
      <c r="N12821">
        <v>16</v>
      </c>
      <c r="O12821">
        <v>3</v>
      </c>
      <c r="P12821">
        <v>487</v>
      </c>
      <c r="Q12821">
        <v>11</v>
      </c>
      <c r="R12821">
        <v>116</v>
      </c>
      <c r="S12821">
        <v>251</v>
      </c>
      <c r="T12821">
        <v>3</v>
      </c>
      <c r="U12821">
        <v>12</v>
      </c>
    </row>
    <row r="12822" spans="1:21" x14ac:dyDescent="0.25">
      <c r="A12822" t="s">
        <v>103621</v>
      </c>
      <c r="B12822" t="s">
        <v>94</v>
      </c>
      <c r="C12822" t="s">
        <v>103622</v>
      </c>
      <c r="D12822" t="s">
        <v>103588</v>
      </c>
      <c r="E12822" t="s">
        <v>27</v>
      </c>
      <c r="F12822" t="s">
        <v>75</v>
      </c>
      <c r="G12822" t="s">
        <v>175775</v>
      </c>
      <c r="H12822" t="s">
        <v>27</v>
      </c>
      <c r="I12822" t="s">
        <v>75</v>
      </c>
      <c r="J12822" t="s">
        <v>103623</v>
      </c>
      <c r="K12822" t="s">
        <v>131</v>
      </c>
      <c r="L12822" t="s">
        <v>104</v>
      </c>
      <c r="M12822">
        <v>3840</v>
      </c>
      <c r="N12822">
        <v>152</v>
      </c>
      <c r="O12822">
        <v>26</v>
      </c>
      <c r="P12822">
        <v>551</v>
      </c>
      <c r="Q12822">
        <v>320</v>
      </c>
      <c r="S12822">
        <v>59</v>
      </c>
      <c r="T12822">
        <v>6</v>
      </c>
      <c r="U12822">
        <v>24</v>
      </c>
    </row>
    <row r="12823" spans="1:21" x14ac:dyDescent="0.25">
      <c r="A12823" t="s">
        <v>88229</v>
      </c>
      <c r="B12823" t="s">
        <v>94</v>
      </c>
      <c r="C12823" t="s">
        <v>88230</v>
      </c>
      <c r="D12823" t="s">
        <v>157690</v>
      </c>
      <c r="E12823" t="s">
        <v>27</v>
      </c>
      <c r="F12823" t="s">
        <v>75</v>
      </c>
      <c r="G12823" t="s">
        <v>174698</v>
      </c>
      <c r="H12823" t="s">
        <v>27</v>
      </c>
      <c r="I12823" t="s">
        <v>75</v>
      </c>
      <c r="J12823" t="s">
        <v>88231</v>
      </c>
      <c r="K12823" t="s">
        <v>227</v>
      </c>
      <c r="L12823" t="s">
        <v>39</v>
      </c>
      <c r="M12823">
        <v>9000</v>
      </c>
      <c r="N12823">
        <v>1000</v>
      </c>
      <c r="O12823">
        <v>149</v>
      </c>
      <c r="P12823">
        <v>0</v>
      </c>
      <c r="Q12823">
        <v>0</v>
      </c>
      <c r="S12823">
        <v>0</v>
      </c>
      <c r="T12823">
        <v>0</v>
      </c>
      <c r="U12823">
        <v>0</v>
      </c>
    </row>
    <row r="12824" spans="1:21" x14ac:dyDescent="0.25">
      <c r="A12824" t="s">
        <v>33394</v>
      </c>
      <c r="B12824" t="s">
        <v>94</v>
      </c>
      <c r="C12824" t="s">
        <v>33395</v>
      </c>
      <c r="D12824" t="s">
        <v>157691</v>
      </c>
      <c r="E12824" t="s">
        <v>23</v>
      </c>
      <c r="F12824" t="s">
        <v>75</v>
      </c>
      <c r="G12824" t="s">
        <v>182113</v>
      </c>
      <c r="H12824" t="s">
        <v>27</v>
      </c>
      <c r="I12824" t="s">
        <v>75</v>
      </c>
      <c r="J12824" t="s">
        <v>33396</v>
      </c>
      <c r="K12824" t="s">
        <v>297</v>
      </c>
      <c r="L12824" t="s">
        <v>104</v>
      </c>
      <c r="M12824">
        <v>2850</v>
      </c>
      <c r="N12824">
        <v>245</v>
      </c>
      <c r="O12824">
        <v>173</v>
      </c>
      <c r="P12824">
        <v>20</v>
      </c>
      <c r="Q12824">
        <v>20</v>
      </c>
      <c r="S12824">
        <v>140</v>
      </c>
      <c r="T12824">
        <v>8</v>
      </c>
      <c r="U12824">
        <v>32</v>
      </c>
    </row>
    <row r="12825" spans="1:21" x14ac:dyDescent="0.25">
      <c r="A12825" t="s">
        <v>84788</v>
      </c>
      <c r="B12825" t="s">
        <v>94</v>
      </c>
      <c r="C12825" t="s">
        <v>84789</v>
      </c>
      <c r="D12825" t="s">
        <v>157692</v>
      </c>
      <c r="E12825" t="s">
        <v>64</v>
      </c>
      <c r="F12825" t="s">
        <v>79409</v>
      </c>
      <c r="G12825" t="s">
        <v>186380</v>
      </c>
      <c r="H12825" t="s">
        <v>84675</v>
      </c>
      <c r="I12825" t="s">
        <v>75</v>
      </c>
      <c r="J12825" t="s">
        <v>84790</v>
      </c>
      <c r="K12825" t="s">
        <v>191</v>
      </c>
      <c r="L12825" t="s">
        <v>95</v>
      </c>
      <c r="M12825">
        <v>6960</v>
      </c>
      <c r="N12825">
        <v>663</v>
      </c>
      <c r="O12825">
        <v>61</v>
      </c>
      <c r="P12825">
        <v>63</v>
      </c>
      <c r="Q12825">
        <v>46</v>
      </c>
      <c r="R12825">
        <v>62</v>
      </c>
      <c r="S12825">
        <v>153</v>
      </c>
      <c r="T12825">
        <v>1</v>
      </c>
      <c r="U12825">
        <v>4</v>
      </c>
    </row>
    <row r="12826" spans="1:21" x14ac:dyDescent="0.25">
      <c r="A12826" t="s">
        <v>22168</v>
      </c>
      <c r="B12826" t="s">
        <v>94</v>
      </c>
      <c r="C12826" t="s">
        <v>22169</v>
      </c>
      <c r="D12826" t="s">
        <v>22170</v>
      </c>
      <c r="E12826" t="s">
        <v>22171</v>
      </c>
      <c r="F12826" t="s">
        <v>75</v>
      </c>
      <c r="G12826" t="s">
        <v>180622</v>
      </c>
      <c r="H12826" t="s">
        <v>27</v>
      </c>
      <c r="I12826" t="s">
        <v>75</v>
      </c>
      <c r="J12826" t="s">
        <v>22172</v>
      </c>
      <c r="K12826" t="s">
        <v>94</v>
      </c>
      <c r="L12826" t="s">
        <v>95</v>
      </c>
      <c r="M12826">
        <v>520</v>
      </c>
      <c r="N12826">
        <v>35</v>
      </c>
      <c r="O12826">
        <v>6</v>
      </c>
      <c r="P12826">
        <v>10</v>
      </c>
      <c r="Q12826">
        <v>1</v>
      </c>
      <c r="S12826">
        <v>27</v>
      </c>
      <c r="T12826">
        <v>20</v>
      </c>
      <c r="U12826">
        <v>8</v>
      </c>
    </row>
    <row r="12827" spans="1:21" x14ac:dyDescent="0.25">
      <c r="A12827" t="s">
        <v>12885</v>
      </c>
      <c r="B12827" t="s">
        <v>94</v>
      </c>
      <c r="C12827" t="s">
        <v>12886</v>
      </c>
      <c r="D12827" t="s">
        <v>154456</v>
      </c>
      <c r="E12827" t="s">
        <v>107</v>
      </c>
      <c r="F12827" t="s">
        <v>75</v>
      </c>
      <c r="G12827" t="s">
        <v>27</v>
      </c>
      <c r="H12827" t="s">
        <v>27</v>
      </c>
      <c r="I12827" t="s">
        <v>75</v>
      </c>
      <c r="J12827" t="s">
        <v>12887</v>
      </c>
      <c r="K12827" t="s">
        <v>27</v>
      </c>
      <c r="L12827" t="s">
        <v>33</v>
      </c>
      <c r="M12827">
        <v>4390</v>
      </c>
      <c r="N12827">
        <v>110</v>
      </c>
      <c r="O12827">
        <v>75</v>
      </c>
      <c r="P12827">
        <v>745</v>
      </c>
      <c r="Q12827">
        <v>212</v>
      </c>
      <c r="S12827">
        <v>95</v>
      </c>
      <c r="T12827">
        <v>75</v>
      </c>
      <c r="U12827">
        <v>3</v>
      </c>
    </row>
    <row r="12828" spans="1:21" x14ac:dyDescent="0.25">
      <c r="A12828" t="s">
        <v>87565</v>
      </c>
      <c r="B12828" t="s">
        <v>94</v>
      </c>
      <c r="C12828" t="s">
        <v>87566</v>
      </c>
      <c r="D12828" t="s">
        <v>86314</v>
      </c>
      <c r="E12828" t="s">
        <v>209</v>
      </c>
      <c r="F12828" t="s">
        <v>75</v>
      </c>
      <c r="G12828" t="s">
        <v>176527</v>
      </c>
      <c r="H12828" t="s">
        <v>86314</v>
      </c>
      <c r="I12828" t="s">
        <v>75</v>
      </c>
      <c r="J12828" t="s">
        <v>87567</v>
      </c>
      <c r="K12828" t="s">
        <v>227</v>
      </c>
      <c r="L12828" t="s">
        <v>39</v>
      </c>
      <c r="M12828">
        <v>9000</v>
      </c>
      <c r="N12828">
        <v>1000</v>
      </c>
      <c r="O12828">
        <v>154</v>
      </c>
      <c r="P12828">
        <v>0</v>
      </c>
      <c r="Q12828">
        <v>0</v>
      </c>
      <c r="S12828">
        <v>0</v>
      </c>
      <c r="T12828">
        <v>0</v>
      </c>
      <c r="U12828">
        <v>0</v>
      </c>
    </row>
    <row r="12829" spans="1:21" x14ac:dyDescent="0.25">
      <c r="A12829" t="s">
        <v>71299</v>
      </c>
      <c r="B12829" t="s">
        <v>94</v>
      </c>
      <c r="C12829" t="s">
        <v>71300</v>
      </c>
      <c r="D12829" t="s">
        <v>71307</v>
      </c>
      <c r="E12829" t="s">
        <v>64</v>
      </c>
      <c r="F12829" t="s">
        <v>75</v>
      </c>
      <c r="G12829" t="s">
        <v>182326</v>
      </c>
      <c r="H12829" t="s">
        <v>27</v>
      </c>
      <c r="I12829" t="s">
        <v>75</v>
      </c>
      <c r="J12829" t="s">
        <v>71301</v>
      </c>
      <c r="K12829" t="s">
        <v>482</v>
      </c>
      <c r="L12829" t="s">
        <v>61</v>
      </c>
      <c r="M12829">
        <v>3100</v>
      </c>
      <c r="N12829">
        <v>15714</v>
      </c>
      <c r="O12829">
        <v>4286</v>
      </c>
      <c r="P12829">
        <v>422857</v>
      </c>
      <c r="Q12829">
        <v>11429</v>
      </c>
      <c r="R12829">
        <v>190</v>
      </c>
      <c r="S12829">
        <v>222857</v>
      </c>
      <c r="T12829">
        <v>0</v>
      </c>
      <c r="U12829">
        <v>0</v>
      </c>
    </row>
    <row r="12830" spans="1:21" x14ac:dyDescent="0.25">
      <c r="A12830" t="s">
        <v>40676</v>
      </c>
      <c r="B12830" t="s">
        <v>94</v>
      </c>
      <c r="C12830" t="s">
        <v>40677</v>
      </c>
      <c r="D12830" t="s">
        <v>157693</v>
      </c>
      <c r="E12830" t="s">
        <v>27797</v>
      </c>
      <c r="F12830" t="s">
        <v>79409</v>
      </c>
      <c r="G12830" t="s">
        <v>186400</v>
      </c>
      <c r="H12830" t="s">
        <v>169295</v>
      </c>
      <c r="I12830" t="s">
        <v>75</v>
      </c>
      <c r="J12830" t="s">
        <v>40678</v>
      </c>
      <c r="K12830" t="s">
        <v>21276</v>
      </c>
      <c r="L12830" t="s">
        <v>61</v>
      </c>
      <c r="M12830">
        <v>2920</v>
      </c>
      <c r="N12830">
        <v>8</v>
      </c>
      <c r="O12830">
        <v>1</v>
      </c>
      <c r="P12830">
        <v>351</v>
      </c>
      <c r="Q12830">
        <v>22</v>
      </c>
      <c r="R12830">
        <v>249</v>
      </c>
      <c r="S12830">
        <v>236</v>
      </c>
      <c r="T12830">
        <v>1</v>
      </c>
      <c r="U12830">
        <v>4</v>
      </c>
    </row>
    <row r="12831" spans="1:21" x14ac:dyDescent="0.25">
      <c r="A12831" t="s">
        <v>42071</v>
      </c>
      <c r="B12831" t="s">
        <v>94</v>
      </c>
      <c r="C12831" t="s">
        <v>42072</v>
      </c>
      <c r="D12831" t="s">
        <v>153892</v>
      </c>
      <c r="E12831" t="s">
        <v>734</v>
      </c>
      <c r="F12831" t="s">
        <v>79409</v>
      </c>
      <c r="G12831" t="s">
        <v>180519</v>
      </c>
      <c r="H12831" t="s">
        <v>153892</v>
      </c>
      <c r="I12831" t="s">
        <v>75</v>
      </c>
      <c r="J12831" t="s">
        <v>42073</v>
      </c>
      <c r="K12831" t="s">
        <v>77</v>
      </c>
      <c r="L12831" t="s">
        <v>61</v>
      </c>
      <c r="M12831">
        <v>3390</v>
      </c>
      <c r="N12831">
        <v>8</v>
      </c>
      <c r="O12831">
        <v>1</v>
      </c>
      <c r="P12831">
        <v>730</v>
      </c>
      <c r="Q12831">
        <v>10</v>
      </c>
      <c r="R12831">
        <v>20</v>
      </c>
      <c r="S12831">
        <v>90</v>
      </c>
      <c r="T12831">
        <v>0</v>
      </c>
      <c r="U12831">
        <v>0</v>
      </c>
    </row>
    <row r="12832" spans="1:21" x14ac:dyDescent="0.25">
      <c r="A12832" t="s">
        <v>126022</v>
      </c>
      <c r="B12832" t="s">
        <v>94</v>
      </c>
      <c r="C12832" t="s">
        <v>126023</v>
      </c>
      <c r="D12832" t="s">
        <v>157694</v>
      </c>
      <c r="E12832" t="s">
        <v>27</v>
      </c>
      <c r="F12832" t="s">
        <v>75</v>
      </c>
      <c r="G12832" t="s">
        <v>27</v>
      </c>
      <c r="H12832" t="s">
        <v>27</v>
      </c>
      <c r="I12832" t="s">
        <v>75</v>
      </c>
      <c r="J12832" t="s">
        <v>126024</v>
      </c>
      <c r="K12832" t="s">
        <v>27</v>
      </c>
      <c r="L12832" t="s">
        <v>33</v>
      </c>
      <c r="M12832">
        <v>480</v>
      </c>
      <c r="N12832">
        <v>0</v>
      </c>
      <c r="O12832">
        <v>0</v>
      </c>
      <c r="P12832">
        <v>114</v>
      </c>
      <c r="Q12832">
        <v>114</v>
      </c>
      <c r="S12832">
        <v>2</v>
      </c>
      <c r="T12832">
        <v>0</v>
      </c>
      <c r="U12832">
        <v>0</v>
      </c>
    </row>
    <row r="12833" spans="1:21" x14ac:dyDescent="0.25">
      <c r="A12833" t="s">
        <v>37755</v>
      </c>
      <c r="B12833" t="s">
        <v>94</v>
      </c>
      <c r="C12833" t="s">
        <v>37756</v>
      </c>
      <c r="D12833" t="s">
        <v>156483</v>
      </c>
      <c r="E12833" t="s">
        <v>27</v>
      </c>
      <c r="F12833" t="s">
        <v>7501</v>
      </c>
      <c r="G12833" t="s">
        <v>27</v>
      </c>
      <c r="H12833" t="s">
        <v>27</v>
      </c>
      <c r="I12833" t="s">
        <v>27</v>
      </c>
      <c r="J12833" t="s">
        <v>27</v>
      </c>
      <c r="K12833" t="s">
        <v>27</v>
      </c>
      <c r="L12833" t="s">
        <v>33</v>
      </c>
      <c r="M12833">
        <v>3510</v>
      </c>
      <c r="N12833">
        <v>16</v>
      </c>
      <c r="O12833">
        <v>4</v>
      </c>
      <c r="P12833">
        <v>710</v>
      </c>
      <c r="Q12833">
        <v>36</v>
      </c>
      <c r="R12833">
        <v>31</v>
      </c>
      <c r="S12833">
        <v>114</v>
      </c>
      <c r="T12833">
        <v>0</v>
      </c>
      <c r="U12833">
        <v>0</v>
      </c>
    </row>
    <row r="12834" spans="1:21" x14ac:dyDescent="0.25">
      <c r="A12834" t="s">
        <v>47561</v>
      </c>
      <c r="B12834" t="s">
        <v>94</v>
      </c>
      <c r="C12834" t="s">
        <v>47562</v>
      </c>
      <c r="D12834" t="s">
        <v>157695</v>
      </c>
      <c r="E12834" t="s">
        <v>27</v>
      </c>
      <c r="F12834" t="s">
        <v>75</v>
      </c>
      <c r="G12834" t="s">
        <v>174646</v>
      </c>
      <c r="H12834" t="s">
        <v>27</v>
      </c>
      <c r="I12834" t="s">
        <v>75</v>
      </c>
      <c r="J12834" t="s">
        <v>47563</v>
      </c>
      <c r="K12834" t="s">
        <v>650</v>
      </c>
      <c r="L12834" t="s">
        <v>49</v>
      </c>
      <c r="M12834">
        <v>4590</v>
      </c>
      <c r="N12834">
        <v>245</v>
      </c>
      <c r="O12834">
        <v>151</v>
      </c>
      <c r="P12834">
        <v>516</v>
      </c>
      <c r="Q12834">
        <v>266</v>
      </c>
      <c r="R12834">
        <v>19</v>
      </c>
      <c r="S12834">
        <v>69</v>
      </c>
      <c r="T12834">
        <v>62</v>
      </c>
      <c r="U12834">
        <v>248</v>
      </c>
    </row>
    <row r="12835" spans="1:21" x14ac:dyDescent="0.25">
      <c r="A12835" t="s">
        <v>103667</v>
      </c>
      <c r="B12835" t="s">
        <v>94</v>
      </c>
      <c r="C12835" t="s">
        <v>103668</v>
      </c>
      <c r="D12835" t="s">
        <v>103665</v>
      </c>
      <c r="E12835" t="s">
        <v>18521</v>
      </c>
      <c r="F12835" t="s">
        <v>103669</v>
      </c>
      <c r="G12835" t="s">
        <v>174895</v>
      </c>
      <c r="H12835" t="s">
        <v>186401</v>
      </c>
      <c r="I12835" t="s">
        <v>75</v>
      </c>
      <c r="J12835" t="s">
        <v>103670</v>
      </c>
      <c r="K12835" t="s">
        <v>540</v>
      </c>
      <c r="L12835" t="s">
        <v>104</v>
      </c>
      <c r="M12835">
        <v>3860</v>
      </c>
      <c r="N12835">
        <v>146</v>
      </c>
      <c r="O12835">
        <v>24</v>
      </c>
      <c r="P12835">
        <v>579</v>
      </c>
      <c r="Q12835">
        <v>340</v>
      </c>
      <c r="R12835">
        <v>13</v>
      </c>
      <c r="S12835">
        <v>52</v>
      </c>
      <c r="T12835">
        <v>6</v>
      </c>
      <c r="U12835">
        <v>24</v>
      </c>
    </row>
    <row r="12836" spans="1:21" x14ac:dyDescent="0.25">
      <c r="A12836" t="s">
        <v>137529</v>
      </c>
      <c r="B12836" t="s">
        <v>94</v>
      </c>
      <c r="C12836" t="s">
        <v>137530</v>
      </c>
      <c r="D12836" t="s">
        <v>157696</v>
      </c>
      <c r="E12836" t="s">
        <v>384</v>
      </c>
      <c r="F12836" t="s">
        <v>137531</v>
      </c>
      <c r="G12836" t="s">
        <v>180834</v>
      </c>
      <c r="H12836" t="s">
        <v>186402</v>
      </c>
      <c r="I12836" t="s">
        <v>75</v>
      </c>
      <c r="J12836" t="s">
        <v>137532</v>
      </c>
      <c r="K12836" t="s">
        <v>1311</v>
      </c>
      <c r="L12836" t="s">
        <v>49</v>
      </c>
      <c r="M12836">
        <v>5410</v>
      </c>
      <c r="N12836">
        <v>310</v>
      </c>
      <c r="O12836">
        <v>310</v>
      </c>
      <c r="P12836">
        <v>618</v>
      </c>
      <c r="Q12836">
        <v>385</v>
      </c>
      <c r="R12836">
        <v>10</v>
      </c>
      <c r="S12836">
        <v>32</v>
      </c>
      <c r="T12836">
        <v>25</v>
      </c>
      <c r="U12836">
        <v>1</v>
      </c>
    </row>
    <row r="12837" spans="1:21" x14ac:dyDescent="0.25">
      <c r="A12837" t="s">
        <v>137469</v>
      </c>
      <c r="B12837" t="s">
        <v>94</v>
      </c>
      <c r="C12837" t="s">
        <v>137470</v>
      </c>
      <c r="D12837" t="s">
        <v>156089</v>
      </c>
      <c r="E12837" t="s">
        <v>27</v>
      </c>
      <c r="F12837" t="s">
        <v>75</v>
      </c>
      <c r="G12837" t="s">
        <v>179723</v>
      </c>
      <c r="H12837" t="s">
        <v>27</v>
      </c>
      <c r="I12837" t="s">
        <v>75</v>
      </c>
      <c r="J12837" t="s">
        <v>137471</v>
      </c>
      <c r="K12837" t="s">
        <v>650</v>
      </c>
      <c r="L12837" t="s">
        <v>49</v>
      </c>
      <c r="M12837">
        <v>5400</v>
      </c>
      <c r="N12837">
        <v>315</v>
      </c>
      <c r="O12837">
        <v>183</v>
      </c>
      <c r="P12837">
        <v>573</v>
      </c>
      <c r="Q12837">
        <v>320</v>
      </c>
      <c r="R12837">
        <v>30</v>
      </c>
      <c r="S12837">
        <v>52</v>
      </c>
      <c r="T12837">
        <v>25</v>
      </c>
      <c r="U12837">
        <v>1</v>
      </c>
    </row>
    <row r="12838" spans="1:21" x14ac:dyDescent="0.25">
      <c r="A12838" t="s">
        <v>113541</v>
      </c>
      <c r="B12838" t="s">
        <v>94</v>
      </c>
      <c r="C12838" t="s">
        <v>113542</v>
      </c>
      <c r="D12838" t="s">
        <v>113404</v>
      </c>
      <c r="E12838" t="s">
        <v>384</v>
      </c>
      <c r="F12838" t="s">
        <v>75</v>
      </c>
      <c r="G12838" t="s">
        <v>183602</v>
      </c>
      <c r="H12838" t="s">
        <v>186403</v>
      </c>
      <c r="I12838" t="s">
        <v>75</v>
      </c>
      <c r="J12838" t="s">
        <v>113543</v>
      </c>
      <c r="K12838" t="s">
        <v>196</v>
      </c>
      <c r="L12838" t="s">
        <v>39</v>
      </c>
      <c r="M12838">
        <v>3870</v>
      </c>
      <c r="N12838">
        <v>62</v>
      </c>
      <c r="O12838">
        <v>9</v>
      </c>
      <c r="P12838">
        <v>740</v>
      </c>
      <c r="Q12838">
        <v>18</v>
      </c>
      <c r="R12838">
        <v>13</v>
      </c>
      <c r="S12838">
        <v>82</v>
      </c>
      <c r="T12838">
        <v>17</v>
      </c>
      <c r="U12838">
        <v>68</v>
      </c>
    </row>
    <row r="12839" spans="1:21" x14ac:dyDescent="0.25">
      <c r="A12839" t="s">
        <v>113481</v>
      </c>
      <c r="B12839" t="s">
        <v>94</v>
      </c>
      <c r="C12839" t="s">
        <v>113482</v>
      </c>
      <c r="D12839" t="s">
        <v>156370</v>
      </c>
      <c r="E12839" t="s">
        <v>384</v>
      </c>
      <c r="F12839" t="s">
        <v>75</v>
      </c>
      <c r="G12839" t="s">
        <v>186404</v>
      </c>
      <c r="H12839" t="s">
        <v>186405</v>
      </c>
      <c r="I12839" t="s">
        <v>75</v>
      </c>
      <c r="J12839" t="s">
        <v>113483</v>
      </c>
      <c r="K12839" t="s">
        <v>540</v>
      </c>
      <c r="L12839" t="s">
        <v>104</v>
      </c>
      <c r="M12839">
        <v>3720</v>
      </c>
      <c r="N12839">
        <v>52</v>
      </c>
      <c r="O12839">
        <v>26</v>
      </c>
      <c r="P12839">
        <v>710</v>
      </c>
      <c r="Q12839">
        <v>20</v>
      </c>
      <c r="R12839">
        <v>23</v>
      </c>
      <c r="S12839">
        <v>91</v>
      </c>
      <c r="T12839">
        <v>31</v>
      </c>
      <c r="U12839">
        <v>124</v>
      </c>
    </row>
    <row r="12840" spans="1:21" x14ac:dyDescent="0.25">
      <c r="A12840" t="s">
        <v>92874</v>
      </c>
      <c r="B12840" t="s">
        <v>94</v>
      </c>
      <c r="C12840" t="s">
        <v>92875</v>
      </c>
      <c r="D12840" t="s">
        <v>157697</v>
      </c>
      <c r="E12840" t="s">
        <v>91</v>
      </c>
      <c r="F12840" t="s">
        <v>75</v>
      </c>
      <c r="G12840" t="s">
        <v>186406</v>
      </c>
      <c r="H12840" t="s">
        <v>186407</v>
      </c>
      <c r="I12840" t="s">
        <v>75</v>
      </c>
      <c r="J12840" t="s">
        <v>92876</v>
      </c>
      <c r="K12840" t="s">
        <v>143</v>
      </c>
      <c r="L12840" t="s">
        <v>104</v>
      </c>
      <c r="M12840">
        <v>4070</v>
      </c>
      <c r="N12840">
        <v>144</v>
      </c>
      <c r="O12840">
        <v>54</v>
      </c>
      <c r="P12840">
        <v>597</v>
      </c>
      <c r="Q12840">
        <v>348</v>
      </c>
      <c r="R12840">
        <v>37</v>
      </c>
      <c r="S12840">
        <v>81</v>
      </c>
      <c r="T12840">
        <v>61</v>
      </c>
      <c r="U12840">
        <v>244</v>
      </c>
    </row>
    <row r="12841" spans="1:21" x14ac:dyDescent="0.25">
      <c r="A12841" t="s">
        <v>44195</v>
      </c>
      <c r="B12841" t="s">
        <v>94</v>
      </c>
      <c r="C12841" t="s">
        <v>44196</v>
      </c>
      <c r="D12841" t="s">
        <v>43673</v>
      </c>
      <c r="E12841" t="s">
        <v>1065</v>
      </c>
      <c r="F12841" t="s">
        <v>75</v>
      </c>
      <c r="G12841" t="s">
        <v>175526</v>
      </c>
      <c r="H12841" t="s">
        <v>186408</v>
      </c>
      <c r="I12841" t="s">
        <v>75</v>
      </c>
      <c r="J12841" t="s">
        <v>44197</v>
      </c>
      <c r="K12841" t="s">
        <v>153</v>
      </c>
      <c r="L12841" t="s">
        <v>61</v>
      </c>
      <c r="M12841">
        <v>3910</v>
      </c>
      <c r="N12841">
        <v>57</v>
      </c>
      <c r="O12841">
        <v>7</v>
      </c>
      <c r="P12841">
        <v>640</v>
      </c>
      <c r="Q12841">
        <v>61</v>
      </c>
      <c r="R12841">
        <v>120</v>
      </c>
      <c r="S12841">
        <v>150</v>
      </c>
      <c r="T12841">
        <v>11</v>
      </c>
      <c r="U12841">
        <v>44</v>
      </c>
    </row>
    <row r="12842" spans="1:21" x14ac:dyDescent="0.25">
      <c r="A12842" t="s">
        <v>81064</v>
      </c>
      <c r="B12842" t="s">
        <v>94</v>
      </c>
      <c r="C12842" t="s">
        <v>81065</v>
      </c>
      <c r="D12842" t="s">
        <v>157698</v>
      </c>
      <c r="E12842" t="s">
        <v>27</v>
      </c>
      <c r="F12842" t="s">
        <v>75</v>
      </c>
      <c r="G12842" t="s">
        <v>27</v>
      </c>
      <c r="H12842" t="s">
        <v>27</v>
      </c>
      <c r="I12842" t="s">
        <v>75</v>
      </c>
      <c r="J12842" t="s">
        <v>81066</v>
      </c>
      <c r="K12842" t="s">
        <v>27</v>
      </c>
      <c r="L12842" t="s">
        <v>33</v>
      </c>
      <c r="M12842">
        <v>760</v>
      </c>
      <c r="N12842">
        <v>18</v>
      </c>
      <c r="O12842">
        <v>12</v>
      </c>
      <c r="P12842">
        <v>50</v>
      </c>
      <c r="Q12842">
        <v>40</v>
      </c>
      <c r="S12842">
        <v>100</v>
      </c>
      <c r="T12842">
        <v>1</v>
      </c>
      <c r="U12842">
        <v>4</v>
      </c>
    </row>
    <row r="12843" spans="1:21" x14ac:dyDescent="0.25">
      <c r="A12843" t="s">
        <v>51554</v>
      </c>
      <c r="B12843" t="s">
        <v>94</v>
      </c>
      <c r="C12843" t="s">
        <v>51555</v>
      </c>
      <c r="D12843" t="s">
        <v>157699</v>
      </c>
      <c r="E12843" t="s">
        <v>23</v>
      </c>
      <c r="F12843" t="s">
        <v>186409</v>
      </c>
      <c r="G12843" t="s">
        <v>186410</v>
      </c>
      <c r="H12843" t="s">
        <v>186411</v>
      </c>
      <c r="I12843" t="s">
        <v>75</v>
      </c>
      <c r="J12843" t="s">
        <v>51556</v>
      </c>
      <c r="K12843" t="s">
        <v>38</v>
      </c>
      <c r="L12843" t="s">
        <v>39</v>
      </c>
      <c r="M12843">
        <v>560</v>
      </c>
      <c r="N12843">
        <v>1</v>
      </c>
      <c r="O12843">
        <v>0</v>
      </c>
      <c r="P12843">
        <v>120</v>
      </c>
      <c r="Q12843">
        <v>105</v>
      </c>
      <c r="R12843">
        <v>14</v>
      </c>
      <c r="S12843">
        <v>5</v>
      </c>
      <c r="T12843">
        <v>3</v>
      </c>
      <c r="U12843">
        <v>12</v>
      </c>
    </row>
    <row r="12844" spans="1:21" x14ac:dyDescent="0.25">
      <c r="A12844" t="s">
        <v>51547</v>
      </c>
      <c r="B12844" t="s">
        <v>94</v>
      </c>
      <c r="C12844" t="s">
        <v>51548</v>
      </c>
      <c r="D12844" t="s">
        <v>157700</v>
      </c>
      <c r="E12844" t="s">
        <v>23</v>
      </c>
      <c r="F12844" t="s">
        <v>75</v>
      </c>
      <c r="G12844" t="s">
        <v>186412</v>
      </c>
      <c r="H12844" t="s">
        <v>51549</v>
      </c>
      <c r="I12844" t="s">
        <v>75</v>
      </c>
      <c r="J12844" t="s">
        <v>51550</v>
      </c>
      <c r="K12844" t="s">
        <v>60</v>
      </c>
      <c r="L12844" t="s">
        <v>61</v>
      </c>
      <c r="M12844">
        <v>540</v>
      </c>
      <c r="N12844">
        <v>2</v>
      </c>
      <c r="O12844">
        <v>1</v>
      </c>
      <c r="P12844">
        <v>120</v>
      </c>
      <c r="Q12844">
        <v>106</v>
      </c>
      <c r="R12844">
        <v>14</v>
      </c>
      <c r="S12844">
        <v>4</v>
      </c>
      <c r="T12844">
        <v>1</v>
      </c>
      <c r="U12844">
        <v>4</v>
      </c>
    </row>
    <row r="12845" spans="1:21" x14ac:dyDescent="0.25">
      <c r="A12845" t="s">
        <v>57586</v>
      </c>
      <c r="B12845" t="s">
        <v>94</v>
      </c>
      <c r="C12845" t="s">
        <v>57587</v>
      </c>
      <c r="D12845" t="s">
        <v>57623</v>
      </c>
      <c r="E12845" t="s">
        <v>107</v>
      </c>
      <c r="F12845" t="s">
        <v>75</v>
      </c>
      <c r="G12845" t="s">
        <v>183629</v>
      </c>
      <c r="H12845" t="s">
        <v>186413</v>
      </c>
      <c r="I12845" t="s">
        <v>75</v>
      </c>
      <c r="J12845" t="s">
        <v>57588</v>
      </c>
      <c r="K12845" t="s">
        <v>395</v>
      </c>
      <c r="L12845" t="s">
        <v>39</v>
      </c>
      <c r="M12845">
        <v>3980</v>
      </c>
      <c r="N12845">
        <v>290</v>
      </c>
      <c r="O12845">
        <v>180</v>
      </c>
      <c r="P12845">
        <v>0</v>
      </c>
      <c r="Q12845">
        <v>0</v>
      </c>
      <c r="R12845">
        <v>0</v>
      </c>
      <c r="S12845">
        <v>330</v>
      </c>
      <c r="T12845">
        <v>0</v>
      </c>
      <c r="U12845">
        <v>0</v>
      </c>
    </row>
    <row r="12846" spans="1:21" x14ac:dyDescent="0.25">
      <c r="A12846" t="s">
        <v>89640</v>
      </c>
      <c r="B12846" t="s">
        <v>94</v>
      </c>
      <c r="C12846" t="s">
        <v>89641</v>
      </c>
      <c r="D12846" t="s">
        <v>89642</v>
      </c>
      <c r="E12846" t="s">
        <v>89643</v>
      </c>
      <c r="F12846" t="s">
        <v>75</v>
      </c>
      <c r="G12846" t="s">
        <v>186414</v>
      </c>
      <c r="H12846" t="s">
        <v>89642</v>
      </c>
      <c r="I12846" t="s">
        <v>75</v>
      </c>
      <c r="J12846" t="s">
        <v>89644</v>
      </c>
      <c r="K12846" t="s">
        <v>27</v>
      </c>
      <c r="L12846" t="s">
        <v>28</v>
      </c>
      <c r="M12846">
        <v>2440</v>
      </c>
      <c r="N12846">
        <v>278</v>
      </c>
      <c r="O12846">
        <v>111</v>
      </c>
      <c r="P12846">
        <v>5361</v>
      </c>
      <c r="Q12846">
        <v>500</v>
      </c>
      <c r="R12846">
        <v>667</v>
      </c>
      <c r="S12846">
        <v>0</v>
      </c>
      <c r="T12846">
        <v>0</v>
      </c>
      <c r="U12846">
        <v>0</v>
      </c>
    </row>
    <row r="12847" spans="1:21" x14ac:dyDescent="0.25">
      <c r="A12847" t="s">
        <v>141269</v>
      </c>
      <c r="B12847" t="s">
        <v>94</v>
      </c>
      <c r="C12847" t="s">
        <v>141270</v>
      </c>
      <c r="D12847" t="s">
        <v>157701</v>
      </c>
      <c r="E12847" t="s">
        <v>728</v>
      </c>
      <c r="F12847" t="s">
        <v>186415</v>
      </c>
      <c r="G12847" t="s">
        <v>186416</v>
      </c>
      <c r="H12847" t="s">
        <v>186417</v>
      </c>
      <c r="I12847" t="s">
        <v>75</v>
      </c>
      <c r="J12847" t="s">
        <v>141271</v>
      </c>
      <c r="K12847" t="s">
        <v>38</v>
      </c>
      <c r="L12847" t="s">
        <v>39</v>
      </c>
      <c r="M12847">
        <v>990</v>
      </c>
      <c r="N12847">
        <v>35</v>
      </c>
      <c r="O12847">
        <v>24</v>
      </c>
      <c r="P12847">
        <v>128</v>
      </c>
      <c r="Q12847">
        <v>125</v>
      </c>
      <c r="R12847">
        <v>4</v>
      </c>
      <c r="S12847">
        <v>30</v>
      </c>
      <c r="T12847">
        <v>1</v>
      </c>
      <c r="U12847">
        <v>4</v>
      </c>
    </row>
    <row r="12848" spans="1:21" x14ac:dyDescent="0.25">
      <c r="A12848" t="s">
        <v>140551</v>
      </c>
      <c r="B12848" t="s">
        <v>94</v>
      </c>
      <c r="C12848" t="s">
        <v>140552</v>
      </c>
      <c r="D12848" t="s">
        <v>152110</v>
      </c>
      <c r="E12848" t="s">
        <v>7225</v>
      </c>
      <c r="F12848" t="s">
        <v>75</v>
      </c>
      <c r="G12848" t="s">
        <v>174900</v>
      </c>
      <c r="H12848" t="s">
        <v>180490</v>
      </c>
      <c r="I12848" t="s">
        <v>75</v>
      </c>
      <c r="J12848" t="s">
        <v>140553</v>
      </c>
      <c r="K12848" t="s">
        <v>83</v>
      </c>
      <c r="L12848" t="s">
        <v>61</v>
      </c>
      <c r="M12848">
        <v>530</v>
      </c>
      <c r="N12848">
        <v>1</v>
      </c>
      <c r="O12848">
        <v>7</v>
      </c>
      <c r="P12848">
        <v>33</v>
      </c>
      <c r="Q12848">
        <v>33</v>
      </c>
      <c r="S12848">
        <v>90</v>
      </c>
      <c r="T12848">
        <v>1</v>
      </c>
      <c r="U12848">
        <v>4</v>
      </c>
    </row>
    <row r="12849" spans="1:21" x14ac:dyDescent="0.25">
      <c r="A12849" t="s">
        <v>110376</v>
      </c>
      <c r="B12849" t="s">
        <v>94</v>
      </c>
      <c r="C12849" t="s">
        <v>110377</v>
      </c>
      <c r="D12849" t="s">
        <v>157702</v>
      </c>
      <c r="E12849" t="s">
        <v>128</v>
      </c>
      <c r="F12849" t="s">
        <v>75</v>
      </c>
      <c r="G12849" t="s">
        <v>186418</v>
      </c>
      <c r="H12849" t="s">
        <v>186419</v>
      </c>
      <c r="I12849" t="s">
        <v>75</v>
      </c>
      <c r="J12849" t="s">
        <v>110378</v>
      </c>
      <c r="K12849" t="s">
        <v>196</v>
      </c>
      <c r="L12849" t="s">
        <v>39</v>
      </c>
      <c r="M12849">
        <v>2900</v>
      </c>
      <c r="N12849">
        <v>129</v>
      </c>
      <c r="O12849">
        <v>63</v>
      </c>
      <c r="P12849">
        <v>309</v>
      </c>
      <c r="Q12849">
        <v>15</v>
      </c>
      <c r="R12849">
        <v>24</v>
      </c>
      <c r="S12849">
        <v>113</v>
      </c>
      <c r="T12849">
        <v>71</v>
      </c>
      <c r="U12849">
        <v>284</v>
      </c>
    </row>
    <row r="12850" spans="1:21" x14ac:dyDescent="0.25">
      <c r="A12850" t="s">
        <v>143324</v>
      </c>
      <c r="B12850" t="s">
        <v>94</v>
      </c>
      <c r="C12850" t="s">
        <v>143325</v>
      </c>
      <c r="D12850" t="s">
        <v>157703</v>
      </c>
      <c r="E12850" t="s">
        <v>1501</v>
      </c>
      <c r="F12850" t="s">
        <v>75</v>
      </c>
      <c r="G12850" t="s">
        <v>181145</v>
      </c>
      <c r="H12850" t="s">
        <v>186420</v>
      </c>
      <c r="I12850" t="s">
        <v>75</v>
      </c>
      <c r="J12850" t="s">
        <v>143326</v>
      </c>
      <c r="K12850" t="s">
        <v>66</v>
      </c>
      <c r="L12850" t="s">
        <v>61</v>
      </c>
      <c r="M12850">
        <v>540</v>
      </c>
      <c r="N12850">
        <v>6</v>
      </c>
      <c r="O12850">
        <v>1</v>
      </c>
      <c r="P12850">
        <v>77</v>
      </c>
      <c r="Q12850">
        <v>3</v>
      </c>
      <c r="R12850">
        <v>32</v>
      </c>
      <c r="S12850">
        <v>28</v>
      </c>
      <c r="T12850">
        <v>53</v>
      </c>
      <c r="U12850">
        <v>212</v>
      </c>
    </row>
    <row r="12851" spans="1:21" x14ac:dyDescent="0.25">
      <c r="A12851" t="s">
        <v>82575</v>
      </c>
      <c r="B12851" t="s">
        <v>94</v>
      </c>
      <c r="C12851" t="s">
        <v>82576</v>
      </c>
      <c r="D12851" t="s">
        <v>82570</v>
      </c>
      <c r="E12851" t="s">
        <v>728</v>
      </c>
      <c r="F12851" t="s">
        <v>75</v>
      </c>
      <c r="G12851" t="s">
        <v>186421</v>
      </c>
      <c r="H12851" t="s">
        <v>27</v>
      </c>
      <c r="I12851" t="s">
        <v>75</v>
      </c>
      <c r="J12851" t="s">
        <v>82577</v>
      </c>
      <c r="K12851" t="s">
        <v>131</v>
      </c>
      <c r="L12851" t="s">
        <v>104</v>
      </c>
      <c r="M12851">
        <v>4260</v>
      </c>
      <c r="N12851">
        <v>236</v>
      </c>
      <c r="O12851">
        <v>26</v>
      </c>
      <c r="P12851">
        <v>441</v>
      </c>
      <c r="Q12851">
        <v>231</v>
      </c>
      <c r="S12851">
        <v>81</v>
      </c>
      <c r="T12851">
        <v>71</v>
      </c>
      <c r="U12851">
        <v>284</v>
      </c>
    </row>
    <row r="12852" spans="1:21" x14ac:dyDescent="0.25">
      <c r="A12852" t="s">
        <v>99075</v>
      </c>
      <c r="B12852" t="s">
        <v>94</v>
      </c>
      <c r="C12852" t="s">
        <v>99076</v>
      </c>
      <c r="D12852" t="s">
        <v>99077</v>
      </c>
      <c r="E12852" t="s">
        <v>1501</v>
      </c>
      <c r="F12852" t="s">
        <v>75</v>
      </c>
      <c r="G12852" t="s">
        <v>186422</v>
      </c>
      <c r="H12852" t="s">
        <v>186423</v>
      </c>
      <c r="I12852" t="s">
        <v>75</v>
      </c>
      <c r="J12852" t="s">
        <v>99078</v>
      </c>
      <c r="K12852" t="s">
        <v>77</v>
      </c>
      <c r="L12852" t="s">
        <v>61</v>
      </c>
      <c r="M12852">
        <v>490</v>
      </c>
      <c r="N12852">
        <v>27</v>
      </c>
      <c r="O12852">
        <v>4</v>
      </c>
      <c r="P12852">
        <v>43</v>
      </c>
      <c r="Q12852">
        <v>40</v>
      </c>
      <c r="R12852">
        <v>16</v>
      </c>
      <c r="S12852">
        <v>10</v>
      </c>
      <c r="T12852">
        <v>73</v>
      </c>
      <c r="U12852">
        <v>292</v>
      </c>
    </row>
    <row r="12853" spans="1:21" x14ac:dyDescent="0.25">
      <c r="A12853" t="s">
        <v>39565</v>
      </c>
      <c r="B12853" t="s">
        <v>94</v>
      </c>
      <c r="C12853" t="s">
        <v>39566</v>
      </c>
      <c r="D12853" t="s">
        <v>157704</v>
      </c>
      <c r="E12853" t="s">
        <v>269</v>
      </c>
      <c r="F12853" t="s">
        <v>75</v>
      </c>
      <c r="G12853" t="s">
        <v>176865</v>
      </c>
      <c r="H12853" t="s">
        <v>27</v>
      </c>
      <c r="I12853" t="s">
        <v>75</v>
      </c>
      <c r="J12853" t="s">
        <v>39567</v>
      </c>
      <c r="K12853" t="s">
        <v>115</v>
      </c>
      <c r="L12853" t="s">
        <v>95</v>
      </c>
      <c r="M12853">
        <v>470</v>
      </c>
      <c r="N12853">
        <v>16</v>
      </c>
      <c r="O12853">
        <v>11</v>
      </c>
      <c r="P12853">
        <v>49</v>
      </c>
      <c r="Q12853">
        <v>49</v>
      </c>
      <c r="S12853">
        <v>32</v>
      </c>
      <c r="T12853">
        <v>1</v>
      </c>
      <c r="U12853">
        <v>4</v>
      </c>
    </row>
    <row r="12854" spans="1:21" x14ac:dyDescent="0.25">
      <c r="A12854" t="s">
        <v>100229</v>
      </c>
      <c r="B12854" t="s">
        <v>94</v>
      </c>
      <c r="C12854" t="s">
        <v>100230</v>
      </c>
      <c r="D12854" t="s">
        <v>152772</v>
      </c>
      <c r="E12854" t="s">
        <v>27</v>
      </c>
      <c r="F12854" t="s">
        <v>12670</v>
      </c>
      <c r="G12854" t="s">
        <v>175252</v>
      </c>
      <c r="H12854" t="s">
        <v>27</v>
      </c>
      <c r="I12854" t="s">
        <v>75</v>
      </c>
      <c r="J12854" t="s">
        <v>100231</v>
      </c>
      <c r="K12854" t="s">
        <v>1224</v>
      </c>
      <c r="L12854" t="s">
        <v>49</v>
      </c>
      <c r="M12854">
        <v>4230</v>
      </c>
      <c r="N12854">
        <v>450</v>
      </c>
      <c r="O12854">
        <v>45</v>
      </c>
      <c r="P12854">
        <v>13</v>
      </c>
      <c r="Q12854">
        <v>13</v>
      </c>
      <c r="S12854">
        <v>32</v>
      </c>
      <c r="T12854">
        <v>40</v>
      </c>
      <c r="U12854">
        <v>16</v>
      </c>
    </row>
    <row r="12855" spans="1:21" x14ac:dyDescent="0.25">
      <c r="A12855" t="s">
        <v>79245</v>
      </c>
      <c r="B12855" t="s">
        <v>94</v>
      </c>
      <c r="C12855" t="s">
        <v>79246</v>
      </c>
      <c r="D12855" t="s">
        <v>157705</v>
      </c>
      <c r="E12855" t="s">
        <v>32836</v>
      </c>
      <c r="F12855" t="s">
        <v>75</v>
      </c>
      <c r="G12855" t="s">
        <v>186424</v>
      </c>
      <c r="H12855" t="s">
        <v>27</v>
      </c>
      <c r="I12855" t="s">
        <v>75</v>
      </c>
      <c r="J12855" t="s">
        <v>79247</v>
      </c>
      <c r="K12855" t="s">
        <v>115</v>
      </c>
      <c r="L12855" t="s">
        <v>95</v>
      </c>
      <c r="M12855">
        <v>430</v>
      </c>
      <c r="N12855">
        <v>22</v>
      </c>
      <c r="O12855">
        <v>2</v>
      </c>
      <c r="P12855">
        <v>95</v>
      </c>
      <c r="Q12855">
        <v>65</v>
      </c>
      <c r="R12855">
        <v>5</v>
      </c>
      <c r="S12855">
        <v>5</v>
      </c>
      <c r="T12855">
        <v>0</v>
      </c>
      <c r="U12855">
        <v>0</v>
      </c>
    </row>
    <row r="12856" spans="1:21" x14ac:dyDescent="0.25">
      <c r="A12856" t="s">
        <v>34700</v>
      </c>
      <c r="B12856" t="s">
        <v>94</v>
      </c>
      <c r="C12856" t="s">
        <v>34701</v>
      </c>
      <c r="D12856" t="s">
        <v>157706</v>
      </c>
      <c r="E12856" t="s">
        <v>7296</v>
      </c>
      <c r="F12856" t="s">
        <v>75</v>
      </c>
      <c r="G12856" t="s">
        <v>179651</v>
      </c>
      <c r="H12856" t="s">
        <v>27</v>
      </c>
      <c r="I12856" t="s">
        <v>75</v>
      </c>
      <c r="J12856" t="s">
        <v>34702</v>
      </c>
      <c r="K12856" t="s">
        <v>1224</v>
      </c>
      <c r="L12856" t="s">
        <v>49</v>
      </c>
      <c r="M12856">
        <v>3980</v>
      </c>
      <c r="N12856">
        <v>125</v>
      </c>
      <c r="O12856">
        <v>86</v>
      </c>
      <c r="P12856">
        <v>652</v>
      </c>
      <c r="Q12856">
        <v>310</v>
      </c>
      <c r="S12856">
        <v>63</v>
      </c>
      <c r="T12856">
        <v>25</v>
      </c>
      <c r="U12856">
        <v>1</v>
      </c>
    </row>
    <row r="12857" spans="1:21" x14ac:dyDescent="0.25">
      <c r="A12857" t="s">
        <v>126406</v>
      </c>
      <c r="B12857" t="s">
        <v>94</v>
      </c>
      <c r="C12857" t="s">
        <v>126407</v>
      </c>
      <c r="D12857" t="s">
        <v>152806</v>
      </c>
      <c r="E12857" t="s">
        <v>27</v>
      </c>
      <c r="F12857" t="s">
        <v>75</v>
      </c>
      <c r="G12857" t="s">
        <v>152806</v>
      </c>
      <c r="H12857" t="s">
        <v>27</v>
      </c>
      <c r="I12857" t="s">
        <v>75</v>
      </c>
      <c r="J12857" t="s">
        <v>126408</v>
      </c>
      <c r="K12857" t="s">
        <v>38</v>
      </c>
      <c r="L12857" t="s">
        <v>39</v>
      </c>
      <c r="M12857">
        <v>590</v>
      </c>
      <c r="N12857">
        <v>27</v>
      </c>
      <c r="O12857">
        <v>5</v>
      </c>
      <c r="P12857">
        <v>64</v>
      </c>
      <c r="Q12857">
        <v>58</v>
      </c>
      <c r="S12857">
        <v>17</v>
      </c>
      <c r="T12857">
        <v>11</v>
      </c>
      <c r="U12857">
        <v>44</v>
      </c>
    </row>
    <row r="12858" spans="1:21" x14ac:dyDescent="0.25">
      <c r="A12858" t="s">
        <v>9488</v>
      </c>
      <c r="B12858" t="s">
        <v>94</v>
      </c>
      <c r="C12858" t="s">
        <v>9489</v>
      </c>
      <c r="D12858" t="s">
        <v>9490</v>
      </c>
      <c r="E12858" t="s">
        <v>241</v>
      </c>
      <c r="F12858" t="s">
        <v>4741</v>
      </c>
      <c r="G12858" t="s">
        <v>177717</v>
      </c>
      <c r="H12858" t="s">
        <v>27</v>
      </c>
      <c r="I12858" t="s">
        <v>75</v>
      </c>
      <c r="J12858" t="s">
        <v>9491</v>
      </c>
      <c r="K12858" t="s">
        <v>191</v>
      </c>
      <c r="L12858" t="s">
        <v>95</v>
      </c>
      <c r="M12858">
        <v>540</v>
      </c>
      <c r="N12858">
        <v>10</v>
      </c>
      <c r="O12858">
        <v>2</v>
      </c>
      <c r="P12858">
        <v>110</v>
      </c>
      <c r="Q12858">
        <v>43</v>
      </c>
      <c r="R12858">
        <v>0</v>
      </c>
      <c r="S12858">
        <v>2</v>
      </c>
      <c r="T12858">
        <v>1</v>
      </c>
      <c r="U12858">
        <v>4</v>
      </c>
    </row>
    <row r="12859" spans="1:21" x14ac:dyDescent="0.25">
      <c r="A12859" t="s">
        <v>9804</v>
      </c>
      <c r="B12859" t="s">
        <v>94</v>
      </c>
      <c r="C12859" t="s">
        <v>9805</v>
      </c>
      <c r="D12859" t="s">
        <v>157707</v>
      </c>
      <c r="E12859" t="s">
        <v>9806</v>
      </c>
      <c r="F12859" t="s">
        <v>75</v>
      </c>
      <c r="G12859" t="s">
        <v>180599</v>
      </c>
      <c r="H12859" t="s">
        <v>186425</v>
      </c>
      <c r="I12859" t="s">
        <v>75</v>
      </c>
      <c r="J12859" t="s">
        <v>9807</v>
      </c>
      <c r="K12859" t="s">
        <v>103</v>
      </c>
      <c r="L12859" t="s">
        <v>49</v>
      </c>
      <c r="M12859">
        <v>480</v>
      </c>
      <c r="N12859">
        <v>0</v>
      </c>
      <c r="O12859">
        <v>0</v>
      </c>
      <c r="P12859">
        <v>113</v>
      </c>
      <c r="Q12859">
        <v>111</v>
      </c>
      <c r="R12859">
        <v>7</v>
      </c>
      <c r="S12859">
        <v>4</v>
      </c>
      <c r="T12859">
        <v>0</v>
      </c>
      <c r="U12859">
        <v>0</v>
      </c>
    </row>
    <row r="12860" spans="1:21" x14ac:dyDescent="0.25">
      <c r="A12860" t="s">
        <v>104816</v>
      </c>
      <c r="B12860" t="s">
        <v>94</v>
      </c>
      <c r="C12860" t="s">
        <v>104817</v>
      </c>
      <c r="D12860" t="s">
        <v>157708</v>
      </c>
      <c r="E12860" t="s">
        <v>64</v>
      </c>
      <c r="F12860" t="s">
        <v>75</v>
      </c>
      <c r="G12860" t="s">
        <v>186426</v>
      </c>
      <c r="H12860" t="s">
        <v>27</v>
      </c>
      <c r="I12860" t="s">
        <v>75</v>
      </c>
      <c r="J12860" t="s">
        <v>104818</v>
      </c>
      <c r="K12860" t="s">
        <v>77</v>
      </c>
      <c r="L12860" t="s">
        <v>61</v>
      </c>
      <c r="M12860">
        <v>2360</v>
      </c>
      <c r="N12860">
        <v>162</v>
      </c>
      <c r="O12860">
        <v>25</v>
      </c>
      <c r="P12860">
        <v>90</v>
      </c>
      <c r="Q12860">
        <v>8</v>
      </c>
      <c r="R12860">
        <v>162</v>
      </c>
      <c r="S12860">
        <v>129</v>
      </c>
      <c r="T12860">
        <v>83</v>
      </c>
      <c r="U12860">
        <v>332</v>
      </c>
    </row>
    <row r="12861" spans="1:21" x14ac:dyDescent="0.25">
      <c r="A12861" t="s">
        <v>95752</v>
      </c>
      <c r="B12861" t="s">
        <v>94</v>
      </c>
      <c r="C12861" t="s">
        <v>95753</v>
      </c>
      <c r="D12861" t="s">
        <v>95457</v>
      </c>
      <c r="E12861" t="s">
        <v>27</v>
      </c>
      <c r="F12861" t="s">
        <v>75</v>
      </c>
      <c r="G12861" t="s">
        <v>27</v>
      </c>
      <c r="H12861" t="s">
        <v>186427</v>
      </c>
      <c r="I12861" t="s">
        <v>75</v>
      </c>
      <c r="J12861" t="s">
        <v>95754</v>
      </c>
      <c r="K12861" t="s">
        <v>27</v>
      </c>
      <c r="L12861" t="s">
        <v>33</v>
      </c>
      <c r="M12861">
        <v>280</v>
      </c>
      <c r="N12861">
        <v>1</v>
      </c>
      <c r="O12861">
        <v>0</v>
      </c>
      <c r="P12861">
        <v>45</v>
      </c>
      <c r="Q12861">
        <v>40</v>
      </c>
      <c r="S12861">
        <v>15</v>
      </c>
      <c r="T12861">
        <v>4</v>
      </c>
      <c r="U12861">
        <v>16</v>
      </c>
    </row>
    <row r="12862" spans="1:21" x14ac:dyDescent="0.25">
      <c r="A12862" t="s">
        <v>25224</v>
      </c>
      <c r="B12862" t="s">
        <v>94</v>
      </c>
      <c r="C12862" t="s">
        <v>25225</v>
      </c>
      <c r="D12862" t="s">
        <v>157709</v>
      </c>
      <c r="E12862" t="s">
        <v>23</v>
      </c>
      <c r="F12862" t="s">
        <v>24680</v>
      </c>
      <c r="G12862" t="s">
        <v>175420</v>
      </c>
      <c r="H12862" t="s">
        <v>180995</v>
      </c>
      <c r="I12862" t="s">
        <v>75</v>
      </c>
      <c r="J12862" t="s">
        <v>25226</v>
      </c>
      <c r="K12862" t="s">
        <v>186</v>
      </c>
      <c r="L12862" t="s">
        <v>104</v>
      </c>
      <c r="M12862">
        <v>5740</v>
      </c>
      <c r="N12862">
        <v>425</v>
      </c>
      <c r="O12862">
        <v>155</v>
      </c>
      <c r="P12862">
        <v>300</v>
      </c>
      <c r="Q12862">
        <v>235</v>
      </c>
      <c r="R12862">
        <v>115</v>
      </c>
      <c r="S12862">
        <v>120</v>
      </c>
      <c r="T12862">
        <v>0</v>
      </c>
      <c r="U12862">
        <v>0</v>
      </c>
    </row>
    <row r="12863" spans="1:21" x14ac:dyDescent="0.25">
      <c r="A12863" t="s">
        <v>25218</v>
      </c>
      <c r="B12863" t="s">
        <v>94</v>
      </c>
      <c r="C12863" t="s">
        <v>25219</v>
      </c>
      <c r="D12863" t="s">
        <v>157710</v>
      </c>
      <c r="E12863" t="s">
        <v>23</v>
      </c>
      <c r="F12863" t="s">
        <v>24680</v>
      </c>
      <c r="G12863" t="s">
        <v>175420</v>
      </c>
      <c r="H12863" t="s">
        <v>180995</v>
      </c>
      <c r="I12863" t="s">
        <v>75</v>
      </c>
      <c r="J12863" t="s">
        <v>25220</v>
      </c>
      <c r="K12863" t="s">
        <v>692</v>
      </c>
      <c r="L12863" t="s">
        <v>104</v>
      </c>
      <c r="M12863">
        <v>5630</v>
      </c>
      <c r="N12863">
        <v>390</v>
      </c>
      <c r="O12863">
        <v>150</v>
      </c>
      <c r="P12863">
        <v>375</v>
      </c>
      <c r="Q12863">
        <v>300</v>
      </c>
      <c r="R12863">
        <v>90</v>
      </c>
      <c r="S12863">
        <v>110</v>
      </c>
      <c r="T12863">
        <v>0</v>
      </c>
      <c r="U12863">
        <v>0</v>
      </c>
    </row>
    <row r="12864" spans="1:21" x14ac:dyDescent="0.25">
      <c r="A12864" t="s">
        <v>133849</v>
      </c>
      <c r="B12864" t="s">
        <v>94</v>
      </c>
      <c r="C12864" t="s">
        <v>133850</v>
      </c>
      <c r="D12864" t="s">
        <v>157711</v>
      </c>
      <c r="E12864" t="s">
        <v>5372</v>
      </c>
      <c r="F12864" t="s">
        <v>75</v>
      </c>
      <c r="G12864" t="s">
        <v>27</v>
      </c>
      <c r="H12864" t="s">
        <v>27</v>
      </c>
      <c r="I12864" t="s">
        <v>75</v>
      </c>
      <c r="J12864" t="s">
        <v>133851</v>
      </c>
      <c r="K12864" t="s">
        <v>27</v>
      </c>
      <c r="L12864" t="s">
        <v>33</v>
      </c>
      <c r="M12864">
        <v>4300</v>
      </c>
      <c r="N12864">
        <v>112</v>
      </c>
      <c r="O12864">
        <v>15</v>
      </c>
      <c r="P12864">
        <v>753</v>
      </c>
      <c r="Q12864">
        <v>5</v>
      </c>
      <c r="S12864">
        <v>60</v>
      </c>
      <c r="T12864">
        <v>5</v>
      </c>
      <c r="U12864">
        <v>2</v>
      </c>
    </row>
    <row r="12865" spans="1:21" x14ac:dyDescent="0.25">
      <c r="A12865" t="s">
        <v>3314</v>
      </c>
      <c r="B12865" t="s">
        <v>94</v>
      </c>
      <c r="C12865" t="s">
        <v>3315</v>
      </c>
      <c r="D12865" t="s">
        <v>3311</v>
      </c>
      <c r="E12865" t="s">
        <v>27</v>
      </c>
      <c r="F12865" t="s">
        <v>75</v>
      </c>
      <c r="G12865" t="s">
        <v>27</v>
      </c>
      <c r="H12865" t="s">
        <v>27</v>
      </c>
      <c r="I12865" t="s">
        <v>75</v>
      </c>
      <c r="J12865" t="s">
        <v>3316</v>
      </c>
      <c r="K12865" t="s">
        <v>27</v>
      </c>
      <c r="L12865" t="s">
        <v>33</v>
      </c>
      <c r="M12865">
        <v>440</v>
      </c>
      <c r="N12865">
        <v>0</v>
      </c>
      <c r="O12865">
        <v>0</v>
      </c>
      <c r="P12865">
        <v>9</v>
      </c>
      <c r="Q12865">
        <v>2</v>
      </c>
      <c r="S12865">
        <v>102</v>
      </c>
      <c r="T12865">
        <v>4</v>
      </c>
      <c r="U12865">
        <v>16</v>
      </c>
    </row>
    <row r="12866" spans="1:21" x14ac:dyDescent="0.25">
      <c r="A12866" t="s">
        <v>17642</v>
      </c>
      <c r="B12866" t="s">
        <v>94</v>
      </c>
      <c r="C12866" t="s">
        <v>17643</v>
      </c>
      <c r="D12866" t="s">
        <v>157712</v>
      </c>
      <c r="E12866" t="s">
        <v>91</v>
      </c>
      <c r="F12866" t="s">
        <v>75</v>
      </c>
      <c r="G12866" t="s">
        <v>175682</v>
      </c>
      <c r="H12866" t="s">
        <v>17644</v>
      </c>
      <c r="I12866" t="s">
        <v>75</v>
      </c>
      <c r="J12866" t="s">
        <v>17645</v>
      </c>
      <c r="K12866" t="s">
        <v>1224</v>
      </c>
      <c r="L12866" t="s">
        <v>49</v>
      </c>
      <c r="M12866">
        <v>7520</v>
      </c>
      <c r="N12866">
        <v>830</v>
      </c>
      <c r="O12866">
        <v>590</v>
      </c>
      <c r="P12866">
        <v>5</v>
      </c>
      <c r="Q12866">
        <v>5</v>
      </c>
      <c r="S12866">
        <v>8</v>
      </c>
      <c r="T12866">
        <v>0</v>
      </c>
      <c r="U12866">
        <v>0</v>
      </c>
    </row>
    <row r="12867" spans="1:21" x14ac:dyDescent="0.25">
      <c r="A12867" t="s">
        <v>16287</v>
      </c>
      <c r="B12867" t="s">
        <v>94</v>
      </c>
      <c r="C12867" t="s">
        <v>16288</v>
      </c>
      <c r="D12867" t="s">
        <v>157713</v>
      </c>
      <c r="E12867" t="s">
        <v>27</v>
      </c>
      <c r="F12867" t="s">
        <v>75</v>
      </c>
      <c r="G12867" t="s">
        <v>27</v>
      </c>
      <c r="H12867" t="s">
        <v>27</v>
      </c>
      <c r="I12867" t="s">
        <v>75</v>
      </c>
      <c r="J12867" t="s">
        <v>16289</v>
      </c>
      <c r="K12867" t="s">
        <v>27</v>
      </c>
      <c r="L12867" t="s">
        <v>33</v>
      </c>
      <c r="M12867">
        <v>5500</v>
      </c>
      <c r="N12867">
        <v>344</v>
      </c>
      <c r="O12867">
        <v>222</v>
      </c>
      <c r="P12867">
        <v>534</v>
      </c>
      <c r="Q12867">
        <v>519</v>
      </c>
      <c r="S12867">
        <v>46</v>
      </c>
    </row>
    <row r="12868" spans="1:21" x14ac:dyDescent="0.25">
      <c r="A12868" t="s">
        <v>140492</v>
      </c>
      <c r="B12868" t="s">
        <v>94</v>
      </c>
      <c r="C12868" t="s">
        <v>140493</v>
      </c>
      <c r="D12868" t="s">
        <v>157714</v>
      </c>
      <c r="E12868" t="s">
        <v>27</v>
      </c>
      <c r="F12868" t="s">
        <v>75</v>
      </c>
      <c r="G12868" t="s">
        <v>186428</v>
      </c>
      <c r="H12868" t="s">
        <v>27</v>
      </c>
      <c r="I12868" t="s">
        <v>75</v>
      </c>
      <c r="J12868" t="s">
        <v>140494</v>
      </c>
      <c r="K12868" t="s">
        <v>60</v>
      </c>
      <c r="L12868" t="s">
        <v>61</v>
      </c>
      <c r="M12868">
        <v>770</v>
      </c>
      <c r="N12868">
        <v>1</v>
      </c>
      <c r="O12868">
        <v>6</v>
      </c>
      <c r="P12868">
        <v>96</v>
      </c>
      <c r="Q12868">
        <v>92</v>
      </c>
      <c r="R12868">
        <v>10</v>
      </c>
      <c r="S12868">
        <v>82</v>
      </c>
      <c r="T12868">
        <v>8</v>
      </c>
      <c r="U12868">
        <v>32</v>
      </c>
    </row>
    <row r="12869" spans="1:21" x14ac:dyDescent="0.25">
      <c r="A12869" t="s">
        <v>7619</v>
      </c>
      <c r="B12869" t="s">
        <v>94</v>
      </c>
      <c r="C12869" t="s">
        <v>7620</v>
      </c>
      <c r="D12869" t="s">
        <v>157715</v>
      </c>
      <c r="E12869" t="s">
        <v>64</v>
      </c>
      <c r="F12869" t="s">
        <v>186429</v>
      </c>
      <c r="G12869" t="s">
        <v>181872</v>
      </c>
      <c r="H12869" t="s">
        <v>7616</v>
      </c>
      <c r="I12869" t="s">
        <v>75</v>
      </c>
      <c r="J12869" t="s">
        <v>7621</v>
      </c>
      <c r="K12869" t="s">
        <v>482</v>
      </c>
      <c r="L12869" t="s">
        <v>61</v>
      </c>
      <c r="M12869">
        <v>350</v>
      </c>
      <c r="N12869">
        <v>26</v>
      </c>
      <c r="O12869">
        <v>2</v>
      </c>
      <c r="P12869">
        <v>60</v>
      </c>
      <c r="Q12869">
        <v>43</v>
      </c>
      <c r="R12869">
        <v>25</v>
      </c>
      <c r="S12869">
        <v>9</v>
      </c>
      <c r="T12869">
        <v>15</v>
      </c>
      <c r="U12869">
        <v>6</v>
      </c>
    </row>
    <row r="12870" spans="1:21" x14ac:dyDescent="0.25">
      <c r="A12870" t="s">
        <v>117690</v>
      </c>
      <c r="B12870" t="s">
        <v>94</v>
      </c>
      <c r="C12870" t="s">
        <v>117691</v>
      </c>
      <c r="D12870" t="s">
        <v>117656</v>
      </c>
      <c r="E12870" t="s">
        <v>70</v>
      </c>
      <c r="F12870" t="s">
        <v>186430</v>
      </c>
      <c r="G12870" t="s">
        <v>181581</v>
      </c>
      <c r="H12870" t="s">
        <v>186431</v>
      </c>
      <c r="I12870" t="s">
        <v>75</v>
      </c>
      <c r="J12870" t="s">
        <v>117692</v>
      </c>
      <c r="K12870" t="s">
        <v>125</v>
      </c>
      <c r="L12870" t="s">
        <v>104</v>
      </c>
      <c r="M12870">
        <v>3110</v>
      </c>
      <c r="N12870">
        <v>245</v>
      </c>
      <c r="O12870">
        <v>174</v>
      </c>
      <c r="P12870">
        <v>12</v>
      </c>
      <c r="Q12870">
        <v>6</v>
      </c>
      <c r="S12870">
        <v>214</v>
      </c>
      <c r="T12870">
        <v>10</v>
      </c>
      <c r="U12870">
        <v>4</v>
      </c>
    </row>
    <row r="12871" spans="1:21" x14ac:dyDescent="0.25">
      <c r="A12871" t="s">
        <v>143309</v>
      </c>
      <c r="B12871" t="s">
        <v>94</v>
      </c>
      <c r="C12871" t="s">
        <v>143310</v>
      </c>
      <c r="D12871" t="s">
        <v>157716</v>
      </c>
      <c r="E12871" t="s">
        <v>32687</v>
      </c>
      <c r="F12871" t="s">
        <v>75</v>
      </c>
      <c r="G12871" t="s">
        <v>22704</v>
      </c>
      <c r="H12871" t="s">
        <v>186432</v>
      </c>
      <c r="I12871" t="s">
        <v>75</v>
      </c>
      <c r="J12871" t="s">
        <v>143311</v>
      </c>
      <c r="K12871" t="s">
        <v>60</v>
      </c>
      <c r="L12871" t="s">
        <v>61</v>
      </c>
      <c r="M12871">
        <v>360</v>
      </c>
      <c r="N12871">
        <v>9</v>
      </c>
      <c r="O12871">
        <v>2</v>
      </c>
      <c r="P12871">
        <v>28</v>
      </c>
      <c r="Q12871">
        <v>15</v>
      </c>
      <c r="R12871">
        <v>53</v>
      </c>
      <c r="S12871">
        <v>15</v>
      </c>
      <c r="T12871">
        <v>7</v>
      </c>
      <c r="U12871">
        <v>28</v>
      </c>
    </row>
    <row r="12872" spans="1:21" x14ac:dyDescent="0.25">
      <c r="A12872" t="s">
        <v>143318</v>
      </c>
      <c r="B12872" t="s">
        <v>94</v>
      </c>
      <c r="C12872" t="s">
        <v>143319</v>
      </c>
      <c r="D12872" t="s">
        <v>157717</v>
      </c>
      <c r="E12872" t="s">
        <v>32687</v>
      </c>
      <c r="F12872" t="s">
        <v>75</v>
      </c>
      <c r="G12872" t="s">
        <v>186433</v>
      </c>
      <c r="H12872" t="s">
        <v>186434</v>
      </c>
      <c r="I12872" t="s">
        <v>75</v>
      </c>
      <c r="J12872" t="s">
        <v>143320</v>
      </c>
      <c r="K12872" t="s">
        <v>956</v>
      </c>
      <c r="L12872" t="s">
        <v>61</v>
      </c>
      <c r="M12872">
        <v>430</v>
      </c>
      <c r="N12872">
        <v>9</v>
      </c>
      <c r="O12872">
        <v>2</v>
      </c>
      <c r="P12872">
        <v>10</v>
      </c>
      <c r="Q12872">
        <v>9</v>
      </c>
      <c r="R12872">
        <v>87</v>
      </c>
      <c r="S12872">
        <v>33</v>
      </c>
      <c r="T12872">
        <v>67</v>
      </c>
      <c r="U12872">
        <v>268</v>
      </c>
    </row>
    <row r="12873" spans="1:21" x14ac:dyDescent="0.25">
      <c r="A12873" t="s">
        <v>93862</v>
      </c>
      <c r="B12873" t="s">
        <v>94</v>
      </c>
      <c r="C12873" t="s">
        <v>93863</v>
      </c>
      <c r="D12873" t="s">
        <v>157718</v>
      </c>
      <c r="E12873" t="s">
        <v>10153</v>
      </c>
      <c r="F12873" t="s">
        <v>186435</v>
      </c>
      <c r="G12873" t="s">
        <v>186436</v>
      </c>
      <c r="H12873" t="s">
        <v>186437</v>
      </c>
      <c r="I12873" t="s">
        <v>75</v>
      </c>
      <c r="J12873" t="s">
        <v>93864</v>
      </c>
      <c r="K12873" t="s">
        <v>143</v>
      </c>
      <c r="L12873" t="s">
        <v>104</v>
      </c>
      <c r="M12873">
        <v>4150</v>
      </c>
      <c r="N12873">
        <v>210</v>
      </c>
      <c r="O12873">
        <v>140</v>
      </c>
      <c r="P12873">
        <v>470</v>
      </c>
      <c r="Q12873">
        <v>200</v>
      </c>
      <c r="R12873">
        <v>40</v>
      </c>
      <c r="S12873">
        <v>75</v>
      </c>
      <c r="T12873">
        <v>4</v>
      </c>
      <c r="U12873">
        <v>16</v>
      </c>
    </row>
    <row r="12874" spans="1:21" x14ac:dyDescent="0.25">
      <c r="A12874" t="s">
        <v>111726</v>
      </c>
      <c r="B12874" t="s">
        <v>94</v>
      </c>
      <c r="C12874" t="s">
        <v>111727</v>
      </c>
      <c r="D12874" t="s">
        <v>13564</v>
      </c>
      <c r="E12874" t="s">
        <v>27</v>
      </c>
      <c r="F12874" t="s">
        <v>75</v>
      </c>
      <c r="G12874" t="s">
        <v>178742</v>
      </c>
      <c r="H12874" t="s">
        <v>27</v>
      </c>
      <c r="I12874" t="s">
        <v>75</v>
      </c>
      <c r="J12874" t="s">
        <v>111728</v>
      </c>
      <c r="K12874" t="s">
        <v>27</v>
      </c>
      <c r="L12874" t="s">
        <v>33</v>
      </c>
      <c r="M12874">
        <v>3590</v>
      </c>
      <c r="N12874">
        <v>3</v>
      </c>
      <c r="O12874">
        <v>1</v>
      </c>
      <c r="P12874">
        <v>813</v>
      </c>
      <c r="Q12874">
        <v>3</v>
      </c>
      <c r="S12874">
        <v>74</v>
      </c>
    </row>
    <row r="12875" spans="1:21" x14ac:dyDescent="0.25">
      <c r="A12875" t="s">
        <v>22263</v>
      </c>
      <c r="B12875" t="s">
        <v>94</v>
      </c>
      <c r="C12875" t="s">
        <v>22264</v>
      </c>
      <c r="D12875" t="s">
        <v>157719</v>
      </c>
      <c r="E12875" t="s">
        <v>4943</v>
      </c>
      <c r="F12875" t="s">
        <v>75</v>
      </c>
      <c r="G12875" t="s">
        <v>27</v>
      </c>
      <c r="H12875" t="s">
        <v>186438</v>
      </c>
      <c r="I12875" t="s">
        <v>75</v>
      </c>
      <c r="J12875" t="s">
        <v>22265</v>
      </c>
      <c r="K12875" t="s">
        <v>27</v>
      </c>
      <c r="L12875" t="s">
        <v>33</v>
      </c>
      <c r="M12875">
        <v>3980</v>
      </c>
      <c r="N12875">
        <v>35</v>
      </c>
      <c r="O12875">
        <v>17</v>
      </c>
      <c r="P12875">
        <v>840</v>
      </c>
      <c r="Q12875">
        <v>248</v>
      </c>
      <c r="S12875">
        <v>55</v>
      </c>
      <c r="T12875">
        <v>32</v>
      </c>
      <c r="U12875">
        <v>128</v>
      </c>
    </row>
    <row r="12876" spans="1:21" x14ac:dyDescent="0.25">
      <c r="A12876" t="s">
        <v>144411</v>
      </c>
      <c r="B12876" t="s">
        <v>94</v>
      </c>
      <c r="C12876" t="s">
        <v>144412</v>
      </c>
      <c r="D12876" t="s">
        <v>157720</v>
      </c>
      <c r="E12876" t="s">
        <v>23</v>
      </c>
      <c r="F12876" t="s">
        <v>75</v>
      </c>
      <c r="G12876" t="s">
        <v>186259</v>
      </c>
      <c r="H12876" t="s">
        <v>27</v>
      </c>
      <c r="I12876" t="s">
        <v>75</v>
      </c>
      <c r="J12876" t="s">
        <v>144413</v>
      </c>
      <c r="K12876" t="s">
        <v>131</v>
      </c>
      <c r="L12876" t="s">
        <v>104</v>
      </c>
      <c r="M12876">
        <v>5470</v>
      </c>
      <c r="N12876">
        <v>330</v>
      </c>
      <c r="O12876">
        <v>38</v>
      </c>
      <c r="P12876">
        <v>540</v>
      </c>
      <c r="Q12876">
        <v>32</v>
      </c>
      <c r="S12876">
        <v>68</v>
      </c>
      <c r="T12876">
        <v>15</v>
      </c>
      <c r="U12876">
        <v>6</v>
      </c>
    </row>
    <row r="12877" spans="1:21" x14ac:dyDescent="0.25">
      <c r="A12877" t="s">
        <v>22390</v>
      </c>
      <c r="B12877" t="s">
        <v>94</v>
      </c>
      <c r="C12877" t="s">
        <v>22391</v>
      </c>
      <c r="D12877" t="s">
        <v>22384</v>
      </c>
      <c r="E12877" t="s">
        <v>27</v>
      </c>
      <c r="F12877" t="s">
        <v>75</v>
      </c>
      <c r="G12877" t="s">
        <v>27</v>
      </c>
      <c r="H12877" t="s">
        <v>27</v>
      </c>
      <c r="I12877" t="s">
        <v>75</v>
      </c>
      <c r="J12877" t="s">
        <v>22392</v>
      </c>
      <c r="K12877" t="s">
        <v>27</v>
      </c>
      <c r="L12877" t="s">
        <v>33</v>
      </c>
      <c r="M12877">
        <v>4620</v>
      </c>
      <c r="N12877">
        <v>168</v>
      </c>
      <c r="O12877">
        <v>42</v>
      </c>
      <c r="P12877">
        <v>688</v>
      </c>
      <c r="Q12877">
        <v>189</v>
      </c>
      <c r="S12877">
        <v>78</v>
      </c>
      <c r="T12877">
        <v>7</v>
      </c>
      <c r="U12877">
        <v>28</v>
      </c>
    </row>
    <row r="12878" spans="1:21" x14ac:dyDescent="0.25">
      <c r="A12878" t="s">
        <v>45268</v>
      </c>
      <c r="B12878" t="s">
        <v>94</v>
      </c>
      <c r="C12878" t="s">
        <v>45269</v>
      </c>
      <c r="D12878" t="s">
        <v>157721</v>
      </c>
      <c r="E12878" t="s">
        <v>27</v>
      </c>
      <c r="F12878" t="s">
        <v>16501</v>
      </c>
      <c r="G12878" t="s">
        <v>27</v>
      </c>
      <c r="H12878" t="s">
        <v>27</v>
      </c>
      <c r="I12878" t="s">
        <v>75</v>
      </c>
      <c r="J12878" t="s">
        <v>45270</v>
      </c>
      <c r="K12878" t="s">
        <v>27</v>
      </c>
      <c r="L12878" t="s">
        <v>33</v>
      </c>
      <c r="M12878">
        <v>2210</v>
      </c>
      <c r="N12878">
        <v>135</v>
      </c>
      <c r="O12878">
        <v>20</v>
      </c>
      <c r="P12878">
        <v>5</v>
      </c>
      <c r="Q12878">
        <v>0</v>
      </c>
      <c r="R12878">
        <v>0</v>
      </c>
      <c r="S12878">
        <v>220</v>
      </c>
      <c r="T12878">
        <v>128</v>
      </c>
      <c r="U12878">
        <v>512</v>
      </c>
    </row>
    <row r="12879" spans="1:21" x14ac:dyDescent="0.25">
      <c r="A12879" t="s">
        <v>90221</v>
      </c>
      <c r="B12879" t="s">
        <v>94</v>
      </c>
      <c r="C12879" t="s">
        <v>90222</v>
      </c>
      <c r="D12879" t="s">
        <v>90017</v>
      </c>
      <c r="E12879" t="s">
        <v>27</v>
      </c>
      <c r="F12879" t="s">
        <v>75</v>
      </c>
      <c r="G12879" t="s">
        <v>176781</v>
      </c>
      <c r="H12879" t="s">
        <v>27</v>
      </c>
      <c r="I12879" t="s">
        <v>75</v>
      </c>
      <c r="J12879" t="s">
        <v>90223</v>
      </c>
      <c r="K12879" t="s">
        <v>27</v>
      </c>
      <c r="L12879" t="s">
        <v>33</v>
      </c>
      <c r="M12879">
        <v>3630</v>
      </c>
      <c r="N12879">
        <v>0</v>
      </c>
      <c r="O12879">
        <v>0</v>
      </c>
      <c r="P12879">
        <v>795</v>
      </c>
      <c r="Q12879">
        <v>3</v>
      </c>
      <c r="R12879">
        <v>91</v>
      </c>
      <c r="S12879">
        <v>68</v>
      </c>
      <c r="T12879">
        <v>2</v>
      </c>
      <c r="U12879">
        <v>8</v>
      </c>
    </row>
    <row r="12880" spans="1:21" x14ac:dyDescent="0.25">
      <c r="A12880" t="s">
        <v>22241</v>
      </c>
      <c r="B12880" t="s">
        <v>94</v>
      </c>
      <c r="C12880" t="s">
        <v>22242</v>
      </c>
      <c r="D12880" t="s">
        <v>157722</v>
      </c>
      <c r="E12880" t="s">
        <v>27</v>
      </c>
      <c r="F12880" t="s">
        <v>75</v>
      </c>
      <c r="G12880" t="s">
        <v>27</v>
      </c>
      <c r="H12880" t="s">
        <v>27</v>
      </c>
      <c r="I12880" t="s">
        <v>75</v>
      </c>
      <c r="J12880" t="s">
        <v>22243</v>
      </c>
      <c r="K12880" t="s">
        <v>27</v>
      </c>
      <c r="L12880" t="s">
        <v>33</v>
      </c>
      <c r="M12880">
        <v>4260</v>
      </c>
      <c r="N12880">
        <v>110</v>
      </c>
      <c r="O12880">
        <v>13</v>
      </c>
      <c r="P12880">
        <v>670</v>
      </c>
      <c r="Q12880">
        <v>9</v>
      </c>
      <c r="S12880">
        <v>110</v>
      </c>
      <c r="T12880">
        <v>59</v>
      </c>
      <c r="U12880">
        <v>236</v>
      </c>
    </row>
    <row r="12881" spans="1:21" x14ac:dyDescent="0.25">
      <c r="A12881" t="s">
        <v>14504</v>
      </c>
      <c r="B12881" t="s">
        <v>94</v>
      </c>
      <c r="C12881" t="s">
        <v>14505</v>
      </c>
      <c r="D12881" t="s">
        <v>14493</v>
      </c>
      <c r="E12881" t="s">
        <v>4943</v>
      </c>
      <c r="F12881" t="s">
        <v>75</v>
      </c>
      <c r="G12881" t="s">
        <v>179927</v>
      </c>
      <c r="H12881" t="s">
        <v>186439</v>
      </c>
      <c r="I12881" t="s">
        <v>75</v>
      </c>
      <c r="J12881" t="s">
        <v>14506</v>
      </c>
      <c r="K12881" t="s">
        <v>419</v>
      </c>
      <c r="L12881" t="s">
        <v>39</v>
      </c>
      <c r="M12881">
        <v>3430</v>
      </c>
      <c r="N12881">
        <v>45</v>
      </c>
      <c r="O12881">
        <v>9</v>
      </c>
      <c r="P12881">
        <v>460</v>
      </c>
      <c r="Q12881">
        <v>180</v>
      </c>
      <c r="R12881">
        <v>290</v>
      </c>
      <c r="S12881">
        <v>150</v>
      </c>
      <c r="T12881">
        <v>12</v>
      </c>
      <c r="U12881">
        <v>48</v>
      </c>
    </row>
    <row r="12882" spans="1:21" x14ac:dyDescent="0.25">
      <c r="A12882" t="s">
        <v>25582</v>
      </c>
      <c r="B12882" t="s">
        <v>94</v>
      </c>
      <c r="C12882" t="s">
        <v>25583</v>
      </c>
      <c r="D12882" t="s">
        <v>24767</v>
      </c>
      <c r="E12882" t="s">
        <v>27</v>
      </c>
      <c r="F12882" t="s">
        <v>75</v>
      </c>
      <c r="G12882" t="s">
        <v>175420</v>
      </c>
      <c r="H12882" t="s">
        <v>27</v>
      </c>
      <c r="I12882" t="s">
        <v>75</v>
      </c>
      <c r="J12882" t="s">
        <v>25584</v>
      </c>
      <c r="K12882" t="s">
        <v>650</v>
      </c>
      <c r="L12882" t="s">
        <v>49</v>
      </c>
      <c r="M12882">
        <v>5420</v>
      </c>
      <c r="N12882">
        <v>329</v>
      </c>
      <c r="O12882">
        <v>195</v>
      </c>
      <c r="P12882">
        <v>513</v>
      </c>
      <c r="Q12882">
        <v>457</v>
      </c>
      <c r="R12882">
        <v>68</v>
      </c>
      <c r="S12882">
        <v>97</v>
      </c>
      <c r="T12882">
        <v>0</v>
      </c>
      <c r="U12882">
        <v>0</v>
      </c>
    </row>
    <row r="12883" spans="1:21" x14ac:dyDescent="0.25">
      <c r="A12883" t="s">
        <v>53907</v>
      </c>
      <c r="B12883" t="s">
        <v>94</v>
      </c>
      <c r="C12883" t="s">
        <v>53908</v>
      </c>
      <c r="D12883" t="s">
        <v>157723</v>
      </c>
      <c r="E12883" t="s">
        <v>27</v>
      </c>
      <c r="F12883" t="s">
        <v>75</v>
      </c>
      <c r="G12883" t="s">
        <v>27</v>
      </c>
      <c r="H12883" t="s">
        <v>27</v>
      </c>
      <c r="I12883" t="s">
        <v>75</v>
      </c>
      <c r="J12883" t="s">
        <v>53909</v>
      </c>
      <c r="K12883" t="s">
        <v>27</v>
      </c>
      <c r="L12883" t="s">
        <v>33</v>
      </c>
      <c r="M12883">
        <v>560</v>
      </c>
      <c r="N12883">
        <v>9</v>
      </c>
      <c r="O12883">
        <v>3</v>
      </c>
      <c r="P12883">
        <v>0</v>
      </c>
      <c r="Q12883">
        <v>0</v>
      </c>
      <c r="S12883">
        <v>120</v>
      </c>
      <c r="T12883">
        <v>21</v>
      </c>
      <c r="U12883">
        <v>84</v>
      </c>
    </row>
    <row r="12884" spans="1:21" x14ac:dyDescent="0.25">
      <c r="A12884" t="s">
        <v>48501</v>
      </c>
      <c r="B12884" t="s">
        <v>94</v>
      </c>
      <c r="C12884" t="s">
        <v>48502</v>
      </c>
      <c r="D12884" t="s">
        <v>157724</v>
      </c>
      <c r="E12884" t="s">
        <v>27</v>
      </c>
      <c r="F12884" t="s">
        <v>12670</v>
      </c>
      <c r="G12884" t="s">
        <v>182707</v>
      </c>
      <c r="H12884" t="s">
        <v>27</v>
      </c>
      <c r="I12884" t="s">
        <v>75</v>
      </c>
      <c r="J12884" t="s">
        <v>48503</v>
      </c>
      <c r="K12884" t="s">
        <v>131</v>
      </c>
      <c r="L12884" t="s">
        <v>104</v>
      </c>
      <c r="M12884">
        <v>3840</v>
      </c>
      <c r="N12884">
        <v>280</v>
      </c>
      <c r="O12884">
        <v>160</v>
      </c>
      <c r="P12884">
        <v>0</v>
      </c>
      <c r="Q12884">
        <v>0</v>
      </c>
      <c r="S12884">
        <v>330</v>
      </c>
      <c r="T12884">
        <v>14</v>
      </c>
      <c r="U12884">
        <v>56</v>
      </c>
    </row>
    <row r="12885" spans="1:21" x14ac:dyDescent="0.25">
      <c r="A12885" t="s">
        <v>131008</v>
      </c>
      <c r="B12885" t="s">
        <v>94</v>
      </c>
      <c r="C12885" t="s">
        <v>131009</v>
      </c>
      <c r="D12885" t="s">
        <v>151524</v>
      </c>
      <c r="E12885" t="s">
        <v>27</v>
      </c>
      <c r="F12885" t="s">
        <v>16501</v>
      </c>
      <c r="G12885" t="s">
        <v>181774</v>
      </c>
      <c r="H12885" t="s">
        <v>27</v>
      </c>
      <c r="I12885" t="s">
        <v>75</v>
      </c>
      <c r="J12885" t="s">
        <v>131010</v>
      </c>
      <c r="K12885" t="s">
        <v>94</v>
      </c>
      <c r="L12885" t="s">
        <v>95</v>
      </c>
      <c r="M12885">
        <v>1100</v>
      </c>
      <c r="N12885">
        <v>2</v>
      </c>
      <c r="O12885">
        <v>1</v>
      </c>
      <c r="P12885">
        <v>0</v>
      </c>
      <c r="Q12885">
        <v>0</v>
      </c>
      <c r="R12885">
        <v>0</v>
      </c>
      <c r="S12885">
        <v>270</v>
      </c>
      <c r="T12885">
        <v>15</v>
      </c>
      <c r="U12885">
        <v>6</v>
      </c>
    </row>
    <row r="12886" spans="1:21" x14ac:dyDescent="0.25">
      <c r="A12886" t="s">
        <v>131220</v>
      </c>
      <c r="B12886" t="s">
        <v>94</v>
      </c>
      <c r="C12886" t="s">
        <v>131221</v>
      </c>
      <c r="D12886" t="s">
        <v>150757</v>
      </c>
      <c r="E12886" t="s">
        <v>27</v>
      </c>
      <c r="F12886" t="s">
        <v>16501</v>
      </c>
      <c r="G12886" t="s">
        <v>178019</v>
      </c>
      <c r="H12886" t="s">
        <v>27</v>
      </c>
      <c r="I12886" t="s">
        <v>75</v>
      </c>
      <c r="J12886" t="s">
        <v>131222</v>
      </c>
      <c r="K12886" t="s">
        <v>131</v>
      </c>
      <c r="L12886" t="s">
        <v>104</v>
      </c>
      <c r="M12886">
        <v>4130</v>
      </c>
      <c r="N12886">
        <v>390</v>
      </c>
      <c r="O12886">
        <v>74</v>
      </c>
      <c r="P12886">
        <v>46</v>
      </c>
      <c r="Q12886">
        <v>3</v>
      </c>
      <c r="S12886">
        <v>110</v>
      </c>
      <c r="T12886">
        <v>68</v>
      </c>
      <c r="U12886">
        <v>272</v>
      </c>
    </row>
    <row r="12887" spans="1:21" x14ac:dyDescent="0.25">
      <c r="A12887" t="s">
        <v>16693</v>
      </c>
      <c r="B12887" t="s">
        <v>94</v>
      </c>
      <c r="C12887" t="s">
        <v>16694</v>
      </c>
      <c r="D12887" t="s">
        <v>157725</v>
      </c>
      <c r="E12887" t="s">
        <v>15936</v>
      </c>
      <c r="F12887" t="s">
        <v>75</v>
      </c>
      <c r="G12887" t="s">
        <v>179244</v>
      </c>
      <c r="H12887" t="s">
        <v>186440</v>
      </c>
      <c r="I12887" t="s">
        <v>75</v>
      </c>
      <c r="J12887" t="s">
        <v>16695</v>
      </c>
      <c r="K12887" t="s">
        <v>66</v>
      </c>
      <c r="L12887" t="s">
        <v>61</v>
      </c>
      <c r="M12887">
        <v>2490</v>
      </c>
      <c r="N12887">
        <v>125</v>
      </c>
      <c r="O12887">
        <v>15</v>
      </c>
      <c r="P12887">
        <v>217</v>
      </c>
      <c r="Q12887">
        <v>9</v>
      </c>
      <c r="R12887">
        <v>71</v>
      </c>
      <c r="S12887">
        <v>89</v>
      </c>
      <c r="T12887">
        <v>13</v>
      </c>
      <c r="U12887">
        <v>52</v>
      </c>
    </row>
    <row r="12888" spans="1:21" x14ac:dyDescent="0.25">
      <c r="A12888" t="s">
        <v>16690</v>
      </c>
      <c r="B12888" t="s">
        <v>94</v>
      </c>
      <c r="C12888" t="s">
        <v>16691</v>
      </c>
      <c r="D12888" t="s">
        <v>157726</v>
      </c>
      <c r="E12888" t="s">
        <v>3777</v>
      </c>
      <c r="F12888" t="s">
        <v>186441</v>
      </c>
      <c r="G12888" t="s">
        <v>177089</v>
      </c>
      <c r="H12888" t="s">
        <v>186442</v>
      </c>
      <c r="I12888" t="s">
        <v>75</v>
      </c>
      <c r="J12888" t="s">
        <v>16692</v>
      </c>
      <c r="K12888" t="s">
        <v>83</v>
      </c>
      <c r="L12888" t="s">
        <v>61</v>
      </c>
      <c r="M12888">
        <v>2350</v>
      </c>
      <c r="N12888">
        <v>118</v>
      </c>
      <c r="O12888">
        <v>16</v>
      </c>
      <c r="P12888">
        <v>199</v>
      </c>
      <c r="Q12888">
        <v>5</v>
      </c>
      <c r="R12888">
        <v>130</v>
      </c>
      <c r="S12888">
        <v>83</v>
      </c>
      <c r="T12888">
        <v>73</v>
      </c>
      <c r="U12888">
        <v>292</v>
      </c>
    </row>
    <row r="12889" spans="1:21" x14ac:dyDescent="0.25">
      <c r="A12889" t="s">
        <v>67478</v>
      </c>
      <c r="B12889" t="s">
        <v>94</v>
      </c>
      <c r="C12889" t="s">
        <v>67479</v>
      </c>
      <c r="D12889" t="s">
        <v>67459</v>
      </c>
      <c r="E12889" t="s">
        <v>337</v>
      </c>
      <c r="F12889" t="s">
        <v>186443</v>
      </c>
      <c r="G12889" t="s">
        <v>177500</v>
      </c>
      <c r="H12889" t="s">
        <v>186444</v>
      </c>
      <c r="I12889" t="s">
        <v>75</v>
      </c>
      <c r="J12889" t="s">
        <v>67480</v>
      </c>
      <c r="K12889" t="s">
        <v>115</v>
      </c>
      <c r="L12889" t="s">
        <v>95</v>
      </c>
      <c r="M12889">
        <v>670</v>
      </c>
      <c r="N12889">
        <v>37</v>
      </c>
      <c r="O12889">
        <v>26</v>
      </c>
      <c r="P12889">
        <v>51</v>
      </c>
      <c r="Q12889">
        <v>51</v>
      </c>
      <c r="S12889">
        <v>34</v>
      </c>
      <c r="T12889">
        <v>1</v>
      </c>
      <c r="U12889">
        <v>4</v>
      </c>
    </row>
    <row r="12890" spans="1:21" x14ac:dyDescent="0.25">
      <c r="A12890" t="s">
        <v>145424</v>
      </c>
      <c r="B12890" t="s">
        <v>94</v>
      </c>
      <c r="C12890" t="s">
        <v>145425</v>
      </c>
      <c r="D12890" t="s">
        <v>157727</v>
      </c>
      <c r="E12890" t="s">
        <v>145426</v>
      </c>
      <c r="F12890" t="s">
        <v>90026</v>
      </c>
      <c r="G12890" t="s">
        <v>186445</v>
      </c>
      <c r="H12890" t="s">
        <v>27</v>
      </c>
      <c r="I12890" t="s">
        <v>145427</v>
      </c>
      <c r="J12890" t="s">
        <v>145428</v>
      </c>
      <c r="K12890" t="s">
        <v>27</v>
      </c>
      <c r="L12890" t="s">
        <v>33</v>
      </c>
      <c r="M12890">
        <v>2450</v>
      </c>
    </row>
    <row r="12891" spans="1:21" x14ac:dyDescent="0.25">
      <c r="A12891" t="s">
        <v>117257</v>
      </c>
      <c r="B12891" t="s">
        <v>94</v>
      </c>
      <c r="C12891" t="s">
        <v>117258</v>
      </c>
      <c r="D12891" t="s">
        <v>157728</v>
      </c>
      <c r="E12891" t="s">
        <v>27</v>
      </c>
      <c r="F12891" t="s">
        <v>90026</v>
      </c>
      <c r="G12891" t="s">
        <v>186446</v>
      </c>
      <c r="H12891" t="s">
        <v>186447</v>
      </c>
      <c r="I12891" t="s">
        <v>75</v>
      </c>
      <c r="J12891" t="s">
        <v>117259</v>
      </c>
      <c r="K12891" t="s">
        <v>153</v>
      </c>
      <c r="L12891" t="s">
        <v>61</v>
      </c>
      <c r="M12891">
        <v>1940</v>
      </c>
      <c r="N12891">
        <v>112</v>
      </c>
      <c r="O12891">
        <v>18</v>
      </c>
      <c r="P12891">
        <v>0</v>
      </c>
      <c r="Q12891">
        <v>0</v>
      </c>
      <c r="R12891">
        <v>0</v>
      </c>
      <c r="S12891">
        <v>234</v>
      </c>
      <c r="T12891">
        <v>45</v>
      </c>
      <c r="U12891">
        <v>18</v>
      </c>
    </row>
    <row r="12892" spans="1:21" x14ac:dyDescent="0.25">
      <c r="A12892" t="s">
        <v>31151</v>
      </c>
      <c r="B12892" t="s">
        <v>94</v>
      </c>
      <c r="C12892" t="s">
        <v>31152</v>
      </c>
      <c r="D12892" t="s">
        <v>31140</v>
      </c>
      <c r="E12892" t="s">
        <v>4894</v>
      </c>
      <c r="F12892" t="s">
        <v>16501</v>
      </c>
      <c r="G12892" t="s">
        <v>175175</v>
      </c>
      <c r="H12892" t="s">
        <v>27</v>
      </c>
      <c r="I12892" t="s">
        <v>75</v>
      </c>
      <c r="J12892" t="s">
        <v>31153</v>
      </c>
      <c r="K12892" t="s">
        <v>131</v>
      </c>
      <c r="L12892" t="s">
        <v>104</v>
      </c>
      <c r="M12892">
        <v>4290</v>
      </c>
      <c r="N12892">
        <v>106</v>
      </c>
      <c r="O12892">
        <v>11</v>
      </c>
      <c r="P12892">
        <v>733</v>
      </c>
      <c r="Q12892">
        <v>23</v>
      </c>
      <c r="S12892">
        <v>98</v>
      </c>
      <c r="T12892">
        <v>215</v>
      </c>
      <c r="U12892">
        <v>86</v>
      </c>
    </row>
    <row r="12893" spans="1:21" x14ac:dyDescent="0.25">
      <c r="A12893" t="s">
        <v>73599</v>
      </c>
      <c r="B12893" t="s">
        <v>94</v>
      </c>
      <c r="C12893" t="s">
        <v>73600</v>
      </c>
      <c r="D12893" t="s">
        <v>73375</v>
      </c>
      <c r="E12893" t="s">
        <v>1284</v>
      </c>
      <c r="F12893" t="s">
        <v>12670</v>
      </c>
      <c r="G12893" t="s">
        <v>182776</v>
      </c>
      <c r="H12893" t="s">
        <v>27</v>
      </c>
      <c r="I12893" t="s">
        <v>75</v>
      </c>
      <c r="J12893" t="s">
        <v>73601</v>
      </c>
      <c r="K12893" t="s">
        <v>125</v>
      </c>
      <c r="L12893" t="s">
        <v>104</v>
      </c>
      <c r="M12893">
        <v>5380</v>
      </c>
      <c r="N12893">
        <v>570</v>
      </c>
      <c r="O12893">
        <v>59</v>
      </c>
      <c r="P12893">
        <v>50</v>
      </c>
      <c r="Q12893">
        <v>20</v>
      </c>
      <c r="S12893">
        <v>12</v>
      </c>
      <c r="T12893">
        <v>3</v>
      </c>
      <c r="U12893">
        <v>12</v>
      </c>
    </row>
    <row r="12894" spans="1:21" x14ac:dyDescent="0.25">
      <c r="A12894" t="s">
        <v>93207</v>
      </c>
      <c r="B12894" t="s">
        <v>94</v>
      </c>
      <c r="C12894" t="s">
        <v>93208</v>
      </c>
      <c r="D12894" t="s">
        <v>157729</v>
      </c>
      <c r="E12894" t="s">
        <v>1136</v>
      </c>
      <c r="F12894" t="s">
        <v>75</v>
      </c>
      <c r="G12894" t="s">
        <v>175472</v>
      </c>
      <c r="H12894" t="s">
        <v>186448</v>
      </c>
      <c r="I12894" t="s">
        <v>75</v>
      </c>
      <c r="J12894" t="s">
        <v>93209</v>
      </c>
      <c r="K12894" t="s">
        <v>153</v>
      </c>
      <c r="L12894" t="s">
        <v>61</v>
      </c>
      <c r="M12894">
        <v>2590</v>
      </c>
      <c r="N12894">
        <v>51</v>
      </c>
      <c r="O12894">
        <v>7</v>
      </c>
      <c r="P12894">
        <v>406</v>
      </c>
      <c r="Q12894">
        <v>65</v>
      </c>
      <c r="R12894">
        <v>66</v>
      </c>
      <c r="S12894">
        <v>95</v>
      </c>
      <c r="T12894">
        <v>125</v>
      </c>
      <c r="U12894">
        <v>5</v>
      </c>
    </row>
    <row r="12895" spans="1:21" x14ac:dyDescent="0.25">
      <c r="A12895" t="s">
        <v>38829</v>
      </c>
      <c r="B12895" t="s">
        <v>94</v>
      </c>
      <c r="C12895" t="s">
        <v>38830</v>
      </c>
      <c r="D12895" t="s">
        <v>38831</v>
      </c>
      <c r="E12895" t="s">
        <v>27</v>
      </c>
      <c r="F12895" t="s">
        <v>12670</v>
      </c>
      <c r="G12895" t="s">
        <v>186449</v>
      </c>
      <c r="H12895" t="s">
        <v>186450</v>
      </c>
      <c r="I12895" t="s">
        <v>75</v>
      </c>
      <c r="J12895" t="s">
        <v>38832</v>
      </c>
      <c r="K12895" t="s">
        <v>143</v>
      </c>
      <c r="L12895" t="s">
        <v>104</v>
      </c>
      <c r="M12895">
        <v>3180</v>
      </c>
      <c r="N12895">
        <v>240</v>
      </c>
      <c r="O12895">
        <v>170</v>
      </c>
      <c r="P12895">
        <v>0</v>
      </c>
      <c r="Q12895">
        <v>0</v>
      </c>
      <c r="S12895">
        <v>250</v>
      </c>
      <c r="T12895">
        <v>20</v>
      </c>
      <c r="U12895">
        <v>8</v>
      </c>
    </row>
    <row r="12896" spans="1:21" x14ac:dyDescent="0.25">
      <c r="A12896" t="s">
        <v>142021</v>
      </c>
      <c r="B12896" t="s">
        <v>94</v>
      </c>
      <c r="C12896" t="s">
        <v>142022</v>
      </c>
      <c r="D12896" t="s">
        <v>157730</v>
      </c>
      <c r="E12896" t="s">
        <v>64</v>
      </c>
      <c r="F12896" t="s">
        <v>4741</v>
      </c>
      <c r="G12896" t="s">
        <v>174828</v>
      </c>
      <c r="H12896" t="s">
        <v>186451</v>
      </c>
      <c r="I12896" t="s">
        <v>75</v>
      </c>
      <c r="J12896" t="s">
        <v>142023</v>
      </c>
      <c r="K12896" t="s">
        <v>191</v>
      </c>
      <c r="L12896" t="s">
        <v>95</v>
      </c>
      <c r="M12896">
        <v>700</v>
      </c>
      <c r="N12896">
        <v>37</v>
      </c>
      <c r="O12896">
        <v>23</v>
      </c>
      <c r="P12896">
        <v>48</v>
      </c>
      <c r="Q12896">
        <v>23</v>
      </c>
      <c r="S12896">
        <v>41</v>
      </c>
      <c r="T12896">
        <v>1</v>
      </c>
      <c r="U12896">
        <v>4</v>
      </c>
    </row>
    <row r="12897" spans="1:21" x14ac:dyDescent="0.25">
      <c r="A12897" t="s">
        <v>81186</v>
      </c>
      <c r="B12897" t="s">
        <v>94</v>
      </c>
      <c r="C12897" t="s">
        <v>81187</v>
      </c>
      <c r="D12897" t="s">
        <v>81126</v>
      </c>
      <c r="E12897" t="s">
        <v>81188</v>
      </c>
      <c r="F12897" t="s">
        <v>24876</v>
      </c>
      <c r="G12897" t="s">
        <v>176224</v>
      </c>
      <c r="H12897" t="s">
        <v>186452</v>
      </c>
      <c r="I12897" t="s">
        <v>75</v>
      </c>
      <c r="J12897" t="s">
        <v>81189</v>
      </c>
      <c r="K12897" t="s">
        <v>395</v>
      </c>
      <c r="L12897" t="s">
        <v>39</v>
      </c>
      <c r="M12897">
        <v>2380</v>
      </c>
      <c r="N12897">
        <v>180</v>
      </c>
      <c r="O12897">
        <v>124</v>
      </c>
      <c r="P12897">
        <v>10</v>
      </c>
      <c r="Q12897">
        <v>10</v>
      </c>
      <c r="R12897">
        <v>0</v>
      </c>
      <c r="S12897">
        <v>180</v>
      </c>
      <c r="T12897">
        <v>6</v>
      </c>
      <c r="U12897">
        <v>24</v>
      </c>
    </row>
    <row r="12898" spans="1:21" x14ac:dyDescent="0.25">
      <c r="A12898" t="s">
        <v>86970</v>
      </c>
      <c r="B12898" t="s">
        <v>94</v>
      </c>
      <c r="C12898" t="s">
        <v>86971</v>
      </c>
      <c r="D12898" t="s">
        <v>151894</v>
      </c>
      <c r="E12898" t="s">
        <v>27</v>
      </c>
      <c r="F12898" t="s">
        <v>16501</v>
      </c>
      <c r="G12898" t="s">
        <v>27</v>
      </c>
      <c r="H12898" t="s">
        <v>27</v>
      </c>
      <c r="I12898" t="s">
        <v>186453</v>
      </c>
      <c r="J12898" t="s">
        <v>86972</v>
      </c>
      <c r="K12898" t="s">
        <v>27</v>
      </c>
      <c r="L12898" t="s">
        <v>33</v>
      </c>
      <c r="M12898">
        <v>9000</v>
      </c>
      <c r="N12898">
        <v>1000</v>
      </c>
      <c r="O12898">
        <v>120</v>
      </c>
      <c r="P12898">
        <v>0</v>
      </c>
      <c r="Q12898">
        <v>0</v>
      </c>
      <c r="S12898">
        <v>0</v>
      </c>
      <c r="T12898">
        <v>0</v>
      </c>
      <c r="U12898">
        <v>0</v>
      </c>
    </row>
    <row r="12899" spans="1:21" x14ac:dyDescent="0.25">
      <c r="A12899" t="s">
        <v>86791</v>
      </c>
      <c r="B12899" t="s">
        <v>94</v>
      </c>
      <c r="C12899" t="s">
        <v>86792</v>
      </c>
      <c r="D12899" t="s">
        <v>157731</v>
      </c>
      <c r="E12899" t="s">
        <v>5772</v>
      </c>
      <c r="F12899" t="s">
        <v>75</v>
      </c>
      <c r="G12899" t="s">
        <v>186454</v>
      </c>
      <c r="H12899" t="s">
        <v>27</v>
      </c>
      <c r="I12899" t="s">
        <v>75</v>
      </c>
      <c r="J12899" t="s">
        <v>86793</v>
      </c>
      <c r="K12899" t="s">
        <v>297</v>
      </c>
      <c r="L12899" t="s">
        <v>104</v>
      </c>
      <c r="M12899">
        <v>9000</v>
      </c>
      <c r="N12899">
        <v>1000</v>
      </c>
      <c r="O12899">
        <v>140</v>
      </c>
      <c r="P12899">
        <v>0</v>
      </c>
      <c r="Q12899">
        <v>0</v>
      </c>
      <c r="S12899">
        <v>0</v>
      </c>
      <c r="T12899">
        <v>0</v>
      </c>
      <c r="U12899">
        <v>0</v>
      </c>
    </row>
    <row r="12900" spans="1:21" x14ac:dyDescent="0.25">
      <c r="A12900" t="s">
        <v>28216</v>
      </c>
      <c r="B12900" t="s">
        <v>94</v>
      </c>
      <c r="C12900" t="s">
        <v>28217</v>
      </c>
      <c r="D12900" t="s">
        <v>157732</v>
      </c>
      <c r="E12900" t="s">
        <v>27</v>
      </c>
      <c r="F12900" t="s">
        <v>12670</v>
      </c>
      <c r="G12900" t="s">
        <v>175436</v>
      </c>
      <c r="H12900" t="s">
        <v>27</v>
      </c>
      <c r="I12900" t="s">
        <v>75</v>
      </c>
      <c r="J12900" t="s">
        <v>28218</v>
      </c>
      <c r="K12900" t="s">
        <v>125</v>
      </c>
      <c r="L12900" t="s">
        <v>104</v>
      </c>
      <c r="M12900">
        <v>2510</v>
      </c>
      <c r="N12900">
        <v>5</v>
      </c>
      <c r="O12900">
        <v>1</v>
      </c>
      <c r="P12900">
        <v>610</v>
      </c>
      <c r="Q12900">
        <v>520</v>
      </c>
      <c r="R12900">
        <v>8</v>
      </c>
      <c r="S12900">
        <v>5</v>
      </c>
      <c r="T12900">
        <v>1</v>
      </c>
      <c r="U12900">
        <v>4</v>
      </c>
    </row>
    <row r="12901" spans="1:21" x14ac:dyDescent="0.25">
      <c r="A12901" t="s">
        <v>127905</v>
      </c>
      <c r="B12901" t="s">
        <v>94</v>
      </c>
      <c r="C12901" t="s">
        <v>127906</v>
      </c>
      <c r="D12901" t="s">
        <v>127830</v>
      </c>
      <c r="E12901" t="s">
        <v>57</v>
      </c>
      <c r="F12901" t="s">
        <v>8234</v>
      </c>
      <c r="G12901" t="s">
        <v>186455</v>
      </c>
      <c r="H12901" t="s">
        <v>186456</v>
      </c>
      <c r="I12901" t="s">
        <v>75</v>
      </c>
      <c r="J12901" t="s">
        <v>127907</v>
      </c>
      <c r="K12901" t="s">
        <v>27</v>
      </c>
      <c r="L12901" t="s">
        <v>28</v>
      </c>
      <c r="M12901">
        <v>4560</v>
      </c>
      <c r="N12901">
        <v>188</v>
      </c>
      <c r="O12901">
        <v>27</v>
      </c>
      <c r="P12901">
        <v>615</v>
      </c>
      <c r="Q12901">
        <v>14</v>
      </c>
      <c r="R12901">
        <v>18</v>
      </c>
      <c r="S12901">
        <v>92</v>
      </c>
      <c r="T12901">
        <v>22</v>
      </c>
      <c r="U12901">
        <v>88</v>
      </c>
    </row>
    <row r="12902" spans="1:21" x14ac:dyDescent="0.25">
      <c r="A12902" t="s">
        <v>23006</v>
      </c>
      <c r="B12902" t="s">
        <v>94</v>
      </c>
      <c r="C12902" t="s">
        <v>23007</v>
      </c>
      <c r="D12902" t="s">
        <v>157733</v>
      </c>
      <c r="E12902" t="s">
        <v>728</v>
      </c>
      <c r="F12902" t="s">
        <v>75</v>
      </c>
      <c r="G12902" t="s">
        <v>186457</v>
      </c>
      <c r="H12902" t="s">
        <v>186458</v>
      </c>
      <c r="I12902" t="s">
        <v>75</v>
      </c>
      <c r="J12902" t="s">
        <v>23008</v>
      </c>
      <c r="K12902" t="s">
        <v>186</v>
      </c>
      <c r="L12902" t="s">
        <v>104</v>
      </c>
      <c r="M12902">
        <v>5460</v>
      </c>
      <c r="N12902">
        <v>330</v>
      </c>
      <c r="O12902">
        <v>100</v>
      </c>
      <c r="P12902">
        <v>540</v>
      </c>
      <c r="Q12902">
        <v>4</v>
      </c>
      <c r="R12902">
        <v>35</v>
      </c>
      <c r="S12902">
        <v>65</v>
      </c>
      <c r="T12902">
        <v>12</v>
      </c>
      <c r="U12902">
        <v>48</v>
      </c>
    </row>
    <row r="12903" spans="1:21" x14ac:dyDescent="0.25">
      <c r="A12903" t="s">
        <v>28186</v>
      </c>
      <c r="B12903" t="s">
        <v>94</v>
      </c>
      <c r="C12903" t="s">
        <v>28187</v>
      </c>
      <c r="D12903" t="s">
        <v>153626</v>
      </c>
      <c r="E12903" t="s">
        <v>27</v>
      </c>
      <c r="F12903" t="s">
        <v>12670</v>
      </c>
      <c r="G12903" t="s">
        <v>176190</v>
      </c>
      <c r="H12903" t="s">
        <v>27</v>
      </c>
      <c r="I12903" t="s">
        <v>75</v>
      </c>
      <c r="J12903" t="s">
        <v>28188</v>
      </c>
      <c r="K12903" t="s">
        <v>125</v>
      </c>
      <c r="L12903" t="s">
        <v>104</v>
      </c>
      <c r="M12903">
        <v>2500</v>
      </c>
      <c r="N12903">
        <v>5</v>
      </c>
      <c r="O12903">
        <v>10000000149012</v>
      </c>
      <c r="P12903">
        <v>610</v>
      </c>
      <c r="Q12903">
        <v>520</v>
      </c>
      <c r="R12903">
        <v>8</v>
      </c>
      <c r="S12903">
        <v>5</v>
      </c>
      <c r="T12903">
        <v>1</v>
      </c>
      <c r="U12903">
        <v>4</v>
      </c>
    </row>
    <row r="12904" spans="1:21" x14ac:dyDescent="0.25">
      <c r="A12904" t="s">
        <v>37499</v>
      </c>
      <c r="B12904" t="s">
        <v>94</v>
      </c>
      <c r="C12904" t="s">
        <v>37500</v>
      </c>
      <c r="D12904" t="s">
        <v>37484</v>
      </c>
      <c r="E12904" t="s">
        <v>1136</v>
      </c>
      <c r="F12904" t="s">
        <v>186459</v>
      </c>
      <c r="G12904" t="s">
        <v>186460</v>
      </c>
      <c r="H12904" t="s">
        <v>186461</v>
      </c>
      <c r="I12904" t="s">
        <v>75</v>
      </c>
      <c r="J12904" t="s">
        <v>37501</v>
      </c>
      <c r="K12904" t="s">
        <v>641</v>
      </c>
      <c r="L12904" t="s">
        <v>49</v>
      </c>
      <c r="M12904">
        <v>4830</v>
      </c>
      <c r="N12904">
        <v>210</v>
      </c>
      <c r="O12904">
        <v>100</v>
      </c>
      <c r="P12904">
        <v>660</v>
      </c>
      <c r="Q12904">
        <v>180</v>
      </c>
      <c r="R12904">
        <v>30</v>
      </c>
      <c r="S12904">
        <v>60</v>
      </c>
      <c r="T12904">
        <v>16</v>
      </c>
      <c r="U12904">
        <v>64</v>
      </c>
    </row>
    <row r="12905" spans="1:21" x14ac:dyDescent="0.25">
      <c r="A12905" t="s">
        <v>137447</v>
      </c>
      <c r="B12905" t="s">
        <v>94</v>
      </c>
      <c r="C12905" t="s">
        <v>137448</v>
      </c>
      <c r="D12905" t="s">
        <v>157734</v>
      </c>
      <c r="E12905" t="s">
        <v>18509</v>
      </c>
      <c r="F12905" t="s">
        <v>12670</v>
      </c>
      <c r="G12905" t="s">
        <v>186462</v>
      </c>
      <c r="H12905" t="s">
        <v>186463</v>
      </c>
      <c r="I12905" t="s">
        <v>75</v>
      </c>
      <c r="J12905" t="s">
        <v>137449</v>
      </c>
      <c r="K12905" t="s">
        <v>636</v>
      </c>
      <c r="L12905" t="s">
        <v>49</v>
      </c>
      <c r="M12905">
        <v>5200</v>
      </c>
      <c r="N12905">
        <v>268</v>
      </c>
      <c r="O12905">
        <v>239</v>
      </c>
      <c r="P12905">
        <v>620</v>
      </c>
      <c r="Q12905">
        <v>286</v>
      </c>
      <c r="R12905">
        <v>32</v>
      </c>
      <c r="S12905">
        <v>62</v>
      </c>
      <c r="T12905">
        <v>4</v>
      </c>
      <c r="U12905">
        <v>16</v>
      </c>
    </row>
    <row r="12906" spans="1:21" x14ac:dyDescent="0.25">
      <c r="A12906" t="s">
        <v>88635</v>
      </c>
      <c r="B12906" t="s">
        <v>94</v>
      </c>
      <c r="C12906" t="s">
        <v>88636</v>
      </c>
      <c r="D12906" t="s">
        <v>155673</v>
      </c>
      <c r="E12906" t="s">
        <v>27</v>
      </c>
      <c r="F12906" t="s">
        <v>75</v>
      </c>
      <c r="G12906" t="s">
        <v>27</v>
      </c>
      <c r="H12906" t="s">
        <v>27</v>
      </c>
      <c r="I12906" t="s">
        <v>75</v>
      </c>
      <c r="J12906" t="s">
        <v>88637</v>
      </c>
      <c r="K12906" t="s">
        <v>27</v>
      </c>
      <c r="L12906" t="s">
        <v>33</v>
      </c>
      <c r="M12906">
        <v>1190</v>
      </c>
      <c r="N12906">
        <v>130</v>
      </c>
      <c r="O12906">
        <v>22</v>
      </c>
      <c r="P12906">
        <v>0</v>
      </c>
      <c r="Q12906">
        <v>0</v>
      </c>
      <c r="S12906">
        <v>5</v>
      </c>
      <c r="T12906">
        <v>25</v>
      </c>
      <c r="U12906">
        <v>10</v>
      </c>
    </row>
    <row r="12907" spans="1:21" x14ac:dyDescent="0.25">
      <c r="A12907" t="s">
        <v>98918</v>
      </c>
      <c r="B12907" t="s">
        <v>94</v>
      </c>
      <c r="C12907" t="s">
        <v>98919</v>
      </c>
      <c r="D12907" t="s">
        <v>157735</v>
      </c>
      <c r="E12907" t="s">
        <v>734</v>
      </c>
      <c r="F12907" t="s">
        <v>98920</v>
      </c>
      <c r="G12907" t="s">
        <v>186464</v>
      </c>
      <c r="H12907" t="s">
        <v>186465</v>
      </c>
      <c r="I12907" t="s">
        <v>75</v>
      </c>
      <c r="J12907" t="s">
        <v>98921</v>
      </c>
      <c r="K12907" t="s">
        <v>60</v>
      </c>
      <c r="L12907" t="s">
        <v>61</v>
      </c>
      <c r="M12907">
        <v>3500</v>
      </c>
      <c r="N12907">
        <v>15</v>
      </c>
      <c r="O12907">
        <v>5</v>
      </c>
      <c r="P12907">
        <v>710</v>
      </c>
      <c r="Q12907">
        <v>30</v>
      </c>
      <c r="R12907">
        <v>30</v>
      </c>
      <c r="S12907">
        <v>115</v>
      </c>
      <c r="T12907">
        <v>0</v>
      </c>
      <c r="U12907">
        <v>0</v>
      </c>
    </row>
    <row r="12908" spans="1:21" x14ac:dyDescent="0.25">
      <c r="A12908" t="s">
        <v>106339</v>
      </c>
      <c r="B12908" t="s">
        <v>94</v>
      </c>
      <c r="C12908" t="s">
        <v>106340</v>
      </c>
      <c r="D12908" t="s">
        <v>157736</v>
      </c>
      <c r="E12908" t="s">
        <v>64</v>
      </c>
      <c r="F12908" t="s">
        <v>75</v>
      </c>
      <c r="G12908" t="s">
        <v>179961</v>
      </c>
      <c r="H12908" t="s">
        <v>27</v>
      </c>
      <c r="I12908" t="s">
        <v>75</v>
      </c>
      <c r="J12908" t="s">
        <v>106341</v>
      </c>
      <c r="K12908" t="s">
        <v>27</v>
      </c>
      <c r="L12908" t="s">
        <v>33</v>
      </c>
      <c r="M12908">
        <v>3490</v>
      </c>
      <c r="N12908">
        <v>7</v>
      </c>
      <c r="O12908">
        <v>3</v>
      </c>
      <c r="P12908">
        <v>760</v>
      </c>
      <c r="Q12908">
        <v>10</v>
      </c>
      <c r="R12908">
        <v>59</v>
      </c>
      <c r="S12908">
        <v>68</v>
      </c>
      <c r="T12908">
        <v>1</v>
      </c>
      <c r="U12908">
        <v>4</v>
      </c>
    </row>
    <row r="12909" spans="1:21" x14ac:dyDescent="0.25">
      <c r="A12909" t="s">
        <v>101569</v>
      </c>
      <c r="B12909" t="s">
        <v>94</v>
      </c>
      <c r="C12909" t="s">
        <v>101570</v>
      </c>
      <c r="D12909" t="s">
        <v>101337</v>
      </c>
      <c r="E12909" t="s">
        <v>1273</v>
      </c>
      <c r="F12909" t="s">
        <v>101571</v>
      </c>
      <c r="G12909" t="s">
        <v>178485</v>
      </c>
      <c r="H12909" t="s">
        <v>186466</v>
      </c>
      <c r="I12909" t="s">
        <v>75</v>
      </c>
      <c r="J12909" t="s">
        <v>101572</v>
      </c>
      <c r="K12909" t="s">
        <v>131</v>
      </c>
      <c r="L12909" t="s">
        <v>104</v>
      </c>
      <c r="M12909">
        <v>3460</v>
      </c>
      <c r="N12909">
        <v>130</v>
      </c>
      <c r="O12909">
        <v>54</v>
      </c>
      <c r="P12909">
        <v>490</v>
      </c>
      <c r="Q12909">
        <v>11</v>
      </c>
      <c r="R12909">
        <v>14</v>
      </c>
      <c r="S12909">
        <v>74</v>
      </c>
      <c r="T12909">
        <v>18</v>
      </c>
      <c r="U12909">
        <v>72</v>
      </c>
    </row>
    <row r="12910" spans="1:21" x14ac:dyDescent="0.25">
      <c r="A12910" t="s">
        <v>140477</v>
      </c>
      <c r="B12910" t="s">
        <v>94</v>
      </c>
      <c r="C12910" t="s">
        <v>140478</v>
      </c>
      <c r="D12910" t="s">
        <v>157737</v>
      </c>
      <c r="E12910" t="s">
        <v>27</v>
      </c>
      <c r="F12910" t="s">
        <v>75</v>
      </c>
      <c r="G12910" t="s">
        <v>186467</v>
      </c>
      <c r="H12910" t="s">
        <v>27</v>
      </c>
      <c r="I12910" t="s">
        <v>75</v>
      </c>
      <c r="J12910" t="s">
        <v>140479</v>
      </c>
      <c r="K12910" t="s">
        <v>66</v>
      </c>
      <c r="L12910" t="s">
        <v>61</v>
      </c>
      <c r="M12910">
        <v>940</v>
      </c>
      <c r="N12910">
        <v>5</v>
      </c>
      <c r="O12910">
        <v>2</v>
      </c>
      <c r="P12910">
        <v>133</v>
      </c>
      <c r="Q12910">
        <v>128</v>
      </c>
      <c r="R12910">
        <v>1</v>
      </c>
      <c r="S12910">
        <v>82</v>
      </c>
      <c r="T12910">
        <v>7</v>
      </c>
      <c r="U12910">
        <v>28</v>
      </c>
    </row>
    <row r="12911" spans="1:21" x14ac:dyDescent="0.25">
      <c r="A12911" t="s">
        <v>22269</v>
      </c>
      <c r="B12911" t="s">
        <v>94</v>
      </c>
      <c r="C12911" t="s">
        <v>22270</v>
      </c>
      <c r="D12911" t="s">
        <v>157738</v>
      </c>
      <c r="E12911" t="s">
        <v>6867</v>
      </c>
      <c r="F12911" t="s">
        <v>186468</v>
      </c>
      <c r="G12911" t="s">
        <v>186469</v>
      </c>
      <c r="H12911" t="s">
        <v>186470</v>
      </c>
      <c r="I12911" t="s">
        <v>75</v>
      </c>
      <c r="J12911" t="s">
        <v>22271</v>
      </c>
      <c r="K12911" t="s">
        <v>304</v>
      </c>
      <c r="L12911" t="s">
        <v>39</v>
      </c>
      <c r="M12911">
        <v>450</v>
      </c>
      <c r="N12911">
        <v>0</v>
      </c>
      <c r="O12911">
        <v>0</v>
      </c>
      <c r="P12911">
        <v>103</v>
      </c>
      <c r="Q12911">
        <v>89</v>
      </c>
      <c r="R12911">
        <v>2</v>
      </c>
      <c r="S12911">
        <v>9</v>
      </c>
      <c r="T12911">
        <v>0</v>
      </c>
      <c r="U12911">
        <v>0</v>
      </c>
    </row>
    <row r="12912" spans="1:21" x14ac:dyDescent="0.25">
      <c r="A12912" t="s">
        <v>22382</v>
      </c>
      <c r="B12912" t="s">
        <v>94</v>
      </c>
      <c r="C12912" t="s">
        <v>22383</v>
      </c>
      <c r="D12912" t="s">
        <v>22384</v>
      </c>
      <c r="E12912" t="s">
        <v>4943</v>
      </c>
      <c r="F12912" t="s">
        <v>22385</v>
      </c>
      <c r="G12912" t="s">
        <v>175687</v>
      </c>
      <c r="H12912" t="s">
        <v>186471</v>
      </c>
      <c r="I12912" t="s">
        <v>75</v>
      </c>
      <c r="J12912" t="s">
        <v>22386</v>
      </c>
      <c r="K12912" t="s">
        <v>297</v>
      </c>
      <c r="L12912" t="s">
        <v>104</v>
      </c>
      <c r="M12912">
        <v>4333333</v>
      </c>
      <c r="N12912">
        <v>130</v>
      </c>
      <c r="O12912">
        <v>40</v>
      </c>
      <c r="P12912">
        <v>696667</v>
      </c>
      <c r="Q12912">
        <v>290</v>
      </c>
      <c r="R12912">
        <v>51</v>
      </c>
      <c r="S12912">
        <v>66667</v>
      </c>
      <c r="T12912">
        <v>53333325</v>
      </c>
      <c r="U12912">
        <v>2133333</v>
      </c>
    </row>
    <row r="12913" spans="1:21" x14ac:dyDescent="0.25">
      <c r="A12913" t="s">
        <v>74837</v>
      </c>
      <c r="B12913" t="s">
        <v>94</v>
      </c>
      <c r="C12913" t="s">
        <v>74838</v>
      </c>
      <c r="D12913" t="s">
        <v>74835</v>
      </c>
      <c r="E12913" t="s">
        <v>70</v>
      </c>
      <c r="F12913" t="s">
        <v>74839</v>
      </c>
      <c r="G12913" t="s">
        <v>186472</v>
      </c>
      <c r="H12913" t="s">
        <v>186473</v>
      </c>
      <c r="I12913" t="s">
        <v>75</v>
      </c>
      <c r="J12913" t="s">
        <v>74840</v>
      </c>
      <c r="K12913" t="s">
        <v>692</v>
      </c>
      <c r="L12913" t="s">
        <v>104</v>
      </c>
      <c r="M12913">
        <v>7200</v>
      </c>
      <c r="N12913">
        <v>800</v>
      </c>
      <c r="O12913">
        <v>430</v>
      </c>
      <c r="P12913">
        <v>0</v>
      </c>
      <c r="Q12913">
        <v>0</v>
      </c>
      <c r="R12913">
        <v>0</v>
      </c>
      <c r="S12913">
        <v>0</v>
      </c>
      <c r="T12913">
        <v>62</v>
      </c>
      <c r="U12913">
        <v>248</v>
      </c>
    </row>
    <row r="12914" spans="1:21" x14ac:dyDescent="0.25">
      <c r="A12914" t="s">
        <v>95353</v>
      </c>
      <c r="B12914" t="s">
        <v>94</v>
      </c>
      <c r="C12914" t="s">
        <v>95354</v>
      </c>
      <c r="D12914" t="s">
        <v>95225</v>
      </c>
      <c r="E12914" t="s">
        <v>27</v>
      </c>
      <c r="F12914" t="s">
        <v>75</v>
      </c>
      <c r="G12914" t="s">
        <v>176498</v>
      </c>
      <c r="H12914" t="s">
        <v>27</v>
      </c>
      <c r="I12914" t="s">
        <v>75</v>
      </c>
      <c r="J12914" t="s">
        <v>95355</v>
      </c>
      <c r="K12914" t="s">
        <v>186</v>
      </c>
      <c r="L12914" t="s">
        <v>104</v>
      </c>
      <c r="M12914">
        <v>4020</v>
      </c>
      <c r="N12914">
        <v>300</v>
      </c>
      <c r="O12914">
        <v>200</v>
      </c>
      <c r="P12914">
        <v>0</v>
      </c>
      <c r="Q12914">
        <v>0</v>
      </c>
      <c r="S12914">
        <v>320</v>
      </c>
      <c r="T12914">
        <v>16</v>
      </c>
      <c r="U12914">
        <v>64</v>
      </c>
    </row>
    <row r="12915" spans="1:21" x14ac:dyDescent="0.25">
      <c r="A12915" t="s">
        <v>138454</v>
      </c>
      <c r="B12915" t="s">
        <v>94</v>
      </c>
      <c r="C12915" t="s">
        <v>138455</v>
      </c>
      <c r="D12915" t="s">
        <v>138452</v>
      </c>
      <c r="E12915" t="s">
        <v>91</v>
      </c>
      <c r="F12915" t="s">
        <v>138456</v>
      </c>
      <c r="G12915" t="s">
        <v>179895</v>
      </c>
      <c r="H12915" t="s">
        <v>186474</v>
      </c>
      <c r="I12915" t="s">
        <v>75</v>
      </c>
      <c r="J12915" t="s">
        <v>138457</v>
      </c>
      <c r="K12915" t="s">
        <v>692</v>
      </c>
      <c r="L12915" t="s">
        <v>104</v>
      </c>
      <c r="M12915">
        <v>2260</v>
      </c>
      <c r="N12915">
        <v>180</v>
      </c>
      <c r="O12915">
        <v>66</v>
      </c>
      <c r="P12915">
        <v>40</v>
      </c>
      <c r="Q12915">
        <v>10</v>
      </c>
      <c r="S12915">
        <v>120</v>
      </c>
      <c r="T12915">
        <v>23</v>
      </c>
      <c r="U12915">
        <v>92</v>
      </c>
    </row>
    <row r="12916" spans="1:21" x14ac:dyDescent="0.25">
      <c r="A12916" t="s">
        <v>76726</v>
      </c>
      <c r="B12916" t="s">
        <v>94</v>
      </c>
      <c r="C12916" t="s">
        <v>76727</v>
      </c>
      <c r="D12916" t="s">
        <v>157739</v>
      </c>
      <c r="E12916" t="s">
        <v>150</v>
      </c>
      <c r="F12916" t="s">
        <v>75</v>
      </c>
      <c r="G12916" t="s">
        <v>175693</v>
      </c>
      <c r="H12916" t="s">
        <v>27</v>
      </c>
      <c r="I12916" t="s">
        <v>75</v>
      </c>
      <c r="J12916" t="s">
        <v>76728</v>
      </c>
      <c r="K12916" t="s">
        <v>636</v>
      </c>
      <c r="L12916" t="s">
        <v>49</v>
      </c>
      <c r="M12916">
        <v>3680</v>
      </c>
      <c r="N12916">
        <v>127</v>
      </c>
      <c r="O12916">
        <v>75</v>
      </c>
      <c r="P12916">
        <v>575</v>
      </c>
      <c r="Q12916">
        <v>372</v>
      </c>
      <c r="R12916">
        <v>7</v>
      </c>
      <c r="S12916">
        <v>56</v>
      </c>
      <c r="T12916">
        <v>4</v>
      </c>
      <c r="U12916">
        <v>16</v>
      </c>
    </row>
    <row r="12917" spans="1:21" x14ac:dyDescent="0.25">
      <c r="A12917" t="s">
        <v>138826</v>
      </c>
      <c r="B12917" t="s">
        <v>94</v>
      </c>
      <c r="C12917" t="s">
        <v>138827</v>
      </c>
      <c r="D12917" t="s">
        <v>138814</v>
      </c>
      <c r="E12917" t="s">
        <v>27</v>
      </c>
      <c r="F12917" t="s">
        <v>4741</v>
      </c>
      <c r="G12917" t="s">
        <v>177004</v>
      </c>
      <c r="H12917" t="s">
        <v>27</v>
      </c>
      <c r="I12917" t="s">
        <v>75</v>
      </c>
      <c r="J12917" t="s">
        <v>138828</v>
      </c>
      <c r="K12917" t="s">
        <v>153</v>
      </c>
      <c r="L12917" t="s">
        <v>61</v>
      </c>
      <c r="M12917">
        <v>510</v>
      </c>
      <c r="N12917">
        <v>1</v>
      </c>
      <c r="O12917">
        <v>7</v>
      </c>
      <c r="P12917">
        <v>64</v>
      </c>
      <c r="Q12917">
        <v>64</v>
      </c>
      <c r="S12917">
        <v>53</v>
      </c>
      <c r="T12917">
        <v>23</v>
      </c>
      <c r="U12917">
        <v>92</v>
      </c>
    </row>
    <row r="12918" spans="1:21" x14ac:dyDescent="0.25">
      <c r="A12918" t="s">
        <v>68423</v>
      </c>
      <c r="B12918" t="s">
        <v>94</v>
      </c>
      <c r="C12918" t="s">
        <v>68424</v>
      </c>
      <c r="D12918" t="s">
        <v>67423</v>
      </c>
      <c r="E12918" t="s">
        <v>245</v>
      </c>
      <c r="F12918" t="s">
        <v>186475</v>
      </c>
      <c r="G12918" t="s">
        <v>186476</v>
      </c>
      <c r="H12918" t="s">
        <v>186477</v>
      </c>
      <c r="I12918" t="s">
        <v>75</v>
      </c>
      <c r="J12918" t="s">
        <v>68425</v>
      </c>
      <c r="K12918" t="s">
        <v>153</v>
      </c>
      <c r="L12918" t="s">
        <v>61</v>
      </c>
      <c r="M12918">
        <v>480</v>
      </c>
      <c r="N12918">
        <v>16</v>
      </c>
      <c r="O12918">
        <v>10</v>
      </c>
      <c r="P12918">
        <v>49</v>
      </c>
      <c r="Q12918">
        <v>49</v>
      </c>
      <c r="S12918">
        <v>34</v>
      </c>
      <c r="T12918">
        <v>13</v>
      </c>
      <c r="U12918">
        <v>52</v>
      </c>
    </row>
    <row r="12919" spans="1:21" x14ac:dyDescent="0.25">
      <c r="A12919" t="s">
        <v>34834</v>
      </c>
      <c r="B12919" t="s">
        <v>94</v>
      </c>
      <c r="C12919" t="s">
        <v>34835</v>
      </c>
      <c r="D12919" t="s">
        <v>157740</v>
      </c>
      <c r="E12919" t="s">
        <v>1309</v>
      </c>
      <c r="F12919" t="s">
        <v>75</v>
      </c>
      <c r="G12919" t="s">
        <v>27</v>
      </c>
      <c r="H12919" t="s">
        <v>27</v>
      </c>
      <c r="I12919" t="s">
        <v>75</v>
      </c>
      <c r="J12919" t="s">
        <v>34836</v>
      </c>
      <c r="K12919" t="s">
        <v>27</v>
      </c>
      <c r="L12919" t="s">
        <v>33</v>
      </c>
      <c r="M12919">
        <v>4200</v>
      </c>
      <c r="N12919">
        <v>111</v>
      </c>
      <c r="O12919">
        <v>11</v>
      </c>
      <c r="P12919">
        <v>676</v>
      </c>
      <c r="Q12919">
        <v>49</v>
      </c>
      <c r="R12919">
        <v>40</v>
      </c>
      <c r="S12919">
        <v>105</v>
      </c>
      <c r="T12919">
        <v>11</v>
      </c>
      <c r="U12919">
        <v>44</v>
      </c>
    </row>
    <row r="12920" spans="1:21" x14ac:dyDescent="0.25">
      <c r="A12920" t="s">
        <v>41796</v>
      </c>
      <c r="B12920" t="s">
        <v>94</v>
      </c>
      <c r="C12920" t="s">
        <v>41797</v>
      </c>
      <c r="D12920" t="s">
        <v>157741</v>
      </c>
      <c r="E12920" t="s">
        <v>80</v>
      </c>
      <c r="F12920" t="s">
        <v>16501</v>
      </c>
      <c r="G12920" t="s">
        <v>186478</v>
      </c>
      <c r="H12920" t="s">
        <v>27</v>
      </c>
      <c r="I12920" t="s">
        <v>75</v>
      </c>
      <c r="J12920" t="s">
        <v>41798</v>
      </c>
      <c r="K12920" t="s">
        <v>153</v>
      </c>
      <c r="L12920" t="s">
        <v>61</v>
      </c>
      <c r="M12920">
        <v>3390</v>
      </c>
      <c r="N12920">
        <v>8</v>
      </c>
      <c r="O12920">
        <v>1</v>
      </c>
      <c r="P12920">
        <v>730</v>
      </c>
      <c r="Q12920">
        <v>10</v>
      </c>
      <c r="S12920">
        <v>90</v>
      </c>
      <c r="T12920">
        <v>0</v>
      </c>
      <c r="U12920">
        <v>0</v>
      </c>
    </row>
    <row r="12921" spans="1:21" x14ac:dyDescent="0.25">
      <c r="A12921" t="s">
        <v>28551</v>
      </c>
      <c r="B12921" t="s">
        <v>94</v>
      </c>
      <c r="C12921" t="s">
        <v>28552</v>
      </c>
      <c r="D12921" t="s">
        <v>154942</v>
      </c>
      <c r="E12921" t="s">
        <v>27</v>
      </c>
      <c r="F12921" t="s">
        <v>75</v>
      </c>
      <c r="G12921" t="s">
        <v>183010</v>
      </c>
      <c r="H12921" t="s">
        <v>27</v>
      </c>
      <c r="I12921" t="s">
        <v>75</v>
      </c>
      <c r="J12921" t="s">
        <v>28553</v>
      </c>
      <c r="K12921" t="s">
        <v>27</v>
      </c>
      <c r="L12921" t="s">
        <v>33</v>
      </c>
      <c r="M12921">
        <v>2060</v>
      </c>
      <c r="N12921">
        <v>1</v>
      </c>
      <c r="O12921">
        <v>0</v>
      </c>
      <c r="P12921">
        <v>500</v>
      </c>
      <c r="Q12921">
        <v>500</v>
      </c>
      <c r="S12921">
        <v>1</v>
      </c>
    </row>
    <row r="12922" spans="1:21" x14ac:dyDescent="0.25">
      <c r="A12922" t="s">
        <v>34457</v>
      </c>
      <c r="B12922" t="s">
        <v>94</v>
      </c>
      <c r="C12922" t="s">
        <v>34458</v>
      </c>
      <c r="D12922" t="s">
        <v>157742</v>
      </c>
      <c r="E12922" t="s">
        <v>27</v>
      </c>
      <c r="F12922" t="s">
        <v>75</v>
      </c>
      <c r="G12922" t="s">
        <v>181369</v>
      </c>
      <c r="H12922" t="s">
        <v>27</v>
      </c>
      <c r="I12922" t="s">
        <v>75</v>
      </c>
      <c r="J12922" t="s">
        <v>34459</v>
      </c>
      <c r="K12922" t="s">
        <v>692</v>
      </c>
      <c r="L12922" t="s">
        <v>104</v>
      </c>
      <c r="M12922">
        <v>3790</v>
      </c>
      <c r="N12922">
        <v>107</v>
      </c>
      <c r="O12922">
        <v>52</v>
      </c>
      <c r="P12922">
        <v>650</v>
      </c>
      <c r="Q12922">
        <v>370</v>
      </c>
      <c r="S12922">
        <v>49</v>
      </c>
      <c r="T12922">
        <v>37</v>
      </c>
      <c r="U12922">
        <v>148</v>
      </c>
    </row>
    <row r="12923" spans="1:21" x14ac:dyDescent="0.25">
      <c r="A12923" t="s">
        <v>73797</v>
      </c>
      <c r="B12923" t="s">
        <v>94</v>
      </c>
      <c r="C12923" t="s">
        <v>73798</v>
      </c>
      <c r="D12923" t="s">
        <v>30101</v>
      </c>
      <c r="E12923" t="s">
        <v>27</v>
      </c>
      <c r="F12923" t="s">
        <v>75</v>
      </c>
      <c r="G12923" t="s">
        <v>186479</v>
      </c>
      <c r="H12923" t="s">
        <v>27</v>
      </c>
      <c r="I12923" t="s">
        <v>75</v>
      </c>
      <c r="J12923" t="s">
        <v>73799</v>
      </c>
      <c r="K12923" t="s">
        <v>60</v>
      </c>
      <c r="L12923" t="s">
        <v>61</v>
      </c>
      <c r="M12923">
        <v>710</v>
      </c>
      <c r="N12923">
        <v>14</v>
      </c>
      <c r="O12923">
        <v>2</v>
      </c>
      <c r="P12923">
        <v>105</v>
      </c>
      <c r="Q12923">
        <v>51</v>
      </c>
      <c r="S12923">
        <v>27</v>
      </c>
      <c r="T12923">
        <v>4</v>
      </c>
      <c r="U12923">
        <v>16</v>
      </c>
    </row>
    <row r="12924" spans="1:21" x14ac:dyDescent="0.25">
      <c r="A12924" t="s">
        <v>29686</v>
      </c>
      <c r="B12924" t="s">
        <v>94</v>
      </c>
      <c r="C12924" t="s">
        <v>29687</v>
      </c>
      <c r="D12924" t="s">
        <v>157743</v>
      </c>
      <c r="E12924" t="s">
        <v>57</v>
      </c>
      <c r="F12924" t="s">
        <v>16501</v>
      </c>
      <c r="G12924" t="s">
        <v>186480</v>
      </c>
      <c r="H12924" t="s">
        <v>186481</v>
      </c>
      <c r="I12924" t="s">
        <v>75</v>
      </c>
      <c r="J12924" t="s">
        <v>29688</v>
      </c>
      <c r="K12924" t="s">
        <v>390</v>
      </c>
      <c r="L12924" t="s">
        <v>39</v>
      </c>
      <c r="M12924">
        <v>3710</v>
      </c>
      <c r="N12924">
        <v>10</v>
      </c>
      <c r="O12924">
        <v>3</v>
      </c>
      <c r="P12924">
        <v>810</v>
      </c>
      <c r="Q12924">
        <v>60</v>
      </c>
      <c r="R12924">
        <v>30</v>
      </c>
      <c r="S12924">
        <v>80</v>
      </c>
      <c r="T12924">
        <v>15</v>
      </c>
      <c r="U12924">
        <v>6</v>
      </c>
    </row>
    <row r="12925" spans="1:21" x14ac:dyDescent="0.25">
      <c r="A12925" t="s">
        <v>25613</v>
      </c>
      <c r="B12925" t="s">
        <v>94</v>
      </c>
      <c r="C12925" t="s">
        <v>25614</v>
      </c>
      <c r="D12925" t="s">
        <v>157744</v>
      </c>
      <c r="E12925" t="s">
        <v>23</v>
      </c>
      <c r="F12925" t="s">
        <v>75</v>
      </c>
      <c r="G12925" t="s">
        <v>175420</v>
      </c>
      <c r="H12925" t="s">
        <v>27</v>
      </c>
      <c r="I12925" t="s">
        <v>75</v>
      </c>
      <c r="J12925" t="s">
        <v>25615</v>
      </c>
      <c r="K12925" t="s">
        <v>692</v>
      </c>
      <c r="L12925" t="s">
        <v>104</v>
      </c>
      <c r="M12925">
        <v>5930</v>
      </c>
      <c r="N12925">
        <v>446</v>
      </c>
      <c r="O12925">
        <v>268</v>
      </c>
      <c r="P12925">
        <v>351</v>
      </c>
      <c r="Q12925">
        <v>279</v>
      </c>
      <c r="R12925">
        <v>90</v>
      </c>
      <c r="S12925">
        <v>83</v>
      </c>
      <c r="T12925">
        <v>5</v>
      </c>
      <c r="U12925">
        <v>2</v>
      </c>
    </row>
    <row r="12926" spans="1:21" x14ac:dyDescent="0.25">
      <c r="A12926" t="s">
        <v>144467</v>
      </c>
      <c r="B12926" t="s">
        <v>94</v>
      </c>
      <c r="C12926" t="s">
        <v>144468</v>
      </c>
      <c r="D12926" t="s">
        <v>150806</v>
      </c>
      <c r="E12926" t="s">
        <v>23</v>
      </c>
      <c r="F12926" t="s">
        <v>75</v>
      </c>
      <c r="G12926" t="s">
        <v>177908</v>
      </c>
      <c r="H12926" t="s">
        <v>186482</v>
      </c>
      <c r="I12926" t="s">
        <v>75</v>
      </c>
      <c r="J12926" t="s">
        <v>144469</v>
      </c>
      <c r="K12926" t="s">
        <v>48</v>
      </c>
      <c r="L12926" t="s">
        <v>49</v>
      </c>
      <c r="M12926">
        <v>5730</v>
      </c>
      <c r="N12926">
        <v>382</v>
      </c>
      <c r="O12926">
        <v>220</v>
      </c>
      <c r="P12926">
        <v>463</v>
      </c>
      <c r="Q12926">
        <v>440</v>
      </c>
      <c r="R12926">
        <v>27</v>
      </c>
      <c r="S12926">
        <v>97</v>
      </c>
      <c r="T12926">
        <v>25</v>
      </c>
      <c r="U12926">
        <v>1</v>
      </c>
    </row>
    <row r="12927" spans="1:21" x14ac:dyDescent="0.25">
      <c r="A12927" t="s">
        <v>146295</v>
      </c>
      <c r="B12927" t="s">
        <v>94</v>
      </c>
      <c r="C12927" t="s">
        <v>146296</v>
      </c>
      <c r="D12927" t="s">
        <v>157745</v>
      </c>
      <c r="E12927" t="s">
        <v>70</v>
      </c>
      <c r="F12927" t="s">
        <v>146297</v>
      </c>
      <c r="G12927" t="s">
        <v>185185</v>
      </c>
      <c r="H12927" t="s">
        <v>186483</v>
      </c>
      <c r="I12927" t="s">
        <v>75</v>
      </c>
      <c r="J12927" t="s">
        <v>146298</v>
      </c>
      <c r="K12927" t="s">
        <v>482</v>
      </c>
      <c r="L12927" t="s">
        <v>61</v>
      </c>
      <c r="M12927">
        <v>190</v>
      </c>
      <c r="N12927">
        <v>2</v>
      </c>
      <c r="O12927">
        <v>5</v>
      </c>
      <c r="P12927">
        <v>15</v>
      </c>
      <c r="Q12927">
        <v>14</v>
      </c>
      <c r="R12927">
        <v>28</v>
      </c>
      <c r="S12927">
        <v>13</v>
      </c>
      <c r="T12927">
        <v>4</v>
      </c>
      <c r="U12927">
        <v>16</v>
      </c>
    </row>
    <row r="12928" spans="1:21" x14ac:dyDescent="0.25">
      <c r="A12928" t="s">
        <v>126584</v>
      </c>
      <c r="B12928" t="s">
        <v>94</v>
      </c>
      <c r="C12928" t="s">
        <v>126585</v>
      </c>
      <c r="D12928" t="s">
        <v>157746</v>
      </c>
      <c r="E12928" t="s">
        <v>2955</v>
      </c>
      <c r="F12928" t="s">
        <v>75</v>
      </c>
      <c r="G12928" t="s">
        <v>182674</v>
      </c>
      <c r="H12928" t="s">
        <v>186484</v>
      </c>
      <c r="I12928" t="s">
        <v>75</v>
      </c>
      <c r="J12928" t="s">
        <v>126586</v>
      </c>
      <c r="K12928" t="s">
        <v>191</v>
      </c>
      <c r="L12928" t="s">
        <v>95</v>
      </c>
      <c r="M12928">
        <v>590</v>
      </c>
      <c r="N12928">
        <v>27</v>
      </c>
      <c r="O12928">
        <v>5</v>
      </c>
      <c r="P12928">
        <v>64</v>
      </c>
      <c r="Q12928">
        <v>59</v>
      </c>
      <c r="R12928">
        <v>12</v>
      </c>
      <c r="S12928">
        <v>17</v>
      </c>
      <c r="T12928">
        <v>14</v>
      </c>
      <c r="U12928">
        <v>56</v>
      </c>
    </row>
    <row r="12929" spans="1:21" x14ac:dyDescent="0.25">
      <c r="A12929" t="s">
        <v>103078</v>
      </c>
      <c r="B12929" t="s">
        <v>94</v>
      </c>
      <c r="C12929" t="s">
        <v>103079</v>
      </c>
      <c r="D12929" t="s">
        <v>102784</v>
      </c>
      <c r="E12929" t="s">
        <v>27</v>
      </c>
      <c r="F12929" t="s">
        <v>75</v>
      </c>
      <c r="G12929" t="s">
        <v>179839</v>
      </c>
      <c r="H12929" t="s">
        <v>27</v>
      </c>
      <c r="I12929" t="s">
        <v>75</v>
      </c>
      <c r="J12929" t="s">
        <v>103080</v>
      </c>
      <c r="K12929" t="s">
        <v>304</v>
      </c>
      <c r="L12929" t="s">
        <v>39</v>
      </c>
      <c r="M12929">
        <v>2270</v>
      </c>
      <c r="N12929">
        <v>70</v>
      </c>
      <c r="O12929">
        <v>30</v>
      </c>
      <c r="P12929">
        <v>300</v>
      </c>
      <c r="Q12929">
        <v>30</v>
      </c>
      <c r="S12929">
        <v>100</v>
      </c>
      <c r="T12929">
        <v>94</v>
      </c>
      <c r="U12929">
        <v>376</v>
      </c>
    </row>
    <row r="12930" spans="1:21" x14ac:dyDescent="0.25">
      <c r="A12930" t="s">
        <v>108976</v>
      </c>
      <c r="B12930" t="s">
        <v>94</v>
      </c>
      <c r="C12930" t="s">
        <v>108977</v>
      </c>
      <c r="D12930" t="s">
        <v>157747</v>
      </c>
      <c r="E12930" t="s">
        <v>975</v>
      </c>
      <c r="F12930" t="s">
        <v>75</v>
      </c>
      <c r="G12930" t="s">
        <v>181325</v>
      </c>
      <c r="H12930" t="s">
        <v>27</v>
      </c>
      <c r="I12930" t="s">
        <v>75</v>
      </c>
      <c r="J12930" t="s">
        <v>108978</v>
      </c>
      <c r="K12930" t="s">
        <v>153</v>
      </c>
      <c r="L12930" t="s">
        <v>61</v>
      </c>
      <c r="M12930">
        <v>600</v>
      </c>
      <c r="N12930">
        <v>14</v>
      </c>
      <c r="O12930">
        <v>10</v>
      </c>
      <c r="P12930">
        <v>87</v>
      </c>
      <c r="Q12930">
        <v>15</v>
      </c>
      <c r="R12930">
        <v>20</v>
      </c>
      <c r="S12930">
        <v>22</v>
      </c>
      <c r="T12930">
        <v>5</v>
      </c>
      <c r="U12930">
        <v>2</v>
      </c>
    </row>
    <row r="12931" spans="1:21" x14ac:dyDescent="0.25">
      <c r="A12931" t="s">
        <v>78078</v>
      </c>
      <c r="B12931" t="s">
        <v>94</v>
      </c>
      <c r="C12931" t="s">
        <v>78079</v>
      </c>
      <c r="D12931" t="s">
        <v>157748</v>
      </c>
      <c r="E12931" t="s">
        <v>27</v>
      </c>
      <c r="F12931" t="s">
        <v>75</v>
      </c>
      <c r="G12931" t="s">
        <v>27</v>
      </c>
      <c r="H12931" t="s">
        <v>27</v>
      </c>
      <c r="I12931" t="s">
        <v>75</v>
      </c>
      <c r="J12931" t="s">
        <v>78080</v>
      </c>
      <c r="K12931" t="s">
        <v>27</v>
      </c>
      <c r="L12931" t="s">
        <v>33</v>
      </c>
      <c r="M12931">
        <v>570</v>
      </c>
      <c r="N12931">
        <v>12</v>
      </c>
      <c r="O12931">
        <v>2</v>
      </c>
      <c r="P12931">
        <v>84</v>
      </c>
      <c r="Q12931">
        <v>20</v>
      </c>
      <c r="S12931">
        <v>22</v>
      </c>
      <c r="T12931">
        <v>9</v>
      </c>
      <c r="U12931">
        <v>36</v>
      </c>
    </row>
    <row r="12932" spans="1:21" x14ac:dyDescent="0.25">
      <c r="A12932" t="s">
        <v>150192</v>
      </c>
      <c r="B12932" t="s">
        <v>94</v>
      </c>
      <c r="C12932" t="s">
        <v>150193</v>
      </c>
      <c r="D12932" t="s">
        <v>157749</v>
      </c>
      <c r="E12932" t="s">
        <v>32687</v>
      </c>
      <c r="F12932" t="s">
        <v>75</v>
      </c>
      <c r="G12932" t="s">
        <v>150194</v>
      </c>
      <c r="H12932" t="s">
        <v>186485</v>
      </c>
      <c r="I12932" t="s">
        <v>75</v>
      </c>
      <c r="J12932" t="s">
        <v>150195</v>
      </c>
      <c r="K12932" t="s">
        <v>60</v>
      </c>
      <c r="L12932" t="s">
        <v>61</v>
      </c>
      <c r="M12932">
        <v>380</v>
      </c>
      <c r="N12932">
        <v>11</v>
      </c>
      <c r="O12932">
        <v>2</v>
      </c>
      <c r="P12932">
        <v>26</v>
      </c>
      <c r="Q12932">
        <v>12</v>
      </c>
      <c r="R12932">
        <v>45</v>
      </c>
      <c r="S12932">
        <v>22</v>
      </c>
      <c r="T12932">
        <v>6</v>
      </c>
      <c r="U12932">
        <v>24</v>
      </c>
    </row>
    <row r="12933" spans="1:21" x14ac:dyDescent="0.25">
      <c r="A12933" t="s">
        <v>4078</v>
      </c>
      <c r="B12933" t="s">
        <v>94</v>
      </c>
      <c r="C12933" t="s">
        <v>4079</v>
      </c>
      <c r="D12933" t="s">
        <v>157750</v>
      </c>
      <c r="E12933" t="s">
        <v>27</v>
      </c>
      <c r="F12933" t="s">
        <v>75</v>
      </c>
      <c r="G12933" t="s">
        <v>178771</v>
      </c>
      <c r="H12933" t="s">
        <v>27</v>
      </c>
      <c r="I12933" t="s">
        <v>75</v>
      </c>
      <c r="J12933" t="s">
        <v>4080</v>
      </c>
      <c r="K12933" t="s">
        <v>395</v>
      </c>
      <c r="L12933" t="s">
        <v>39</v>
      </c>
      <c r="M12933">
        <v>2060</v>
      </c>
      <c r="N12933">
        <v>1</v>
      </c>
      <c r="O12933">
        <v>0</v>
      </c>
      <c r="P12933">
        <v>500</v>
      </c>
      <c r="Q12933">
        <v>500</v>
      </c>
      <c r="R12933">
        <v>23</v>
      </c>
      <c r="S12933">
        <v>1</v>
      </c>
      <c r="T12933">
        <v>5</v>
      </c>
      <c r="U12933">
        <v>2</v>
      </c>
    </row>
    <row r="12934" spans="1:21" x14ac:dyDescent="0.25">
      <c r="A12934" t="s">
        <v>24638</v>
      </c>
      <c r="B12934" t="s">
        <v>94</v>
      </c>
      <c r="C12934" t="s">
        <v>24639</v>
      </c>
      <c r="D12934" t="s">
        <v>24640</v>
      </c>
      <c r="E12934" t="s">
        <v>23</v>
      </c>
      <c r="F12934" t="s">
        <v>75</v>
      </c>
      <c r="G12934" t="s">
        <v>177904</v>
      </c>
      <c r="H12934" t="s">
        <v>27</v>
      </c>
      <c r="I12934" t="s">
        <v>75</v>
      </c>
      <c r="J12934" t="s">
        <v>24641</v>
      </c>
      <c r="K12934" t="s">
        <v>692</v>
      </c>
      <c r="L12934" t="s">
        <v>104</v>
      </c>
      <c r="M12934">
        <v>6200</v>
      </c>
      <c r="N12934">
        <v>503</v>
      </c>
      <c r="O12934">
        <v>199</v>
      </c>
      <c r="P12934">
        <v>303</v>
      </c>
      <c r="Q12934">
        <v>247</v>
      </c>
      <c r="R12934">
        <v>46</v>
      </c>
      <c r="S12934">
        <v>92</v>
      </c>
      <c r="T12934">
        <v>5</v>
      </c>
      <c r="U12934">
        <v>2</v>
      </c>
    </row>
    <row r="12935" spans="1:21" x14ac:dyDescent="0.25">
      <c r="A12935" t="s">
        <v>118831</v>
      </c>
      <c r="B12935" t="s">
        <v>94</v>
      </c>
      <c r="C12935" t="s">
        <v>118832</v>
      </c>
      <c r="D12935" t="s">
        <v>156891</v>
      </c>
      <c r="E12935" t="s">
        <v>91</v>
      </c>
      <c r="F12935" t="s">
        <v>75</v>
      </c>
      <c r="G12935" t="s">
        <v>27</v>
      </c>
      <c r="H12935" t="s">
        <v>27</v>
      </c>
      <c r="I12935" t="s">
        <v>75</v>
      </c>
      <c r="J12935" t="s">
        <v>118833</v>
      </c>
      <c r="K12935" t="s">
        <v>27</v>
      </c>
      <c r="L12935" t="s">
        <v>33</v>
      </c>
      <c r="M12935">
        <v>5890</v>
      </c>
      <c r="N12935">
        <v>497</v>
      </c>
      <c r="O12935">
        <v>70</v>
      </c>
      <c r="P12935">
        <v>117</v>
      </c>
      <c r="Q12935">
        <v>3</v>
      </c>
      <c r="S12935">
        <v>177</v>
      </c>
    </row>
    <row r="12936" spans="1:21" x14ac:dyDescent="0.25">
      <c r="A12936" t="s">
        <v>79956</v>
      </c>
      <c r="B12936" t="s">
        <v>94</v>
      </c>
      <c r="C12936" t="s">
        <v>79957</v>
      </c>
      <c r="D12936" t="s">
        <v>157751</v>
      </c>
      <c r="E12936" t="s">
        <v>91</v>
      </c>
      <c r="F12936" t="s">
        <v>75</v>
      </c>
      <c r="G12936" t="s">
        <v>186486</v>
      </c>
      <c r="H12936" t="s">
        <v>186487</v>
      </c>
      <c r="I12936" t="s">
        <v>75</v>
      </c>
      <c r="J12936" t="s">
        <v>79958</v>
      </c>
      <c r="K12936" t="s">
        <v>419</v>
      </c>
      <c r="L12936" t="s">
        <v>39</v>
      </c>
      <c r="M12936">
        <v>5980</v>
      </c>
      <c r="N12936">
        <v>498</v>
      </c>
      <c r="O12936">
        <v>58</v>
      </c>
      <c r="P12936">
        <v>40</v>
      </c>
      <c r="Q12936">
        <v>16</v>
      </c>
      <c r="R12936">
        <v>210</v>
      </c>
      <c r="S12936">
        <v>230</v>
      </c>
      <c r="T12936">
        <v>0</v>
      </c>
      <c r="U12936">
        <v>0</v>
      </c>
    </row>
    <row r="12937" spans="1:21" x14ac:dyDescent="0.25">
      <c r="A12937" t="s">
        <v>147166</v>
      </c>
      <c r="B12937" t="s">
        <v>94</v>
      </c>
      <c r="C12937" t="s">
        <v>147167</v>
      </c>
      <c r="D12937" t="s">
        <v>157752</v>
      </c>
      <c r="E12937" t="s">
        <v>728</v>
      </c>
      <c r="F12937" t="s">
        <v>147168</v>
      </c>
      <c r="G12937" t="s">
        <v>178088</v>
      </c>
      <c r="H12937" t="s">
        <v>186488</v>
      </c>
      <c r="I12937" t="s">
        <v>75</v>
      </c>
      <c r="J12937" t="s">
        <v>147169</v>
      </c>
      <c r="K12937" t="s">
        <v>419</v>
      </c>
      <c r="L12937" t="s">
        <v>39</v>
      </c>
      <c r="M12937">
        <v>5500</v>
      </c>
      <c r="N12937">
        <v>411</v>
      </c>
      <c r="O12937">
        <v>33</v>
      </c>
      <c r="P12937">
        <v>276</v>
      </c>
      <c r="Q12937">
        <v>244</v>
      </c>
      <c r="R12937">
        <v>89</v>
      </c>
      <c r="S12937">
        <v>130</v>
      </c>
      <c r="T12937">
        <v>2</v>
      </c>
      <c r="U12937">
        <v>8</v>
      </c>
    </row>
    <row r="12938" spans="1:21" x14ac:dyDescent="0.25">
      <c r="A12938" t="s">
        <v>96022</v>
      </c>
      <c r="B12938" t="s">
        <v>94</v>
      </c>
      <c r="C12938" t="s">
        <v>96023</v>
      </c>
      <c r="D12938" t="s">
        <v>155636</v>
      </c>
      <c r="E12938" t="s">
        <v>32687</v>
      </c>
      <c r="F12938" t="s">
        <v>75</v>
      </c>
      <c r="G12938" t="s">
        <v>181145</v>
      </c>
      <c r="H12938" t="s">
        <v>186489</v>
      </c>
      <c r="I12938" t="s">
        <v>75</v>
      </c>
      <c r="J12938" t="s">
        <v>96024</v>
      </c>
      <c r="K12938" t="s">
        <v>115</v>
      </c>
      <c r="L12938" t="s">
        <v>95</v>
      </c>
      <c r="M12938">
        <v>300</v>
      </c>
      <c r="N12938">
        <v>15</v>
      </c>
      <c r="O12938">
        <v>2</v>
      </c>
      <c r="P12938">
        <v>24</v>
      </c>
      <c r="Q12938">
        <v>5</v>
      </c>
      <c r="R12938">
        <v>18</v>
      </c>
      <c r="S12938">
        <v>7</v>
      </c>
      <c r="T12938">
        <v>9</v>
      </c>
      <c r="U12938">
        <v>36</v>
      </c>
    </row>
    <row r="12939" spans="1:21" x14ac:dyDescent="0.25">
      <c r="A12939" t="s">
        <v>144876</v>
      </c>
      <c r="B12939" t="s">
        <v>94</v>
      </c>
      <c r="C12939" t="s">
        <v>144877</v>
      </c>
      <c r="D12939" t="s">
        <v>157753</v>
      </c>
      <c r="E12939" t="s">
        <v>32687</v>
      </c>
      <c r="F12939" t="s">
        <v>75</v>
      </c>
      <c r="G12939" t="s">
        <v>186490</v>
      </c>
      <c r="H12939" t="s">
        <v>186491</v>
      </c>
      <c r="I12939" t="s">
        <v>75</v>
      </c>
      <c r="J12939" t="s">
        <v>144878</v>
      </c>
      <c r="K12939" t="s">
        <v>83</v>
      </c>
      <c r="L12939" t="s">
        <v>61</v>
      </c>
      <c r="M12939">
        <v>840</v>
      </c>
      <c r="N12939">
        <v>32</v>
      </c>
      <c r="O12939">
        <v>5</v>
      </c>
      <c r="P12939">
        <v>60</v>
      </c>
      <c r="Q12939">
        <v>10</v>
      </c>
      <c r="R12939">
        <v>77</v>
      </c>
      <c r="S12939">
        <v>39</v>
      </c>
      <c r="T12939">
        <v>6</v>
      </c>
      <c r="U12939">
        <v>24</v>
      </c>
    </row>
    <row r="12940" spans="1:21" x14ac:dyDescent="0.25">
      <c r="A12940" t="s">
        <v>143312</v>
      </c>
      <c r="B12940" t="s">
        <v>94</v>
      </c>
      <c r="C12940" t="s">
        <v>143313</v>
      </c>
      <c r="D12940" t="s">
        <v>157754</v>
      </c>
      <c r="E12940" t="s">
        <v>32687</v>
      </c>
      <c r="F12940" t="s">
        <v>75</v>
      </c>
      <c r="G12940" t="s">
        <v>181145</v>
      </c>
      <c r="H12940" t="s">
        <v>186492</v>
      </c>
      <c r="I12940" t="s">
        <v>75</v>
      </c>
      <c r="J12940" t="s">
        <v>143314</v>
      </c>
      <c r="K12940" t="s">
        <v>77</v>
      </c>
      <c r="L12940" t="s">
        <v>61</v>
      </c>
      <c r="M12940">
        <v>530</v>
      </c>
      <c r="N12940">
        <v>9</v>
      </c>
      <c r="O12940">
        <v>1</v>
      </c>
      <c r="P12940">
        <v>59</v>
      </c>
      <c r="Q12940">
        <v>1</v>
      </c>
      <c r="R12940">
        <v>48</v>
      </c>
      <c r="S12940">
        <v>28</v>
      </c>
      <c r="T12940">
        <v>82</v>
      </c>
      <c r="U12940">
        <v>328</v>
      </c>
    </row>
    <row r="12941" spans="1:21" x14ac:dyDescent="0.25">
      <c r="A12941" t="s">
        <v>78241</v>
      </c>
      <c r="B12941" t="s">
        <v>94</v>
      </c>
      <c r="C12941" t="s">
        <v>78242</v>
      </c>
      <c r="D12941" t="s">
        <v>156496</v>
      </c>
      <c r="E12941" t="s">
        <v>32687</v>
      </c>
      <c r="F12941" t="s">
        <v>75</v>
      </c>
      <c r="G12941" t="s">
        <v>186493</v>
      </c>
      <c r="H12941" t="s">
        <v>186494</v>
      </c>
      <c r="I12941" t="s">
        <v>75</v>
      </c>
      <c r="J12941" t="s">
        <v>78243</v>
      </c>
      <c r="K12941" t="s">
        <v>83</v>
      </c>
      <c r="L12941" t="s">
        <v>61</v>
      </c>
      <c r="M12941">
        <v>490</v>
      </c>
      <c r="N12941">
        <v>8</v>
      </c>
      <c r="O12941">
        <v>1</v>
      </c>
      <c r="P12941">
        <v>57</v>
      </c>
      <c r="Q12941">
        <v>8</v>
      </c>
      <c r="R12941">
        <v>55</v>
      </c>
      <c r="S12941">
        <v>21</v>
      </c>
      <c r="T12941">
        <v>8</v>
      </c>
      <c r="U12941">
        <v>32</v>
      </c>
    </row>
    <row r="12942" spans="1:21" x14ac:dyDescent="0.25">
      <c r="A12942" t="s">
        <v>150129</v>
      </c>
      <c r="B12942" t="s">
        <v>94</v>
      </c>
      <c r="C12942" t="s">
        <v>150130</v>
      </c>
      <c r="D12942" t="s">
        <v>154627</v>
      </c>
      <c r="E12942" t="s">
        <v>27</v>
      </c>
      <c r="F12942" t="s">
        <v>75</v>
      </c>
      <c r="G12942" t="s">
        <v>27</v>
      </c>
      <c r="H12942" t="s">
        <v>27</v>
      </c>
      <c r="I12942" t="s">
        <v>75</v>
      </c>
      <c r="J12942" t="s">
        <v>150131</v>
      </c>
      <c r="K12942" t="s">
        <v>27</v>
      </c>
      <c r="L12942" t="s">
        <v>33</v>
      </c>
      <c r="M12942">
        <v>1110</v>
      </c>
      <c r="N12942">
        <v>43</v>
      </c>
      <c r="O12942">
        <v>31</v>
      </c>
      <c r="P12942">
        <v>137</v>
      </c>
      <c r="Q12942">
        <v>135</v>
      </c>
      <c r="S12942">
        <v>32</v>
      </c>
    </row>
    <row r="12943" spans="1:21" x14ac:dyDescent="0.25">
      <c r="A12943" t="s">
        <v>134185</v>
      </c>
      <c r="B12943" t="s">
        <v>94</v>
      </c>
      <c r="C12943" t="s">
        <v>134186</v>
      </c>
      <c r="D12943" t="s">
        <v>156438</v>
      </c>
      <c r="E12943" t="s">
        <v>64</v>
      </c>
      <c r="F12943" t="s">
        <v>75</v>
      </c>
      <c r="G12943" t="s">
        <v>186495</v>
      </c>
      <c r="H12943" t="s">
        <v>182786</v>
      </c>
      <c r="I12943" t="s">
        <v>75</v>
      </c>
      <c r="J12943" t="s">
        <v>134187</v>
      </c>
      <c r="K12943" t="s">
        <v>482</v>
      </c>
      <c r="L12943" t="s">
        <v>61</v>
      </c>
      <c r="M12943">
        <v>2550</v>
      </c>
      <c r="N12943">
        <v>13</v>
      </c>
      <c r="O12943">
        <v>3</v>
      </c>
      <c r="P12943">
        <v>478</v>
      </c>
      <c r="Q12943">
        <v>17</v>
      </c>
      <c r="R12943">
        <v>60</v>
      </c>
      <c r="S12943">
        <v>99</v>
      </c>
      <c r="T12943">
        <v>1</v>
      </c>
      <c r="U12943">
        <v>4</v>
      </c>
    </row>
    <row r="12944" spans="1:21" x14ac:dyDescent="0.25">
      <c r="A12944" t="s">
        <v>118297</v>
      </c>
      <c r="B12944" t="s">
        <v>94</v>
      </c>
      <c r="C12944" t="s">
        <v>118298</v>
      </c>
      <c r="D12944" t="s">
        <v>157474</v>
      </c>
      <c r="E12944" t="s">
        <v>95538</v>
      </c>
      <c r="F12944" t="s">
        <v>75</v>
      </c>
      <c r="G12944" t="s">
        <v>186155</v>
      </c>
      <c r="H12944" t="s">
        <v>27</v>
      </c>
      <c r="I12944" t="s">
        <v>75</v>
      </c>
      <c r="J12944" t="s">
        <v>118299</v>
      </c>
      <c r="K12944" t="s">
        <v>27</v>
      </c>
      <c r="L12944" t="s">
        <v>33</v>
      </c>
      <c r="M12944">
        <v>2710</v>
      </c>
      <c r="N12944">
        <v>0</v>
      </c>
      <c r="O12944">
        <v>0</v>
      </c>
      <c r="P12944">
        <v>677</v>
      </c>
      <c r="Q12944">
        <v>677</v>
      </c>
      <c r="R12944">
        <v>0</v>
      </c>
      <c r="S12944">
        <v>0</v>
      </c>
      <c r="T12944">
        <v>0</v>
      </c>
      <c r="U12944">
        <v>0</v>
      </c>
    </row>
    <row r="12945" spans="1:21" x14ac:dyDescent="0.25">
      <c r="A12945" t="s">
        <v>144978</v>
      </c>
      <c r="B12945" t="s">
        <v>94</v>
      </c>
      <c r="C12945" t="s">
        <v>144979</v>
      </c>
      <c r="D12945" t="s">
        <v>157755</v>
      </c>
      <c r="E12945" t="s">
        <v>690</v>
      </c>
      <c r="F12945" t="s">
        <v>75</v>
      </c>
      <c r="G12945" t="s">
        <v>181369</v>
      </c>
      <c r="H12945" t="s">
        <v>186496</v>
      </c>
      <c r="I12945" t="s">
        <v>75</v>
      </c>
      <c r="J12945" t="s">
        <v>144980</v>
      </c>
      <c r="K12945" t="s">
        <v>143</v>
      </c>
      <c r="L12945" t="s">
        <v>104</v>
      </c>
      <c r="M12945">
        <v>3850</v>
      </c>
      <c r="N12945">
        <v>105</v>
      </c>
      <c r="O12945">
        <v>54</v>
      </c>
      <c r="P12945">
        <v>662</v>
      </c>
      <c r="Q12945">
        <v>380</v>
      </c>
      <c r="R12945">
        <v>20</v>
      </c>
      <c r="S12945">
        <v>49</v>
      </c>
      <c r="T12945">
        <v>34</v>
      </c>
      <c r="U12945">
        <v>136</v>
      </c>
    </row>
    <row r="12946" spans="1:21" x14ac:dyDescent="0.25">
      <c r="A12946" t="s">
        <v>48794</v>
      </c>
      <c r="B12946" t="s">
        <v>94</v>
      </c>
      <c r="C12946" t="s">
        <v>48795</v>
      </c>
      <c r="D12946" t="s">
        <v>157756</v>
      </c>
      <c r="E12946" t="s">
        <v>91</v>
      </c>
      <c r="F12946" t="s">
        <v>75</v>
      </c>
      <c r="G12946" t="s">
        <v>27</v>
      </c>
      <c r="H12946" t="s">
        <v>27</v>
      </c>
      <c r="I12946" t="s">
        <v>75</v>
      </c>
      <c r="J12946" t="s">
        <v>48796</v>
      </c>
      <c r="K12946" t="s">
        <v>27</v>
      </c>
      <c r="L12946" t="s">
        <v>33</v>
      </c>
      <c r="M12946">
        <v>2580</v>
      </c>
      <c r="N12946">
        <v>247</v>
      </c>
      <c r="O12946">
        <v>178</v>
      </c>
      <c r="P12946">
        <v>28</v>
      </c>
      <c r="Q12946">
        <v>27</v>
      </c>
      <c r="S12946">
        <v>61</v>
      </c>
      <c r="T12946">
        <v>8</v>
      </c>
      <c r="U12946">
        <v>32</v>
      </c>
    </row>
    <row r="12947" spans="1:21" x14ac:dyDescent="0.25">
      <c r="A12947" t="s">
        <v>11708</v>
      </c>
      <c r="B12947" t="s">
        <v>94</v>
      </c>
      <c r="C12947" t="s">
        <v>11709</v>
      </c>
      <c r="D12947" t="s">
        <v>11710</v>
      </c>
      <c r="E12947" t="s">
        <v>107</v>
      </c>
      <c r="F12947" t="s">
        <v>75</v>
      </c>
      <c r="G12947" t="s">
        <v>27</v>
      </c>
      <c r="H12947" t="s">
        <v>27</v>
      </c>
      <c r="I12947" t="s">
        <v>75</v>
      </c>
      <c r="J12947" t="s">
        <v>11711</v>
      </c>
      <c r="K12947" t="s">
        <v>27</v>
      </c>
      <c r="L12947" t="s">
        <v>33</v>
      </c>
      <c r="M12947">
        <v>160</v>
      </c>
      <c r="N12947">
        <v>1</v>
      </c>
      <c r="O12947">
        <v>0</v>
      </c>
      <c r="P12947">
        <v>18</v>
      </c>
      <c r="Q12947">
        <v>17</v>
      </c>
      <c r="S12947">
        <v>9</v>
      </c>
    </row>
    <row r="12948" spans="1:21" x14ac:dyDescent="0.25">
      <c r="A12948" t="s">
        <v>39759</v>
      </c>
      <c r="B12948" t="s">
        <v>94</v>
      </c>
      <c r="C12948" t="s">
        <v>39760</v>
      </c>
      <c r="D12948" t="s">
        <v>157757</v>
      </c>
      <c r="E12948" t="s">
        <v>1284</v>
      </c>
      <c r="F12948" t="s">
        <v>75</v>
      </c>
      <c r="G12948" t="s">
        <v>174828</v>
      </c>
      <c r="H12948" t="s">
        <v>27</v>
      </c>
      <c r="I12948" t="s">
        <v>75</v>
      </c>
      <c r="J12948" t="s">
        <v>39761</v>
      </c>
      <c r="K12948" t="s">
        <v>115</v>
      </c>
      <c r="L12948" t="s">
        <v>95</v>
      </c>
      <c r="M12948">
        <v>670</v>
      </c>
      <c r="N12948">
        <v>1</v>
      </c>
      <c r="O12948">
        <v>7</v>
      </c>
      <c r="P12948">
        <v>120</v>
      </c>
      <c r="Q12948">
        <v>118</v>
      </c>
      <c r="S12948">
        <v>32</v>
      </c>
      <c r="T12948">
        <v>1</v>
      </c>
      <c r="U12948">
        <v>4</v>
      </c>
    </row>
    <row r="12949" spans="1:21" x14ac:dyDescent="0.25">
      <c r="A12949" t="s">
        <v>141631</v>
      </c>
      <c r="B12949" t="s">
        <v>94</v>
      </c>
      <c r="C12949" t="s">
        <v>141632</v>
      </c>
      <c r="D12949" t="s">
        <v>157758</v>
      </c>
      <c r="E12949" t="s">
        <v>887</v>
      </c>
      <c r="F12949" t="s">
        <v>133841</v>
      </c>
      <c r="G12949" t="s">
        <v>183398</v>
      </c>
      <c r="H12949" t="s">
        <v>27</v>
      </c>
      <c r="I12949" t="s">
        <v>75</v>
      </c>
      <c r="J12949" t="s">
        <v>141633</v>
      </c>
      <c r="K12949" t="s">
        <v>191</v>
      </c>
      <c r="L12949" t="s">
        <v>95</v>
      </c>
      <c r="M12949">
        <v>650</v>
      </c>
      <c r="N12949">
        <v>1</v>
      </c>
      <c r="O12949">
        <v>7</v>
      </c>
      <c r="P12949">
        <v>114</v>
      </c>
      <c r="Q12949">
        <v>112</v>
      </c>
      <c r="R12949">
        <v>15</v>
      </c>
      <c r="S12949">
        <v>31</v>
      </c>
      <c r="T12949">
        <v>13</v>
      </c>
      <c r="U12949">
        <v>52</v>
      </c>
    </row>
    <row r="12950" spans="1:21" x14ac:dyDescent="0.25">
      <c r="A12950" t="s">
        <v>39575</v>
      </c>
      <c r="B12950" t="s">
        <v>94</v>
      </c>
      <c r="C12950" t="s">
        <v>39576</v>
      </c>
      <c r="D12950" t="s">
        <v>157759</v>
      </c>
      <c r="E12950" t="s">
        <v>70</v>
      </c>
      <c r="F12950" t="s">
        <v>75</v>
      </c>
      <c r="G12950" t="s">
        <v>177004</v>
      </c>
      <c r="H12950" t="s">
        <v>186497</v>
      </c>
      <c r="I12950" t="s">
        <v>75</v>
      </c>
      <c r="J12950" t="s">
        <v>39577</v>
      </c>
      <c r="K12950" t="s">
        <v>66</v>
      </c>
      <c r="L12950" t="s">
        <v>61</v>
      </c>
      <c r="M12950">
        <v>400</v>
      </c>
      <c r="N12950">
        <v>1</v>
      </c>
      <c r="O12950">
        <v>7</v>
      </c>
      <c r="P12950">
        <v>45</v>
      </c>
      <c r="Q12950">
        <v>45</v>
      </c>
      <c r="S12950">
        <v>44</v>
      </c>
      <c r="T12950">
        <v>13</v>
      </c>
      <c r="U12950">
        <v>52</v>
      </c>
    </row>
    <row r="12951" spans="1:21" x14ac:dyDescent="0.25">
      <c r="A12951" t="s">
        <v>40682</v>
      </c>
      <c r="B12951" t="s">
        <v>94</v>
      </c>
      <c r="C12951" t="s">
        <v>40683</v>
      </c>
      <c r="D12951" t="s">
        <v>157760</v>
      </c>
      <c r="E12951" t="s">
        <v>27</v>
      </c>
      <c r="F12951" t="s">
        <v>75</v>
      </c>
      <c r="G12951" t="s">
        <v>27</v>
      </c>
      <c r="H12951" t="s">
        <v>27</v>
      </c>
      <c r="I12951" t="s">
        <v>75</v>
      </c>
      <c r="J12951" t="s">
        <v>40684</v>
      </c>
      <c r="K12951" t="s">
        <v>27</v>
      </c>
      <c r="L12951" t="s">
        <v>33</v>
      </c>
      <c r="M12951">
        <v>940</v>
      </c>
      <c r="N12951">
        <v>6</v>
      </c>
      <c r="O12951">
        <v>1</v>
      </c>
      <c r="P12951">
        <v>123</v>
      </c>
      <c r="Q12951">
        <v>5</v>
      </c>
      <c r="S12951">
        <v>65</v>
      </c>
      <c r="T12951">
        <v>7</v>
      </c>
      <c r="U12951">
        <v>28</v>
      </c>
    </row>
    <row r="12952" spans="1:21" x14ac:dyDescent="0.25">
      <c r="A12952" t="s">
        <v>133839</v>
      </c>
      <c r="B12952" t="s">
        <v>94</v>
      </c>
      <c r="C12952" t="s">
        <v>133840</v>
      </c>
      <c r="D12952" t="s">
        <v>155965</v>
      </c>
      <c r="E12952" t="s">
        <v>1497</v>
      </c>
      <c r="F12952" t="s">
        <v>133841</v>
      </c>
      <c r="G12952" t="s">
        <v>186498</v>
      </c>
      <c r="H12952" t="s">
        <v>27</v>
      </c>
      <c r="I12952" t="s">
        <v>75</v>
      </c>
      <c r="J12952" t="s">
        <v>133842</v>
      </c>
      <c r="K12952" t="s">
        <v>304</v>
      </c>
      <c r="L12952" t="s">
        <v>39</v>
      </c>
      <c r="M12952">
        <v>4300</v>
      </c>
      <c r="N12952">
        <v>112</v>
      </c>
      <c r="O12952">
        <v>15</v>
      </c>
      <c r="P12952">
        <v>753</v>
      </c>
      <c r="Q12952">
        <v>5</v>
      </c>
      <c r="R12952">
        <v>22</v>
      </c>
      <c r="S12952">
        <v>60</v>
      </c>
      <c r="T12952">
        <v>5</v>
      </c>
      <c r="U12952">
        <v>2</v>
      </c>
    </row>
    <row r="12953" spans="1:21" x14ac:dyDescent="0.25">
      <c r="A12953" t="s">
        <v>69517</v>
      </c>
      <c r="B12953" t="s">
        <v>94</v>
      </c>
      <c r="C12953" t="s">
        <v>69518</v>
      </c>
      <c r="D12953" t="s">
        <v>157761</v>
      </c>
      <c r="E12953" t="s">
        <v>209</v>
      </c>
      <c r="F12953" t="s">
        <v>75</v>
      </c>
      <c r="G12953" t="s">
        <v>175109</v>
      </c>
      <c r="H12953" t="s">
        <v>67541</v>
      </c>
      <c r="I12953" t="s">
        <v>75</v>
      </c>
      <c r="J12953" t="s">
        <v>69519</v>
      </c>
      <c r="K12953" t="s">
        <v>115</v>
      </c>
      <c r="L12953" t="s">
        <v>95</v>
      </c>
      <c r="M12953">
        <v>470</v>
      </c>
      <c r="N12953">
        <v>16</v>
      </c>
      <c r="O12953">
        <v>12</v>
      </c>
      <c r="P12953">
        <v>50</v>
      </c>
      <c r="Q12953">
        <v>50</v>
      </c>
      <c r="S12953">
        <v>32</v>
      </c>
      <c r="T12953">
        <v>1</v>
      </c>
      <c r="U12953">
        <v>4</v>
      </c>
    </row>
    <row r="12954" spans="1:21" x14ac:dyDescent="0.25">
      <c r="A12954" t="s">
        <v>94965</v>
      </c>
      <c r="B12954" t="s">
        <v>94</v>
      </c>
      <c r="C12954" t="s">
        <v>94966</v>
      </c>
      <c r="D12954" t="s">
        <v>94967</v>
      </c>
      <c r="E12954" t="s">
        <v>94968</v>
      </c>
      <c r="F12954" t="s">
        <v>75</v>
      </c>
      <c r="G12954" t="s">
        <v>184570</v>
      </c>
      <c r="H12954" t="s">
        <v>186499</v>
      </c>
      <c r="I12954" t="s">
        <v>75</v>
      </c>
      <c r="J12954" t="s">
        <v>94969</v>
      </c>
      <c r="K12954" t="s">
        <v>66</v>
      </c>
      <c r="L12954" t="s">
        <v>61</v>
      </c>
      <c r="M12954">
        <v>760</v>
      </c>
      <c r="N12954">
        <v>3</v>
      </c>
      <c r="O12954">
        <v>0</v>
      </c>
      <c r="P12954">
        <v>157</v>
      </c>
      <c r="Q12954">
        <v>2</v>
      </c>
      <c r="R12954">
        <v>14</v>
      </c>
      <c r="S12954">
        <v>20</v>
      </c>
      <c r="T12954">
        <v>1</v>
      </c>
      <c r="U12954">
        <v>4</v>
      </c>
    </row>
    <row r="12955" spans="1:21" x14ac:dyDescent="0.25">
      <c r="A12955" t="s">
        <v>50147</v>
      </c>
      <c r="B12955" t="s">
        <v>94</v>
      </c>
      <c r="C12955" t="s">
        <v>50148</v>
      </c>
      <c r="D12955" t="s">
        <v>152470</v>
      </c>
      <c r="E12955" t="s">
        <v>1016</v>
      </c>
      <c r="F12955" t="s">
        <v>75</v>
      </c>
      <c r="G12955" t="s">
        <v>174646</v>
      </c>
      <c r="H12955" t="s">
        <v>186500</v>
      </c>
      <c r="I12955" t="s">
        <v>75</v>
      </c>
      <c r="J12955" t="s">
        <v>50149</v>
      </c>
      <c r="K12955" t="s">
        <v>297</v>
      </c>
      <c r="L12955" t="s">
        <v>104</v>
      </c>
      <c r="M12955">
        <v>4620</v>
      </c>
      <c r="N12955">
        <v>160</v>
      </c>
      <c r="O12955">
        <v>24</v>
      </c>
      <c r="P12955">
        <v>707</v>
      </c>
      <c r="Q12955">
        <v>221</v>
      </c>
      <c r="R12955">
        <v>30</v>
      </c>
      <c r="S12955">
        <v>73</v>
      </c>
      <c r="T12955">
        <v>8</v>
      </c>
      <c r="U12955">
        <v>32</v>
      </c>
    </row>
    <row r="12956" spans="1:21" x14ac:dyDescent="0.25">
      <c r="A12956" t="s">
        <v>50314</v>
      </c>
      <c r="B12956" t="s">
        <v>94</v>
      </c>
      <c r="C12956" t="s">
        <v>50315</v>
      </c>
      <c r="D12956" t="s">
        <v>151896</v>
      </c>
      <c r="E12956" t="s">
        <v>12723</v>
      </c>
      <c r="F12956" t="s">
        <v>75</v>
      </c>
      <c r="G12956" t="s">
        <v>175172</v>
      </c>
      <c r="H12956" t="s">
        <v>27</v>
      </c>
      <c r="I12956" t="s">
        <v>75</v>
      </c>
      <c r="J12956" t="s">
        <v>50316</v>
      </c>
      <c r="K12956" t="s">
        <v>540</v>
      </c>
      <c r="L12956" t="s">
        <v>104</v>
      </c>
      <c r="M12956">
        <v>4740</v>
      </c>
      <c r="N12956">
        <v>188</v>
      </c>
      <c r="O12956">
        <v>62</v>
      </c>
      <c r="P12956">
        <v>666</v>
      </c>
      <c r="Q12956">
        <v>233</v>
      </c>
      <c r="R12956">
        <v>35</v>
      </c>
      <c r="S12956">
        <v>79</v>
      </c>
      <c r="T12956">
        <v>4</v>
      </c>
      <c r="U12956">
        <v>16</v>
      </c>
    </row>
    <row r="12957" spans="1:21" x14ac:dyDescent="0.25">
      <c r="A12957" t="s">
        <v>140287</v>
      </c>
      <c r="B12957" t="s">
        <v>94</v>
      </c>
      <c r="C12957" t="s">
        <v>140288</v>
      </c>
      <c r="D12957" t="s">
        <v>157762</v>
      </c>
      <c r="E12957" t="s">
        <v>27</v>
      </c>
      <c r="F12957" t="s">
        <v>75</v>
      </c>
      <c r="G12957" t="s">
        <v>180015</v>
      </c>
      <c r="H12957" t="s">
        <v>27</v>
      </c>
      <c r="I12957" t="s">
        <v>75</v>
      </c>
      <c r="J12957" t="s">
        <v>140289</v>
      </c>
      <c r="K12957" t="s">
        <v>66</v>
      </c>
      <c r="L12957" t="s">
        <v>61</v>
      </c>
      <c r="M12957">
        <v>460</v>
      </c>
      <c r="N12957">
        <v>27</v>
      </c>
      <c r="O12957">
        <v>4</v>
      </c>
      <c r="P12957">
        <v>7</v>
      </c>
      <c r="Q12957">
        <v>7</v>
      </c>
      <c r="S12957">
        <v>46</v>
      </c>
      <c r="T12957">
        <v>8</v>
      </c>
      <c r="U12957">
        <v>32</v>
      </c>
    </row>
    <row r="12958" spans="1:21" x14ac:dyDescent="0.25">
      <c r="A12958" t="s">
        <v>114421</v>
      </c>
      <c r="B12958" t="s">
        <v>94</v>
      </c>
      <c r="C12958" t="s">
        <v>114422</v>
      </c>
      <c r="D12958" t="s">
        <v>157763</v>
      </c>
      <c r="E12958" t="s">
        <v>2790</v>
      </c>
      <c r="F12958" t="s">
        <v>14172</v>
      </c>
      <c r="G12958" t="s">
        <v>180779</v>
      </c>
      <c r="H12958" t="s">
        <v>27</v>
      </c>
      <c r="I12958" t="s">
        <v>27</v>
      </c>
      <c r="J12958" t="s">
        <v>114423</v>
      </c>
      <c r="K12958" t="s">
        <v>27</v>
      </c>
      <c r="L12958" t="s">
        <v>33</v>
      </c>
      <c r="M12958">
        <v>5030</v>
      </c>
      <c r="N12958">
        <v>270</v>
      </c>
      <c r="O12958">
        <v>170</v>
      </c>
      <c r="P12958">
        <v>500</v>
      </c>
      <c r="Q12958">
        <v>470</v>
      </c>
      <c r="S12958">
        <v>46</v>
      </c>
    </row>
    <row r="12959" spans="1:21" x14ac:dyDescent="0.25">
      <c r="A12959" t="s">
        <v>8476</v>
      </c>
      <c r="B12959" t="s">
        <v>94</v>
      </c>
      <c r="C12959" t="s">
        <v>8477</v>
      </c>
      <c r="D12959" t="s">
        <v>157764</v>
      </c>
      <c r="E12959" t="s">
        <v>8478</v>
      </c>
      <c r="F12959" t="s">
        <v>8479</v>
      </c>
      <c r="G12959" t="s">
        <v>186501</v>
      </c>
      <c r="H12959" t="s">
        <v>186502</v>
      </c>
      <c r="I12959" t="s">
        <v>8480</v>
      </c>
      <c r="J12959" t="s">
        <v>8481</v>
      </c>
      <c r="K12959" t="s">
        <v>77</v>
      </c>
      <c r="L12959" t="s">
        <v>61</v>
      </c>
      <c r="M12959">
        <v>720</v>
      </c>
      <c r="N12959">
        <v>44</v>
      </c>
      <c r="O12959">
        <v>7</v>
      </c>
      <c r="P12959">
        <v>61</v>
      </c>
      <c r="Q12959">
        <v>53</v>
      </c>
      <c r="R12959">
        <v>11</v>
      </c>
      <c r="S12959">
        <v>15</v>
      </c>
      <c r="T12959">
        <v>56</v>
      </c>
      <c r="U12959">
        <v>224</v>
      </c>
    </row>
    <row r="12960" spans="1:21" x14ac:dyDescent="0.25">
      <c r="A12960" t="s">
        <v>91245</v>
      </c>
      <c r="B12960" t="s">
        <v>94</v>
      </c>
      <c r="C12960" t="s">
        <v>91246</v>
      </c>
      <c r="D12960" t="s">
        <v>91247</v>
      </c>
      <c r="E12960" t="s">
        <v>183</v>
      </c>
      <c r="F12960" t="s">
        <v>27</v>
      </c>
      <c r="G12960" t="s">
        <v>27</v>
      </c>
      <c r="H12960" t="s">
        <v>27</v>
      </c>
      <c r="I12960" t="s">
        <v>27</v>
      </c>
      <c r="J12960" t="s">
        <v>91248</v>
      </c>
      <c r="K12960" t="s">
        <v>27</v>
      </c>
      <c r="L12960" t="s">
        <v>33</v>
      </c>
      <c r="M12960">
        <v>3550</v>
      </c>
      <c r="N12960">
        <v>150</v>
      </c>
      <c r="O12960">
        <v>22</v>
      </c>
      <c r="P12960">
        <v>490</v>
      </c>
      <c r="Q12960">
        <v>190</v>
      </c>
      <c r="R12960">
        <v>7</v>
      </c>
      <c r="S12960">
        <v>78</v>
      </c>
      <c r="T12960">
        <v>57</v>
      </c>
      <c r="U12960">
        <v>228</v>
      </c>
    </row>
    <row r="12961" spans="1:21" x14ac:dyDescent="0.25">
      <c r="A12961" t="s">
        <v>23960</v>
      </c>
      <c r="B12961" t="s">
        <v>94</v>
      </c>
      <c r="C12961" t="s">
        <v>23961</v>
      </c>
      <c r="D12961" t="s">
        <v>23962</v>
      </c>
      <c r="E12961" t="s">
        <v>1065</v>
      </c>
      <c r="F12961" t="s">
        <v>23963</v>
      </c>
      <c r="G12961" t="s">
        <v>182094</v>
      </c>
      <c r="H12961" t="s">
        <v>27</v>
      </c>
      <c r="I12961" t="s">
        <v>27</v>
      </c>
      <c r="J12961" t="s">
        <v>23964</v>
      </c>
      <c r="K12961" t="s">
        <v>131</v>
      </c>
      <c r="L12961" t="s">
        <v>104</v>
      </c>
      <c r="M12961">
        <v>3810</v>
      </c>
      <c r="N12961">
        <v>140</v>
      </c>
      <c r="O12961">
        <v>31</v>
      </c>
      <c r="P12961">
        <v>575</v>
      </c>
      <c r="Q12961">
        <v>321</v>
      </c>
      <c r="R12961">
        <v>13</v>
      </c>
      <c r="S12961">
        <v>55</v>
      </c>
      <c r="T12961">
        <v>6</v>
      </c>
      <c r="U12961">
        <v>24</v>
      </c>
    </row>
    <row r="12962" spans="1:21" x14ac:dyDescent="0.25">
      <c r="A12962" t="s">
        <v>1779</v>
      </c>
      <c r="B12962" t="s">
        <v>94</v>
      </c>
      <c r="C12962" t="s">
        <v>1780</v>
      </c>
      <c r="D12962" t="s">
        <v>5929</v>
      </c>
      <c r="E12962" t="s">
        <v>27</v>
      </c>
      <c r="F12962" t="s">
        <v>1781</v>
      </c>
      <c r="G12962" t="s">
        <v>177279</v>
      </c>
      <c r="H12962" t="s">
        <v>27</v>
      </c>
      <c r="I12962" t="s">
        <v>27</v>
      </c>
      <c r="J12962" t="s">
        <v>1782</v>
      </c>
      <c r="K12962" t="s">
        <v>641</v>
      </c>
      <c r="L12962" t="s">
        <v>49</v>
      </c>
      <c r="M12962">
        <v>380</v>
      </c>
      <c r="N12962">
        <v>0</v>
      </c>
      <c r="O12962">
        <v>0</v>
      </c>
      <c r="P12962">
        <v>88</v>
      </c>
      <c r="Q12962">
        <v>88</v>
      </c>
      <c r="R12962">
        <v>0</v>
      </c>
      <c r="S12962">
        <v>1</v>
      </c>
      <c r="T12962">
        <v>40</v>
      </c>
      <c r="U12962">
        <v>16</v>
      </c>
    </row>
    <row r="12963" spans="1:21" x14ac:dyDescent="0.25">
      <c r="A12963" t="s">
        <v>103994</v>
      </c>
      <c r="B12963" t="s">
        <v>94</v>
      </c>
      <c r="C12963" t="s">
        <v>103995</v>
      </c>
      <c r="D12963" t="s">
        <v>103985</v>
      </c>
      <c r="E12963" t="s">
        <v>27</v>
      </c>
      <c r="F12963" t="s">
        <v>18587</v>
      </c>
      <c r="G12963" t="s">
        <v>27</v>
      </c>
      <c r="H12963" t="s">
        <v>186503</v>
      </c>
      <c r="I12963" t="s">
        <v>27</v>
      </c>
      <c r="J12963" t="s">
        <v>27</v>
      </c>
      <c r="K12963" t="s">
        <v>27</v>
      </c>
      <c r="L12963" t="s">
        <v>33</v>
      </c>
      <c r="M12963">
        <v>830</v>
      </c>
      <c r="N12963">
        <v>0</v>
      </c>
      <c r="O12963">
        <v>0</v>
      </c>
      <c r="P12963">
        <v>210</v>
      </c>
      <c r="Q12963">
        <v>180</v>
      </c>
      <c r="S12963">
        <v>10000000149012</v>
      </c>
      <c r="T12963">
        <v>0</v>
      </c>
      <c r="U12963">
        <v>0</v>
      </c>
    </row>
    <row r="12964" spans="1:21" x14ac:dyDescent="0.25">
      <c r="A12964" t="s">
        <v>59494</v>
      </c>
      <c r="B12964" t="s">
        <v>94</v>
      </c>
      <c r="C12964" t="s">
        <v>59495</v>
      </c>
      <c r="D12964" t="s">
        <v>157765</v>
      </c>
      <c r="E12964" t="s">
        <v>716</v>
      </c>
      <c r="F12964" t="s">
        <v>59496</v>
      </c>
      <c r="G12964" t="s">
        <v>176752</v>
      </c>
      <c r="H12964" t="s">
        <v>186504</v>
      </c>
      <c r="I12964" t="s">
        <v>27</v>
      </c>
      <c r="J12964" t="s">
        <v>59497</v>
      </c>
      <c r="K12964" t="s">
        <v>103</v>
      </c>
      <c r="L12964" t="s">
        <v>104</v>
      </c>
      <c r="M12964">
        <v>3200</v>
      </c>
      <c r="N12964">
        <v>0</v>
      </c>
      <c r="O12964">
        <v>0</v>
      </c>
      <c r="P12964">
        <v>730</v>
      </c>
      <c r="Q12964">
        <v>480</v>
      </c>
      <c r="S12964">
        <v>45</v>
      </c>
      <c r="T12964">
        <v>1</v>
      </c>
      <c r="U12964">
        <v>4</v>
      </c>
    </row>
    <row r="12965" spans="1:21" x14ac:dyDescent="0.25">
      <c r="A12965" t="s">
        <v>119499</v>
      </c>
      <c r="B12965" t="s">
        <v>94</v>
      </c>
      <c r="C12965" t="s">
        <v>119500</v>
      </c>
      <c r="D12965" t="s">
        <v>119501</v>
      </c>
      <c r="E12965" t="s">
        <v>2893</v>
      </c>
      <c r="F12965" t="s">
        <v>18587</v>
      </c>
      <c r="G12965" t="s">
        <v>27</v>
      </c>
      <c r="H12965" t="s">
        <v>27</v>
      </c>
      <c r="I12965" t="s">
        <v>27</v>
      </c>
      <c r="J12965" t="s">
        <v>119502</v>
      </c>
      <c r="K12965" t="s">
        <v>27</v>
      </c>
      <c r="L12965" t="s">
        <v>33</v>
      </c>
      <c r="M12965">
        <v>990</v>
      </c>
      <c r="N12965">
        <v>0</v>
      </c>
      <c r="O12965">
        <v>0</v>
      </c>
      <c r="P12965">
        <v>246</v>
      </c>
      <c r="Q12965">
        <v>210</v>
      </c>
      <c r="S12965">
        <v>2</v>
      </c>
      <c r="T12965">
        <v>0</v>
      </c>
      <c r="U12965">
        <v>0</v>
      </c>
    </row>
    <row r="12966" spans="1:21" x14ac:dyDescent="0.25">
      <c r="A12966" t="s">
        <v>51177</v>
      </c>
      <c r="B12966" t="s">
        <v>94</v>
      </c>
      <c r="C12966" t="s">
        <v>51178</v>
      </c>
      <c r="D12966" t="s">
        <v>157766</v>
      </c>
      <c r="E12966" t="s">
        <v>27</v>
      </c>
      <c r="F12966" t="s">
        <v>18587</v>
      </c>
      <c r="G12966" t="s">
        <v>184874</v>
      </c>
      <c r="H12966" t="s">
        <v>186505</v>
      </c>
      <c r="I12966" t="s">
        <v>27</v>
      </c>
      <c r="J12966" t="s">
        <v>51179</v>
      </c>
      <c r="K12966" t="s">
        <v>38</v>
      </c>
      <c r="L12966" t="s">
        <v>39</v>
      </c>
      <c r="M12966">
        <v>830</v>
      </c>
      <c r="N12966">
        <v>0</v>
      </c>
      <c r="O12966">
        <v>0</v>
      </c>
      <c r="P12966">
        <v>210</v>
      </c>
      <c r="Q12966">
        <v>180</v>
      </c>
      <c r="R12966">
        <v>0</v>
      </c>
      <c r="S12966">
        <v>1</v>
      </c>
      <c r="T12966">
        <v>0</v>
      </c>
      <c r="U12966">
        <v>0</v>
      </c>
    </row>
    <row r="12967" spans="1:21" x14ac:dyDescent="0.25">
      <c r="A12967" t="s">
        <v>103987</v>
      </c>
      <c r="B12967" t="s">
        <v>94</v>
      </c>
      <c r="C12967" t="s">
        <v>103988</v>
      </c>
      <c r="D12967" t="s">
        <v>103985</v>
      </c>
      <c r="E12967" t="s">
        <v>27</v>
      </c>
      <c r="F12967" t="s">
        <v>18587</v>
      </c>
      <c r="G12967" t="s">
        <v>27</v>
      </c>
      <c r="H12967" t="s">
        <v>186506</v>
      </c>
      <c r="I12967" t="s">
        <v>27</v>
      </c>
      <c r="J12967" t="s">
        <v>103989</v>
      </c>
      <c r="K12967" t="s">
        <v>27</v>
      </c>
      <c r="L12967" t="s">
        <v>33</v>
      </c>
      <c r="M12967">
        <v>950</v>
      </c>
      <c r="N12967">
        <v>0</v>
      </c>
      <c r="O12967">
        <v>0</v>
      </c>
      <c r="P12967">
        <v>210</v>
      </c>
      <c r="Q12967">
        <v>190</v>
      </c>
      <c r="S12967">
        <v>1</v>
      </c>
      <c r="T12967">
        <v>0</v>
      </c>
      <c r="U12967">
        <v>0</v>
      </c>
    </row>
    <row r="12968" spans="1:21" x14ac:dyDescent="0.25">
      <c r="A12968" t="s">
        <v>107731</v>
      </c>
      <c r="B12968" t="s">
        <v>94</v>
      </c>
      <c r="C12968" t="s">
        <v>107732</v>
      </c>
      <c r="D12968" t="s">
        <v>107733</v>
      </c>
      <c r="E12968" t="s">
        <v>9678</v>
      </c>
      <c r="F12968" t="s">
        <v>107734</v>
      </c>
      <c r="G12968" t="s">
        <v>27</v>
      </c>
      <c r="H12968" t="s">
        <v>27</v>
      </c>
      <c r="I12968" t="s">
        <v>27</v>
      </c>
      <c r="J12968" t="s">
        <v>27</v>
      </c>
      <c r="K12968" t="s">
        <v>27</v>
      </c>
      <c r="L12968" t="s">
        <v>33</v>
      </c>
      <c r="M12968">
        <v>690</v>
      </c>
      <c r="P12968">
        <v>20</v>
      </c>
      <c r="Q12968">
        <v>11</v>
      </c>
      <c r="S12968">
        <v>8</v>
      </c>
    </row>
    <row r="12969" spans="1:21" x14ac:dyDescent="0.25">
      <c r="A12969" t="s">
        <v>114320</v>
      </c>
      <c r="B12969" t="s">
        <v>94</v>
      </c>
      <c r="C12969" t="s">
        <v>114321</v>
      </c>
      <c r="D12969" t="s">
        <v>157767</v>
      </c>
      <c r="E12969" t="s">
        <v>64</v>
      </c>
      <c r="F12969" t="s">
        <v>27</v>
      </c>
      <c r="G12969" t="s">
        <v>175428</v>
      </c>
      <c r="H12969" t="s">
        <v>27</v>
      </c>
      <c r="I12969" t="s">
        <v>27</v>
      </c>
      <c r="J12969" t="s">
        <v>114322</v>
      </c>
      <c r="K12969" t="s">
        <v>540</v>
      </c>
      <c r="L12969" t="s">
        <v>104</v>
      </c>
      <c r="M12969">
        <v>3960</v>
      </c>
      <c r="N12969">
        <v>100</v>
      </c>
      <c r="O12969">
        <v>35</v>
      </c>
      <c r="P12969">
        <v>650</v>
      </c>
      <c r="Q12969">
        <v>35</v>
      </c>
      <c r="S12969">
        <v>90</v>
      </c>
      <c r="T12969">
        <v>17</v>
      </c>
      <c r="U12969">
        <v>68</v>
      </c>
    </row>
    <row r="12970" spans="1:21" x14ac:dyDescent="0.25">
      <c r="A12970" t="s">
        <v>9780</v>
      </c>
      <c r="B12970" t="s">
        <v>94</v>
      </c>
      <c r="C12970" t="s">
        <v>9781</v>
      </c>
      <c r="D12970" t="s">
        <v>156251</v>
      </c>
      <c r="E12970" t="s">
        <v>9782</v>
      </c>
      <c r="F12970" t="s">
        <v>9783</v>
      </c>
      <c r="G12970" t="s">
        <v>175060</v>
      </c>
      <c r="H12970" t="s">
        <v>186507</v>
      </c>
      <c r="I12970" t="s">
        <v>27</v>
      </c>
      <c r="J12970" t="s">
        <v>9784</v>
      </c>
      <c r="K12970" t="s">
        <v>191</v>
      </c>
      <c r="L12970" t="s">
        <v>95</v>
      </c>
      <c r="M12970">
        <v>330</v>
      </c>
      <c r="N12970">
        <v>5</v>
      </c>
      <c r="O12970">
        <v>1</v>
      </c>
      <c r="P12970">
        <v>60</v>
      </c>
      <c r="Q12970">
        <v>38</v>
      </c>
      <c r="S12970">
        <v>6</v>
      </c>
      <c r="T12970">
        <v>1</v>
      </c>
      <c r="U12970">
        <v>4</v>
      </c>
    </row>
    <row r="12971" spans="1:21" x14ac:dyDescent="0.25">
      <c r="A12971" t="s">
        <v>46979</v>
      </c>
      <c r="B12971" t="s">
        <v>94</v>
      </c>
      <c r="C12971" t="s">
        <v>46980</v>
      </c>
      <c r="D12971" t="s">
        <v>153433</v>
      </c>
      <c r="E12971" t="s">
        <v>64</v>
      </c>
      <c r="F12971" t="s">
        <v>9783</v>
      </c>
      <c r="G12971" t="s">
        <v>175304</v>
      </c>
      <c r="H12971" t="s">
        <v>27</v>
      </c>
      <c r="I12971" t="s">
        <v>27</v>
      </c>
      <c r="J12971" t="s">
        <v>46981</v>
      </c>
      <c r="K12971" t="s">
        <v>83</v>
      </c>
      <c r="L12971" t="s">
        <v>61</v>
      </c>
      <c r="M12971">
        <v>3630</v>
      </c>
      <c r="N12971">
        <v>70</v>
      </c>
      <c r="O12971">
        <v>13</v>
      </c>
      <c r="P12971">
        <v>574</v>
      </c>
      <c r="Q12971">
        <v>14</v>
      </c>
      <c r="R12971">
        <v>116</v>
      </c>
      <c r="S12971">
        <v>118</v>
      </c>
      <c r="T12971">
        <v>1</v>
      </c>
      <c r="U12971">
        <v>4</v>
      </c>
    </row>
    <row r="12972" spans="1:21" x14ac:dyDescent="0.25">
      <c r="A12972" t="s">
        <v>57712</v>
      </c>
      <c r="B12972" t="s">
        <v>94</v>
      </c>
      <c r="C12972" t="s">
        <v>57713</v>
      </c>
      <c r="D12972" t="s">
        <v>157768</v>
      </c>
      <c r="E12972" t="s">
        <v>27</v>
      </c>
      <c r="F12972" t="s">
        <v>27</v>
      </c>
      <c r="G12972" t="s">
        <v>27</v>
      </c>
      <c r="H12972" t="s">
        <v>27</v>
      </c>
      <c r="I12972" t="s">
        <v>27</v>
      </c>
      <c r="J12972" t="s">
        <v>57714</v>
      </c>
      <c r="K12972" t="s">
        <v>27</v>
      </c>
      <c r="L12972" t="s">
        <v>33</v>
      </c>
      <c r="M12972">
        <v>3980</v>
      </c>
      <c r="N12972">
        <v>290</v>
      </c>
      <c r="O12972">
        <v>180</v>
      </c>
      <c r="P12972">
        <v>0</v>
      </c>
      <c r="Q12972">
        <v>0</v>
      </c>
      <c r="S12972">
        <v>330</v>
      </c>
      <c r="T12972">
        <v>15</v>
      </c>
      <c r="U12972">
        <v>6</v>
      </c>
    </row>
    <row r="12973" spans="1:21" x14ac:dyDescent="0.25">
      <c r="A12973" t="s">
        <v>144145</v>
      </c>
      <c r="B12973" t="s">
        <v>94</v>
      </c>
      <c r="C12973" t="s">
        <v>144146</v>
      </c>
      <c r="D12973" t="s">
        <v>16982</v>
      </c>
      <c r="E12973" t="s">
        <v>64</v>
      </c>
      <c r="F12973" t="s">
        <v>27</v>
      </c>
      <c r="G12973" t="s">
        <v>175682</v>
      </c>
      <c r="H12973" t="s">
        <v>27</v>
      </c>
      <c r="I12973" t="s">
        <v>27</v>
      </c>
      <c r="J12973" t="s">
        <v>144147</v>
      </c>
      <c r="K12973" t="s">
        <v>1224</v>
      </c>
      <c r="L12973" t="s">
        <v>49</v>
      </c>
      <c r="M12973">
        <v>7580</v>
      </c>
      <c r="N12973">
        <v>820</v>
      </c>
      <c r="O12973">
        <v>580</v>
      </c>
      <c r="P12973">
        <v>0</v>
      </c>
      <c r="Q12973">
        <v>0</v>
      </c>
      <c r="S12973">
        <v>5</v>
      </c>
      <c r="T12973">
        <v>0</v>
      </c>
      <c r="U12973">
        <v>0</v>
      </c>
    </row>
    <row r="12974" spans="1:21" x14ac:dyDescent="0.25">
      <c r="A12974" t="s">
        <v>50279</v>
      </c>
      <c r="B12974" t="s">
        <v>94</v>
      </c>
      <c r="C12974" t="s">
        <v>50280</v>
      </c>
      <c r="D12974" t="s">
        <v>157769</v>
      </c>
      <c r="E12974" t="s">
        <v>27</v>
      </c>
      <c r="F12974" t="s">
        <v>3525</v>
      </c>
      <c r="G12974" t="s">
        <v>176466</v>
      </c>
      <c r="H12974" t="s">
        <v>27</v>
      </c>
      <c r="I12974" t="s">
        <v>27</v>
      </c>
      <c r="J12974" t="s">
        <v>50281</v>
      </c>
      <c r="K12974" t="s">
        <v>196</v>
      </c>
      <c r="L12974" t="s">
        <v>39</v>
      </c>
      <c r="M12974">
        <v>5090</v>
      </c>
      <c r="N12974">
        <v>260</v>
      </c>
      <c r="O12974">
        <v>58</v>
      </c>
      <c r="P12974">
        <v>620</v>
      </c>
      <c r="Q12974">
        <v>7</v>
      </c>
      <c r="R12974">
        <v>43</v>
      </c>
      <c r="S12974">
        <v>57</v>
      </c>
      <c r="T12974">
        <v>75</v>
      </c>
      <c r="U12974">
        <v>3</v>
      </c>
    </row>
    <row r="12975" spans="1:21" x14ac:dyDescent="0.25">
      <c r="A12975" t="s">
        <v>57392</v>
      </c>
      <c r="B12975" t="s">
        <v>94</v>
      </c>
      <c r="C12975" t="s">
        <v>57393</v>
      </c>
      <c r="D12975" t="s">
        <v>157770</v>
      </c>
      <c r="E12975" t="s">
        <v>10153</v>
      </c>
      <c r="F12975" t="s">
        <v>57394</v>
      </c>
      <c r="G12975" t="s">
        <v>179513</v>
      </c>
      <c r="H12975" t="s">
        <v>27</v>
      </c>
      <c r="I12975" t="s">
        <v>27</v>
      </c>
      <c r="J12975" t="s">
        <v>57395</v>
      </c>
      <c r="K12975" t="s">
        <v>27</v>
      </c>
      <c r="L12975" t="s">
        <v>33</v>
      </c>
      <c r="M12975">
        <v>3430</v>
      </c>
      <c r="N12975">
        <v>12</v>
      </c>
      <c r="O12975">
        <v>4</v>
      </c>
      <c r="P12975">
        <v>702</v>
      </c>
      <c r="Q12975">
        <v>15</v>
      </c>
      <c r="S12975">
        <v>120</v>
      </c>
    </row>
    <row r="12976" spans="1:21" x14ac:dyDescent="0.25">
      <c r="A12976" t="s">
        <v>57396</v>
      </c>
      <c r="B12976" t="s">
        <v>94</v>
      </c>
      <c r="C12976" t="s">
        <v>57397</v>
      </c>
      <c r="D12976" t="s">
        <v>157771</v>
      </c>
      <c r="E12976" t="s">
        <v>27</v>
      </c>
      <c r="F12976" t="s">
        <v>3525</v>
      </c>
      <c r="G12976" t="s">
        <v>179513</v>
      </c>
      <c r="H12976" t="s">
        <v>27</v>
      </c>
      <c r="I12976" t="s">
        <v>27</v>
      </c>
      <c r="J12976" t="s">
        <v>57398</v>
      </c>
      <c r="K12976" t="s">
        <v>27</v>
      </c>
      <c r="L12976" t="s">
        <v>33</v>
      </c>
      <c r="M12976">
        <v>3540</v>
      </c>
      <c r="N12976">
        <v>33</v>
      </c>
      <c r="O12976">
        <v>6</v>
      </c>
      <c r="P12976">
        <v>646</v>
      </c>
      <c r="Q12976">
        <v>22</v>
      </c>
      <c r="S12976">
        <v>139</v>
      </c>
    </row>
    <row r="12977" spans="1:21" x14ac:dyDescent="0.25">
      <c r="A12977" t="s">
        <v>93251</v>
      </c>
      <c r="B12977" t="s">
        <v>94</v>
      </c>
      <c r="C12977" t="s">
        <v>93252</v>
      </c>
      <c r="D12977" t="s">
        <v>157772</v>
      </c>
      <c r="E12977" t="s">
        <v>27</v>
      </c>
      <c r="F12977" t="s">
        <v>3525</v>
      </c>
      <c r="G12977" t="s">
        <v>176466</v>
      </c>
      <c r="H12977" t="s">
        <v>27</v>
      </c>
      <c r="I12977" t="s">
        <v>27</v>
      </c>
      <c r="J12977" t="s">
        <v>93253</v>
      </c>
      <c r="K12977" t="s">
        <v>297</v>
      </c>
      <c r="L12977" t="s">
        <v>104</v>
      </c>
      <c r="M12977">
        <v>3510</v>
      </c>
      <c r="N12977">
        <v>45</v>
      </c>
      <c r="O12977">
        <v>3</v>
      </c>
      <c r="P12977">
        <v>607</v>
      </c>
      <c r="Q12977">
        <v>40</v>
      </c>
      <c r="S12977">
        <v>142</v>
      </c>
      <c r="T12977">
        <v>161</v>
      </c>
      <c r="U12977">
        <v>644</v>
      </c>
    </row>
    <row r="12978" spans="1:21" x14ac:dyDescent="0.25">
      <c r="A12978" t="s">
        <v>42739</v>
      </c>
      <c r="B12978" t="s">
        <v>94</v>
      </c>
      <c r="C12978" t="s">
        <v>42740</v>
      </c>
      <c r="D12978" t="s">
        <v>42741</v>
      </c>
      <c r="E12978" t="s">
        <v>1303</v>
      </c>
      <c r="F12978" t="s">
        <v>42742</v>
      </c>
      <c r="G12978" t="s">
        <v>179843</v>
      </c>
      <c r="H12978" t="s">
        <v>186508</v>
      </c>
      <c r="I12978" t="s">
        <v>186509</v>
      </c>
      <c r="J12978" t="s">
        <v>42743</v>
      </c>
      <c r="K12978" t="s">
        <v>77</v>
      </c>
      <c r="L12978" t="s">
        <v>61</v>
      </c>
      <c r="M12978">
        <v>3410</v>
      </c>
      <c r="N12978">
        <v>12</v>
      </c>
      <c r="O12978">
        <v>3</v>
      </c>
      <c r="P12978">
        <v>660</v>
      </c>
      <c r="Q12978">
        <v>15</v>
      </c>
      <c r="R12978">
        <v>22</v>
      </c>
      <c r="S12978">
        <v>155</v>
      </c>
      <c r="T12978">
        <v>1</v>
      </c>
      <c r="U12978">
        <v>4</v>
      </c>
    </row>
    <row r="12979" spans="1:21" x14ac:dyDescent="0.25">
      <c r="A12979" t="s">
        <v>80300</v>
      </c>
      <c r="B12979" t="s">
        <v>94</v>
      </c>
      <c r="C12979" t="s">
        <v>80301</v>
      </c>
      <c r="D12979" t="s">
        <v>3525</v>
      </c>
      <c r="E12979" t="s">
        <v>80</v>
      </c>
      <c r="F12979" t="s">
        <v>80302</v>
      </c>
      <c r="G12979" t="s">
        <v>175898</v>
      </c>
      <c r="H12979" t="s">
        <v>186510</v>
      </c>
      <c r="I12979" t="s">
        <v>27</v>
      </c>
      <c r="J12979" t="s">
        <v>80303</v>
      </c>
      <c r="K12979" t="s">
        <v>227</v>
      </c>
      <c r="L12979" t="s">
        <v>39</v>
      </c>
      <c r="M12979">
        <v>3510</v>
      </c>
      <c r="N12979">
        <v>45</v>
      </c>
      <c r="O12979">
        <v>3</v>
      </c>
      <c r="P12979">
        <v>610</v>
      </c>
      <c r="Q12979">
        <v>40</v>
      </c>
      <c r="R12979">
        <v>56</v>
      </c>
      <c r="S12979">
        <v>140</v>
      </c>
      <c r="T12979">
        <v>161</v>
      </c>
      <c r="U12979">
        <v>644</v>
      </c>
    </row>
    <row r="12980" spans="1:21" x14ac:dyDescent="0.25">
      <c r="A12980" t="s">
        <v>42459</v>
      </c>
      <c r="B12980" t="s">
        <v>94</v>
      </c>
      <c r="C12980" t="s">
        <v>42460</v>
      </c>
      <c r="D12980" t="s">
        <v>156411</v>
      </c>
      <c r="E12980" t="s">
        <v>27</v>
      </c>
      <c r="F12980" t="s">
        <v>3525</v>
      </c>
      <c r="G12980" t="s">
        <v>179513</v>
      </c>
      <c r="H12980" t="s">
        <v>27</v>
      </c>
      <c r="I12980" t="s">
        <v>27</v>
      </c>
      <c r="J12980" t="s">
        <v>42461</v>
      </c>
      <c r="K12980" t="s">
        <v>27</v>
      </c>
      <c r="L12980" t="s">
        <v>33</v>
      </c>
      <c r="M12980">
        <v>3370</v>
      </c>
      <c r="N12980">
        <v>19</v>
      </c>
      <c r="O12980">
        <v>5</v>
      </c>
      <c r="P12980">
        <v>640</v>
      </c>
      <c r="Q12980">
        <v>20</v>
      </c>
      <c r="S12980">
        <v>122</v>
      </c>
    </row>
    <row r="12981" spans="1:21" x14ac:dyDescent="0.25">
      <c r="A12981" t="s">
        <v>41929</v>
      </c>
      <c r="B12981" t="s">
        <v>94</v>
      </c>
      <c r="C12981" t="s">
        <v>41930</v>
      </c>
      <c r="D12981" t="s">
        <v>153358</v>
      </c>
      <c r="E12981" t="s">
        <v>64</v>
      </c>
      <c r="F12981" t="s">
        <v>3525</v>
      </c>
      <c r="G12981" t="s">
        <v>186511</v>
      </c>
      <c r="H12981" t="s">
        <v>186512</v>
      </c>
      <c r="I12981" t="s">
        <v>27</v>
      </c>
      <c r="J12981" t="s">
        <v>41931</v>
      </c>
      <c r="K12981" t="s">
        <v>956</v>
      </c>
      <c r="L12981" t="s">
        <v>61</v>
      </c>
      <c r="M12981">
        <v>3550</v>
      </c>
      <c r="N12981">
        <v>66</v>
      </c>
      <c r="O12981">
        <v>10</v>
      </c>
      <c r="P12981">
        <v>480</v>
      </c>
      <c r="Q12981">
        <v>35</v>
      </c>
      <c r="R12981">
        <v>90</v>
      </c>
      <c r="S12981">
        <v>210</v>
      </c>
      <c r="T12981">
        <v>3</v>
      </c>
      <c r="U12981">
        <v>12</v>
      </c>
    </row>
    <row r="12982" spans="1:21" x14ac:dyDescent="0.25">
      <c r="A12982" t="s">
        <v>42619</v>
      </c>
      <c r="B12982" t="s">
        <v>94</v>
      </c>
      <c r="C12982" t="s">
        <v>42620</v>
      </c>
      <c r="D12982" t="s">
        <v>41746</v>
      </c>
      <c r="E12982" t="s">
        <v>42621</v>
      </c>
      <c r="F12982" t="s">
        <v>3525</v>
      </c>
      <c r="G12982" t="s">
        <v>180519</v>
      </c>
      <c r="H12982" t="s">
        <v>27</v>
      </c>
      <c r="I12982" t="s">
        <v>27</v>
      </c>
      <c r="J12982" t="s">
        <v>42622</v>
      </c>
      <c r="K12982" t="s">
        <v>77</v>
      </c>
      <c r="L12982" t="s">
        <v>61</v>
      </c>
      <c r="M12982">
        <v>3400</v>
      </c>
      <c r="N12982">
        <v>9</v>
      </c>
      <c r="O12982">
        <v>2</v>
      </c>
      <c r="P12982">
        <v>720</v>
      </c>
      <c r="Q12982">
        <v>17</v>
      </c>
      <c r="R12982">
        <v>20</v>
      </c>
      <c r="S12982">
        <v>100</v>
      </c>
      <c r="T12982">
        <v>1</v>
      </c>
      <c r="U12982">
        <v>4</v>
      </c>
    </row>
    <row r="12983" spans="1:21" x14ac:dyDescent="0.25">
      <c r="A12983" t="s">
        <v>85936</v>
      </c>
      <c r="B12983" t="s">
        <v>94</v>
      </c>
      <c r="C12983" t="s">
        <v>85937</v>
      </c>
      <c r="D12983" t="s">
        <v>157773</v>
      </c>
      <c r="E12983" t="s">
        <v>558</v>
      </c>
      <c r="F12983" t="s">
        <v>27</v>
      </c>
      <c r="G12983" t="s">
        <v>27</v>
      </c>
      <c r="H12983" t="s">
        <v>27</v>
      </c>
      <c r="I12983" t="s">
        <v>27</v>
      </c>
      <c r="J12983" t="s">
        <v>85938</v>
      </c>
      <c r="K12983" t="s">
        <v>27</v>
      </c>
      <c r="L12983" t="s">
        <v>33</v>
      </c>
      <c r="M12983">
        <v>8220</v>
      </c>
      <c r="N12983">
        <v>910</v>
      </c>
      <c r="O12983">
        <v>15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</row>
    <row r="12984" spans="1:21" x14ac:dyDescent="0.25">
      <c r="A12984" t="s">
        <v>86238</v>
      </c>
      <c r="B12984" t="s">
        <v>94</v>
      </c>
      <c r="C12984" t="s">
        <v>86239</v>
      </c>
      <c r="D12984" t="s">
        <v>86189</v>
      </c>
      <c r="E12984" t="s">
        <v>558</v>
      </c>
      <c r="F12984" t="s">
        <v>86211</v>
      </c>
      <c r="G12984" t="s">
        <v>86240</v>
      </c>
      <c r="H12984" t="s">
        <v>27</v>
      </c>
      <c r="I12984" t="s">
        <v>27</v>
      </c>
      <c r="J12984" t="s">
        <v>86241</v>
      </c>
      <c r="K12984" t="s">
        <v>297</v>
      </c>
      <c r="L12984" t="s">
        <v>104</v>
      </c>
      <c r="M12984">
        <v>8220</v>
      </c>
      <c r="N12984">
        <v>910</v>
      </c>
      <c r="O12984">
        <v>140</v>
      </c>
      <c r="P12984">
        <v>0</v>
      </c>
      <c r="Q12984">
        <v>0</v>
      </c>
      <c r="S12984">
        <v>0</v>
      </c>
      <c r="T12984">
        <v>0</v>
      </c>
      <c r="U12984">
        <v>0</v>
      </c>
    </row>
    <row r="12985" spans="1:21" x14ac:dyDescent="0.25">
      <c r="A12985" t="s">
        <v>87650</v>
      </c>
      <c r="B12985" t="s">
        <v>94</v>
      </c>
      <c r="C12985" t="s">
        <v>87651</v>
      </c>
      <c r="D12985" t="s">
        <v>86331</v>
      </c>
      <c r="E12985" t="s">
        <v>558</v>
      </c>
      <c r="F12985" t="s">
        <v>86679</v>
      </c>
      <c r="G12985" t="s">
        <v>174698</v>
      </c>
      <c r="H12985" t="s">
        <v>27</v>
      </c>
      <c r="I12985" t="s">
        <v>27</v>
      </c>
      <c r="J12985" t="s">
        <v>87652</v>
      </c>
      <c r="K12985" t="s">
        <v>227</v>
      </c>
      <c r="L12985" t="s">
        <v>39</v>
      </c>
      <c r="M12985">
        <v>8220</v>
      </c>
      <c r="N12985">
        <v>910</v>
      </c>
      <c r="O12985">
        <v>140</v>
      </c>
      <c r="P12985">
        <v>0</v>
      </c>
      <c r="Q12985">
        <v>0</v>
      </c>
      <c r="S12985">
        <v>0</v>
      </c>
      <c r="T12985">
        <v>0</v>
      </c>
      <c r="U12985">
        <v>0</v>
      </c>
    </row>
    <row r="12986" spans="1:21" x14ac:dyDescent="0.25">
      <c r="A12986" t="s">
        <v>123011</v>
      </c>
      <c r="B12986" t="s">
        <v>94</v>
      </c>
      <c r="C12986" t="s">
        <v>123012</v>
      </c>
      <c r="D12986" t="s">
        <v>123013</v>
      </c>
      <c r="E12986" t="s">
        <v>3925</v>
      </c>
      <c r="F12986" t="s">
        <v>6083</v>
      </c>
      <c r="G12986" t="s">
        <v>186513</v>
      </c>
      <c r="H12986" t="s">
        <v>186514</v>
      </c>
      <c r="I12986" t="s">
        <v>6648</v>
      </c>
      <c r="J12986" t="s">
        <v>123014</v>
      </c>
      <c r="K12986" t="s">
        <v>103</v>
      </c>
      <c r="L12986" t="s">
        <v>49</v>
      </c>
      <c r="M12986">
        <v>400</v>
      </c>
      <c r="N12986">
        <v>0</v>
      </c>
      <c r="O12986">
        <v>0</v>
      </c>
      <c r="P12986">
        <v>100</v>
      </c>
      <c r="Q12986">
        <v>100</v>
      </c>
      <c r="R12986">
        <v>0</v>
      </c>
      <c r="S12986">
        <v>0</v>
      </c>
      <c r="T12986">
        <v>0</v>
      </c>
      <c r="U12986">
        <v>0</v>
      </c>
    </row>
    <row r="12987" spans="1:21" x14ac:dyDescent="0.25">
      <c r="A12987" t="s">
        <v>56461</v>
      </c>
      <c r="B12987" t="s">
        <v>94</v>
      </c>
      <c r="C12987" t="s">
        <v>56462</v>
      </c>
      <c r="D12987" t="s">
        <v>56463</v>
      </c>
      <c r="E12987" t="s">
        <v>27</v>
      </c>
      <c r="F12987" t="s">
        <v>6083</v>
      </c>
      <c r="G12987" t="s">
        <v>27</v>
      </c>
      <c r="H12987" t="s">
        <v>27</v>
      </c>
      <c r="I12987" t="s">
        <v>27</v>
      </c>
      <c r="J12987" t="s">
        <v>56464</v>
      </c>
      <c r="K12987" t="s">
        <v>27</v>
      </c>
      <c r="L12987" t="s">
        <v>33</v>
      </c>
      <c r="M12987">
        <v>1073</v>
      </c>
      <c r="N12987">
        <v>9</v>
      </c>
      <c r="O12987">
        <v>5</v>
      </c>
      <c r="P12987">
        <v>137</v>
      </c>
      <c r="Q12987">
        <v>0</v>
      </c>
      <c r="S12987">
        <v>712</v>
      </c>
      <c r="T12987">
        <v>1</v>
      </c>
      <c r="U12987">
        <v>4</v>
      </c>
    </row>
    <row r="12988" spans="1:21" x14ac:dyDescent="0.25">
      <c r="A12988" t="s">
        <v>16227</v>
      </c>
      <c r="B12988" t="s">
        <v>94</v>
      </c>
      <c r="C12988" t="s">
        <v>16228</v>
      </c>
      <c r="D12988" t="s">
        <v>157774</v>
      </c>
      <c r="E12988" t="s">
        <v>27</v>
      </c>
      <c r="F12988" t="s">
        <v>9130</v>
      </c>
      <c r="G12988" t="s">
        <v>179723</v>
      </c>
      <c r="H12988" t="s">
        <v>186515</v>
      </c>
      <c r="I12988" t="s">
        <v>27</v>
      </c>
      <c r="J12988" t="s">
        <v>16229</v>
      </c>
      <c r="K12988" t="s">
        <v>103</v>
      </c>
      <c r="L12988" t="s">
        <v>104</v>
      </c>
      <c r="M12988">
        <v>4750</v>
      </c>
      <c r="N12988">
        <v>273</v>
      </c>
      <c r="O12988">
        <v>213</v>
      </c>
      <c r="P12988">
        <v>601</v>
      </c>
      <c r="Q12988">
        <v>26</v>
      </c>
      <c r="R12988">
        <v>30</v>
      </c>
      <c r="S12988">
        <v>66</v>
      </c>
      <c r="T12988">
        <v>25</v>
      </c>
      <c r="U12988">
        <v>1</v>
      </c>
    </row>
    <row r="12989" spans="1:21" x14ac:dyDescent="0.25">
      <c r="A12989" t="s">
        <v>113184</v>
      </c>
      <c r="B12989" t="s">
        <v>94</v>
      </c>
      <c r="C12989" t="s">
        <v>113185</v>
      </c>
      <c r="D12989" t="s">
        <v>151023</v>
      </c>
      <c r="E12989" t="s">
        <v>27</v>
      </c>
      <c r="F12989" t="s">
        <v>27</v>
      </c>
      <c r="G12989" t="s">
        <v>27</v>
      </c>
      <c r="H12989" t="s">
        <v>27</v>
      </c>
      <c r="I12989" t="s">
        <v>27</v>
      </c>
      <c r="J12989" t="s">
        <v>113186</v>
      </c>
      <c r="K12989" t="s">
        <v>27</v>
      </c>
      <c r="L12989" t="s">
        <v>33</v>
      </c>
      <c r="M12989">
        <v>4170</v>
      </c>
      <c r="N12989">
        <v>82</v>
      </c>
      <c r="O12989">
        <v>11</v>
      </c>
      <c r="P12989">
        <v>743</v>
      </c>
      <c r="Q12989">
        <v>20</v>
      </c>
      <c r="S12989">
        <v>100</v>
      </c>
      <c r="T12989">
        <v>175</v>
      </c>
      <c r="U12989">
        <v>7</v>
      </c>
    </row>
    <row r="12990" spans="1:21" x14ac:dyDescent="0.25">
      <c r="A12990" t="s">
        <v>16220</v>
      </c>
      <c r="B12990" t="s">
        <v>94</v>
      </c>
      <c r="C12990" t="s">
        <v>16221</v>
      </c>
      <c r="D12990" t="s">
        <v>153539</v>
      </c>
      <c r="E12990" t="s">
        <v>16222</v>
      </c>
      <c r="F12990" t="s">
        <v>9130</v>
      </c>
      <c r="G12990" t="s">
        <v>186516</v>
      </c>
      <c r="H12990" t="s">
        <v>186517</v>
      </c>
      <c r="I12990" t="s">
        <v>27</v>
      </c>
      <c r="J12990" t="s">
        <v>16223</v>
      </c>
      <c r="K12990" t="s">
        <v>395</v>
      </c>
      <c r="L12990" t="s">
        <v>39</v>
      </c>
      <c r="M12990">
        <v>4350</v>
      </c>
      <c r="N12990">
        <v>174</v>
      </c>
      <c r="O12990">
        <v>57</v>
      </c>
      <c r="P12990">
        <v>686</v>
      </c>
      <c r="Q12990">
        <v>25</v>
      </c>
      <c r="R12990">
        <v>30</v>
      </c>
      <c r="S12990">
        <v>80</v>
      </c>
      <c r="T12990">
        <v>63</v>
      </c>
      <c r="U12990">
        <v>252</v>
      </c>
    </row>
    <row r="12991" spans="1:21" x14ac:dyDescent="0.25">
      <c r="A12991" t="s">
        <v>150156</v>
      </c>
      <c r="B12991" t="s">
        <v>94</v>
      </c>
      <c r="C12991" t="s">
        <v>150157</v>
      </c>
      <c r="D12991" t="s">
        <v>157775</v>
      </c>
      <c r="E12991" t="s">
        <v>12639</v>
      </c>
      <c r="F12991" t="s">
        <v>9130</v>
      </c>
      <c r="G12991" t="s">
        <v>186518</v>
      </c>
      <c r="H12991" t="s">
        <v>186519</v>
      </c>
      <c r="I12991" t="s">
        <v>27</v>
      </c>
      <c r="J12991" t="s">
        <v>150158</v>
      </c>
      <c r="K12991" t="s">
        <v>692</v>
      </c>
      <c r="L12991" t="s">
        <v>104</v>
      </c>
      <c r="M12991">
        <v>4760</v>
      </c>
      <c r="N12991">
        <v>180</v>
      </c>
      <c r="O12991">
        <v>88</v>
      </c>
      <c r="P12991">
        <v>750</v>
      </c>
      <c r="Q12991">
        <v>200</v>
      </c>
      <c r="R12991">
        <v>10</v>
      </c>
      <c r="S12991">
        <v>30</v>
      </c>
      <c r="T12991">
        <v>508</v>
      </c>
      <c r="U12991">
        <v>2032</v>
      </c>
    </row>
    <row r="12992" spans="1:21" x14ac:dyDescent="0.25">
      <c r="A12992" t="s">
        <v>70195</v>
      </c>
      <c r="B12992" t="s">
        <v>94</v>
      </c>
      <c r="C12992" t="s">
        <v>70196</v>
      </c>
      <c r="D12992" t="s">
        <v>157776</v>
      </c>
      <c r="E12992" t="s">
        <v>204</v>
      </c>
      <c r="F12992" t="s">
        <v>18017</v>
      </c>
      <c r="G12992" t="s">
        <v>177000</v>
      </c>
      <c r="H12992" t="s">
        <v>27</v>
      </c>
      <c r="I12992" t="s">
        <v>27</v>
      </c>
      <c r="J12992" t="s">
        <v>70197</v>
      </c>
      <c r="K12992" t="s">
        <v>297</v>
      </c>
      <c r="L12992" t="s">
        <v>104</v>
      </c>
      <c r="M12992">
        <v>5570</v>
      </c>
      <c r="N12992">
        <v>360</v>
      </c>
      <c r="O12992">
        <v>41</v>
      </c>
      <c r="P12992">
        <v>510</v>
      </c>
      <c r="Q12992">
        <v>6</v>
      </c>
      <c r="R12992">
        <v>36</v>
      </c>
      <c r="S12992">
        <v>55</v>
      </c>
      <c r="T12992">
        <v>10</v>
      </c>
      <c r="U12992">
        <v>4</v>
      </c>
    </row>
    <row r="12993" spans="1:21" x14ac:dyDescent="0.25">
      <c r="A12993" t="s">
        <v>38740</v>
      </c>
      <c r="B12993" t="s">
        <v>94</v>
      </c>
      <c r="C12993" t="s">
        <v>38741</v>
      </c>
      <c r="D12993" t="s">
        <v>157777</v>
      </c>
      <c r="E12993" t="s">
        <v>27</v>
      </c>
      <c r="F12993" t="s">
        <v>18017</v>
      </c>
      <c r="G12993" t="s">
        <v>177000</v>
      </c>
      <c r="H12993" t="s">
        <v>27</v>
      </c>
      <c r="I12993" t="s">
        <v>27</v>
      </c>
      <c r="J12993" t="s">
        <v>38742</v>
      </c>
      <c r="K12993" t="s">
        <v>103</v>
      </c>
      <c r="L12993" t="s">
        <v>104</v>
      </c>
      <c r="M12993">
        <v>5250</v>
      </c>
      <c r="N12993">
        <v>310</v>
      </c>
      <c r="O12993">
        <v>31</v>
      </c>
      <c r="P12993">
        <v>530</v>
      </c>
      <c r="Q12993">
        <v>6</v>
      </c>
      <c r="S12993">
        <v>61</v>
      </c>
      <c r="T12993">
        <v>97</v>
      </c>
      <c r="U12993">
        <v>388</v>
      </c>
    </row>
    <row r="12994" spans="1:21" x14ac:dyDescent="0.25">
      <c r="A12994" t="s">
        <v>105417</v>
      </c>
      <c r="B12994" t="s">
        <v>94</v>
      </c>
      <c r="C12994" t="s">
        <v>105418</v>
      </c>
      <c r="D12994" t="s">
        <v>105415</v>
      </c>
      <c r="E12994" t="s">
        <v>71921</v>
      </c>
      <c r="F12994" t="s">
        <v>18017</v>
      </c>
      <c r="G12994" t="s">
        <v>186520</v>
      </c>
      <c r="H12994" t="s">
        <v>186521</v>
      </c>
      <c r="I12994" t="s">
        <v>27</v>
      </c>
      <c r="J12994" t="s">
        <v>105419</v>
      </c>
      <c r="K12994" t="s">
        <v>227</v>
      </c>
      <c r="L12994" t="s">
        <v>39</v>
      </c>
      <c r="M12994">
        <v>4160</v>
      </c>
      <c r="N12994">
        <v>120</v>
      </c>
      <c r="O12994">
        <v>29</v>
      </c>
      <c r="P12994">
        <v>600</v>
      </c>
      <c r="Q12994">
        <v>5</v>
      </c>
      <c r="R12994">
        <v>130</v>
      </c>
      <c r="S12994">
        <v>98</v>
      </c>
      <c r="T12994">
        <v>11</v>
      </c>
      <c r="U12994">
        <v>44</v>
      </c>
    </row>
    <row r="12995" spans="1:21" x14ac:dyDescent="0.25">
      <c r="A12995" t="s">
        <v>146445</v>
      </c>
      <c r="B12995" t="s">
        <v>94</v>
      </c>
      <c r="C12995" t="s">
        <v>146446</v>
      </c>
      <c r="D12995" t="s">
        <v>157778</v>
      </c>
      <c r="E12995" t="s">
        <v>2790</v>
      </c>
      <c r="F12995" t="s">
        <v>146447</v>
      </c>
      <c r="G12995" t="s">
        <v>184551</v>
      </c>
      <c r="H12995" t="s">
        <v>186522</v>
      </c>
      <c r="I12995" t="s">
        <v>27</v>
      </c>
      <c r="J12995" t="s">
        <v>146448</v>
      </c>
      <c r="K12995" t="s">
        <v>419</v>
      </c>
      <c r="L12995" t="s">
        <v>39</v>
      </c>
      <c r="M12995">
        <v>5160</v>
      </c>
      <c r="N12995">
        <v>300</v>
      </c>
      <c r="O12995">
        <v>23</v>
      </c>
      <c r="P12995">
        <v>510</v>
      </c>
      <c r="Q12995">
        <v>4</v>
      </c>
      <c r="R12995">
        <v>50</v>
      </c>
      <c r="S12995">
        <v>79</v>
      </c>
      <c r="T12995">
        <v>10</v>
      </c>
      <c r="U12995">
        <v>4</v>
      </c>
    </row>
    <row r="12996" spans="1:21" x14ac:dyDescent="0.25">
      <c r="A12996" t="s">
        <v>94942</v>
      </c>
      <c r="B12996" t="s">
        <v>94</v>
      </c>
      <c r="C12996" t="s">
        <v>94943</v>
      </c>
      <c r="D12996" t="s">
        <v>94940</v>
      </c>
      <c r="E12996" t="s">
        <v>27</v>
      </c>
      <c r="F12996" t="s">
        <v>18017</v>
      </c>
      <c r="G12996" t="s">
        <v>177000</v>
      </c>
      <c r="H12996" t="s">
        <v>27</v>
      </c>
      <c r="I12996" t="s">
        <v>27</v>
      </c>
      <c r="J12996" t="s">
        <v>94944</v>
      </c>
      <c r="K12996" t="s">
        <v>103</v>
      </c>
      <c r="L12996" t="s">
        <v>104</v>
      </c>
      <c r="M12996">
        <v>5390</v>
      </c>
      <c r="N12996">
        <v>340</v>
      </c>
      <c r="O12996">
        <v>27999999523163</v>
      </c>
      <c r="P12996">
        <v>520</v>
      </c>
      <c r="Q12996">
        <v>5</v>
      </c>
      <c r="S12996">
        <v>45</v>
      </c>
      <c r="T12996">
        <v>12</v>
      </c>
      <c r="U12996">
        <v>48</v>
      </c>
    </row>
    <row r="12997" spans="1:21" x14ac:dyDescent="0.25">
      <c r="A12997" t="s">
        <v>132910</v>
      </c>
      <c r="B12997" t="s">
        <v>94</v>
      </c>
      <c r="C12997" t="s">
        <v>132911</v>
      </c>
      <c r="D12997" t="s">
        <v>132912</v>
      </c>
      <c r="E12997" t="s">
        <v>27</v>
      </c>
      <c r="F12997" t="s">
        <v>18017</v>
      </c>
      <c r="G12997" t="s">
        <v>177000</v>
      </c>
      <c r="H12997" t="s">
        <v>27</v>
      </c>
      <c r="I12997" t="s">
        <v>27</v>
      </c>
      <c r="J12997" t="s">
        <v>27</v>
      </c>
      <c r="K12997" t="s">
        <v>297</v>
      </c>
      <c r="L12997" t="s">
        <v>104</v>
      </c>
      <c r="M12997">
        <v>4870</v>
      </c>
      <c r="N12997">
        <v>210</v>
      </c>
      <c r="O12997">
        <v>16000000238419</v>
      </c>
      <c r="P12997">
        <v>660</v>
      </c>
      <c r="Q12997">
        <v>60000002384186</v>
      </c>
      <c r="S12997">
        <v>68000001907349</v>
      </c>
      <c r="T12997">
        <v>10</v>
      </c>
      <c r="U12997">
        <v>4</v>
      </c>
    </row>
    <row r="12998" spans="1:21" x14ac:dyDescent="0.25">
      <c r="A12998" t="s">
        <v>147825</v>
      </c>
      <c r="B12998" t="s">
        <v>94</v>
      </c>
      <c r="C12998" t="s">
        <v>147826</v>
      </c>
      <c r="D12998" t="s">
        <v>157779</v>
      </c>
      <c r="E12998" t="s">
        <v>91</v>
      </c>
      <c r="F12998" t="s">
        <v>146447</v>
      </c>
      <c r="G12998" t="s">
        <v>177822</v>
      </c>
      <c r="H12998" t="s">
        <v>27</v>
      </c>
      <c r="I12998" t="s">
        <v>27</v>
      </c>
      <c r="J12998" t="s">
        <v>147827</v>
      </c>
      <c r="K12998" t="s">
        <v>297</v>
      </c>
      <c r="L12998" t="s">
        <v>104</v>
      </c>
      <c r="M12998">
        <v>4870</v>
      </c>
      <c r="N12998">
        <v>210</v>
      </c>
      <c r="O12998">
        <v>16000000238419</v>
      </c>
      <c r="P12998">
        <v>660</v>
      </c>
      <c r="Q12998">
        <v>60000002384186</v>
      </c>
      <c r="S12998">
        <v>68000001907349</v>
      </c>
      <c r="T12998">
        <v>10</v>
      </c>
      <c r="U12998">
        <v>4</v>
      </c>
    </row>
    <row r="12999" spans="1:21" x14ac:dyDescent="0.25">
      <c r="A12999" t="s">
        <v>66421</v>
      </c>
      <c r="B12999" t="s">
        <v>94</v>
      </c>
      <c r="C12999" t="s">
        <v>66422</v>
      </c>
      <c r="D12999" t="s">
        <v>153540</v>
      </c>
      <c r="E12999" t="s">
        <v>716</v>
      </c>
      <c r="F12999" t="s">
        <v>18017</v>
      </c>
      <c r="G12999" t="s">
        <v>177033</v>
      </c>
      <c r="H12999" t="s">
        <v>27</v>
      </c>
      <c r="I12999" t="s">
        <v>27</v>
      </c>
      <c r="J12999" t="s">
        <v>66423</v>
      </c>
      <c r="K12999" t="s">
        <v>131</v>
      </c>
      <c r="L12999" t="s">
        <v>104</v>
      </c>
      <c r="M12999">
        <v>5310</v>
      </c>
      <c r="N12999">
        <v>330</v>
      </c>
      <c r="O12999">
        <v>37</v>
      </c>
      <c r="P12999">
        <v>500</v>
      </c>
      <c r="Q12999">
        <v>5</v>
      </c>
      <c r="R12999">
        <v>44</v>
      </c>
      <c r="S12999">
        <v>62</v>
      </c>
      <c r="T12999">
        <v>100</v>
      </c>
      <c r="U12999">
        <v>40</v>
      </c>
    </row>
    <row r="13000" spans="1:21" x14ac:dyDescent="0.25">
      <c r="A13000" t="s">
        <v>97518</v>
      </c>
      <c r="B13000" t="s">
        <v>94</v>
      </c>
      <c r="C13000" t="s">
        <v>97519</v>
      </c>
      <c r="D13000" t="s">
        <v>97503</v>
      </c>
      <c r="E13000" t="s">
        <v>64</v>
      </c>
      <c r="F13000" t="s">
        <v>18017</v>
      </c>
      <c r="G13000" t="s">
        <v>177000</v>
      </c>
      <c r="H13000" t="s">
        <v>27</v>
      </c>
      <c r="I13000" t="s">
        <v>27</v>
      </c>
      <c r="J13000" t="s">
        <v>97520</v>
      </c>
      <c r="K13000" t="s">
        <v>395</v>
      </c>
      <c r="L13000" t="s">
        <v>39</v>
      </c>
      <c r="M13000">
        <v>5310</v>
      </c>
      <c r="N13000">
        <v>330</v>
      </c>
      <c r="O13000">
        <v>37</v>
      </c>
      <c r="P13000">
        <v>500</v>
      </c>
      <c r="Q13000">
        <v>5</v>
      </c>
      <c r="R13000">
        <v>44</v>
      </c>
      <c r="S13000">
        <v>62</v>
      </c>
      <c r="T13000">
        <v>10</v>
      </c>
      <c r="U13000">
        <v>4</v>
      </c>
    </row>
    <row r="13001" spans="1:21" x14ac:dyDescent="0.25">
      <c r="A13001" t="s">
        <v>105470</v>
      </c>
      <c r="B13001" t="s">
        <v>94</v>
      </c>
      <c r="C13001" t="s">
        <v>105471</v>
      </c>
      <c r="D13001" t="s">
        <v>105422</v>
      </c>
      <c r="E13001" t="s">
        <v>1899</v>
      </c>
      <c r="F13001" t="s">
        <v>18017</v>
      </c>
      <c r="G13001" t="s">
        <v>177000</v>
      </c>
      <c r="H13001" t="s">
        <v>27</v>
      </c>
      <c r="I13001" t="s">
        <v>27</v>
      </c>
      <c r="J13001" t="s">
        <v>105472</v>
      </c>
      <c r="K13001" t="s">
        <v>540</v>
      </c>
      <c r="L13001" t="s">
        <v>104</v>
      </c>
      <c r="M13001">
        <v>5040</v>
      </c>
      <c r="N13001">
        <v>270</v>
      </c>
      <c r="O13001">
        <v>21</v>
      </c>
      <c r="P13001">
        <v>500</v>
      </c>
      <c r="Q13001">
        <v>4</v>
      </c>
      <c r="S13001">
        <v>100</v>
      </c>
      <c r="T13001">
        <v>15</v>
      </c>
      <c r="U13001">
        <v>6</v>
      </c>
    </row>
    <row r="13002" spans="1:21" x14ac:dyDescent="0.25">
      <c r="A13002" t="s">
        <v>97280</v>
      </c>
      <c r="B13002" t="s">
        <v>94</v>
      </c>
      <c r="C13002" t="s">
        <v>97281</v>
      </c>
      <c r="D13002" t="s">
        <v>157780</v>
      </c>
      <c r="E13002" t="s">
        <v>587</v>
      </c>
      <c r="F13002" t="s">
        <v>18017</v>
      </c>
      <c r="G13002" t="s">
        <v>177000</v>
      </c>
      <c r="H13002" t="s">
        <v>27</v>
      </c>
      <c r="I13002" t="s">
        <v>27</v>
      </c>
      <c r="J13002" t="s">
        <v>97282</v>
      </c>
      <c r="K13002" t="s">
        <v>540</v>
      </c>
      <c r="L13002" t="s">
        <v>104</v>
      </c>
      <c r="M13002">
        <v>5570</v>
      </c>
      <c r="N13002">
        <v>360</v>
      </c>
      <c r="O13002">
        <v>41</v>
      </c>
      <c r="P13002">
        <v>510</v>
      </c>
      <c r="Q13002">
        <v>6</v>
      </c>
      <c r="S13002">
        <v>55</v>
      </c>
      <c r="T13002">
        <v>10</v>
      </c>
      <c r="U13002">
        <v>4</v>
      </c>
    </row>
    <row r="13003" spans="1:21" x14ac:dyDescent="0.25">
      <c r="A13003" t="s">
        <v>28981</v>
      </c>
      <c r="B13003" t="s">
        <v>94</v>
      </c>
      <c r="C13003" t="s">
        <v>28982</v>
      </c>
      <c r="D13003" t="s">
        <v>157781</v>
      </c>
      <c r="E13003" t="s">
        <v>22160</v>
      </c>
      <c r="F13003" t="s">
        <v>19528</v>
      </c>
      <c r="G13003" t="s">
        <v>186523</v>
      </c>
      <c r="H13003" t="s">
        <v>186524</v>
      </c>
      <c r="I13003" t="s">
        <v>25</v>
      </c>
      <c r="J13003" t="s">
        <v>28983</v>
      </c>
      <c r="K13003" t="s">
        <v>227</v>
      </c>
      <c r="L13003" t="s">
        <v>39</v>
      </c>
      <c r="M13003">
        <v>680</v>
      </c>
      <c r="N13003">
        <v>60</v>
      </c>
      <c r="O13003">
        <v>7</v>
      </c>
      <c r="P13003">
        <v>0</v>
      </c>
      <c r="Q13003">
        <v>0</v>
      </c>
      <c r="S13003">
        <v>18</v>
      </c>
      <c r="T13003">
        <v>20</v>
      </c>
      <c r="U13003">
        <v>8</v>
      </c>
    </row>
    <row r="13004" spans="1:21" x14ac:dyDescent="0.25">
      <c r="A13004" t="s">
        <v>99094</v>
      </c>
      <c r="B13004" t="s">
        <v>94</v>
      </c>
      <c r="C13004" t="s">
        <v>99095</v>
      </c>
      <c r="D13004" t="s">
        <v>99096</v>
      </c>
      <c r="E13004" t="s">
        <v>27</v>
      </c>
      <c r="F13004" t="s">
        <v>186525</v>
      </c>
      <c r="G13004" t="s">
        <v>177312</v>
      </c>
      <c r="H13004" t="s">
        <v>27</v>
      </c>
      <c r="I13004" t="s">
        <v>180800</v>
      </c>
      <c r="J13004" t="s">
        <v>99097</v>
      </c>
      <c r="K13004" t="s">
        <v>186</v>
      </c>
      <c r="L13004" t="s">
        <v>104</v>
      </c>
      <c r="M13004">
        <v>4200</v>
      </c>
      <c r="N13004">
        <v>440</v>
      </c>
      <c r="O13004">
        <v>64</v>
      </c>
      <c r="P13004">
        <v>46</v>
      </c>
      <c r="Q13004">
        <v>28</v>
      </c>
      <c r="S13004">
        <v>10</v>
      </c>
      <c r="T13004">
        <v>15</v>
      </c>
      <c r="U13004">
        <v>6</v>
      </c>
    </row>
    <row r="13005" spans="1:21" x14ac:dyDescent="0.25">
      <c r="A13005" t="s">
        <v>99237</v>
      </c>
      <c r="B13005" t="s">
        <v>94</v>
      </c>
      <c r="C13005" t="s">
        <v>99238</v>
      </c>
      <c r="D13005" t="s">
        <v>155764</v>
      </c>
      <c r="E13005" t="s">
        <v>99239</v>
      </c>
      <c r="F13005" t="s">
        <v>186526</v>
      </c>
      <c r="G13005" t="s">
        <v>186527</v>
      </c>
      <c r="H13005" t="s">
        <v>27</v>
      </c>
      <c r="I13005" t="s">
        <v>180800</v>
      </c>
      <c r="J13005" t="s">
        <v>99240</v>
      </c>
      <c r="K13005" t="s">
        <v>304</v>
      </c>
      <c r="L13005" t="s">
        <v>39</v>
      </c>
      <c r="M13005">
        <v>470</v>
      </c>
      <c r="N13005">
        <v>6</v>
      </c>
      <c r="O13005">
        <v>2</v>
      </c>
      <c r="P13005">
        <v>92</v>
      </c>
      <c r="Q13005">
        <v>84</v>
      </c>
      <c r="R13005">
        <v>11</v>
      </c>
      <c r="S13005">
        <v>7</v>
      </c>
      <c r="T13005">
        <v>20</v>
      </c>
      <c r="U13005">
        <v>8</v>
      </c>
    </row>
    <row r="13006" spans="1:21" x14ac:dyDescent="0.25">
      <c r="A13006" t="s">
        <v>130112</v>
      </c>
      <c r="B13006" t="s">
        <v>94</v>
      </c>
      <c r="C13006" t="s">
        <v>130113</v>
      </c>
      <c r="D13006" t="s">
        <v>157782</v>
      </c>
      <c r="E13006" t="s">
        <v>15606</v>
      </c>
      <c r="F13006" t="s">
        <v>19528</v>
      </c>
      <c r="G13006" t="s">
        <v>186528</v>
      </c>
      <c r="H13006" t="s">
        <v>27</v>
      </c>
      <c r="I13006" t="s">
        <v>27</v>
      </c>
      <c r="J13006" t="s">
        <v>130114</v>
      </c>
      <c r="K13006" t="s">
        <v>227</v>
      </c>
      <c r="L13006" t="s">
        <v>39</v>
      </c>
      <c r="M13006">
        <v>980</v>
      </c>
      <c r="N13006">
        <v>53</v>
      </c>
      <c r="O13006">
        <v>7</v>
      </c>
      <c r="P13006">
        <v>82</v>
      </c>
      <c r="Q13006">
        <v>64</v>
      </c>
      <c r="S13006">
        <v>17</v>
      </c>
      <c r="T13006">
        <v>23</v>
      </c>
      <c r="U13006">
        <v>92</v>
      </c>
    </row>
    <row r="13007" spans="1:21" x14ac:dyDescent="0.25">
      <c r="A13007" t="s">
        <v>67484</v>
      </c>
      <c r="B13007" t="s">
        <v>94</v>
      </c>
      <c r="C13007" t="s">
        <v>67485</v>
      </c>
      <c r="D13007" t="s">
        <v>67486</v>
      </c>
      <c r="E13007" t="s">
        <v>245</v>
      </c>
      <c r="F13007" t="s">
        <v>67487</v>
      </c>
      <c r="G13007" t="s">
        <v>182922</v>
      </c>
      <c r="H13007" t="s">
        <v>27</v>
      </c>
      <c r="I13007" t="s">
        <v>27</v>
      </c>
      <c r="J13007" t="s">
        <v>67488</v>
      </c>
      <c r="K13007" t="s">
        <v>191</v>
      </c>
      <c r="L13007" t="s">
        <v>95</v>
      </c>
      <c r="M13007">
        <v>620</v>
      </c>
      <c r="N13007">
        <v>35</v>
      </c>
      <c r="O13007">
        <v>20</v>
      </c>
      <c r="P13007">
        <v>45</v>
      </c>
      <c r="Q13007">
        <v>45</v>
      </c>
      <c r="S13007">
        <v>32</v>
      </c>
      <c r="T13007">
        <v>12</v>
      </c>
      <c r="U13007">
        <v>48</v>
      </c>
    </row>
    <row r="13008" spans="1:21" x14ac:dyDescent="0.25">
      <c r="A13008" t="s">
        <v>112241</v>
      </c>
      <c r="B13008" t="s">
        <v>94</v>
      </c>
      <c r="C13008" t="s">
        <v>112242</v>
      </c>
      <c r="D13008" t="s">
        <v>112243</v>
      </c>
      <c r="E13008" t="s">
        <v>1284</v>
      </c>
      <c r="F13008" t="s">
        <v>186529</v>
      </c>
      <c r="G13008" t="s">
        <v>186530</v>
      </c>
      <c r="H13008" t="s">
        <v>27</v>
      </c>
      <c r="I13008" t="s">
        <v>27</v>
      </c>
      <c r="J13008" t="s">
        <v>27</v>
      </c>
      <c r="K13008" t="s">
        <v>191</v>
      </c>
      <c r="L13008" t="s">
        <v>95</v>
      </c>
      <c r="M13008">
        <v>3610</v>
      </c>
      <c r="N13008">
        <v>3</v>
      </c>
      <c r="O13008">
        <v>0</v>
      </c>
      <c r="P13008">
        <v>813</v>
      </c>
      <c r="Q13008">
        <v>3</v>
      </c>
      <c r="S13008">
        <v>74</v>
      </c>
      <c r="T13008">
        <v>0</v>
      </c>
      <c r="U13008">
        <v>0</v>
      </c>
    </row>
    <row r="13009" spans="1:21" x14ac:dyDescent="0.25">
      <c r="A13009" t="s">
        <v>111775</v>
      </c>
      <c r="B13009" t="s">
        <v>94</v>
      </c>
      <c r="C13009" t="s">
        <v>111776</v>
      </c>
      <c r="D13009" t="s">
        <v>111777</v>
      </c>
      <c r="E13009" t="s">
        <v>1284</v>
      </c>
      <c r="F13009" t="s">
        <v>186529</v>
      </c>
      <c r="G13009" t="s">
        <v>178331</v>
      </c>
      <c r="H13009" t="s">
        <v>27</v>
      </c>
      <c r="I13009" t="s">
        <v>2128</v>
      </c>
      <c r="J13009" t="s">
        <v>27</v>
      </c>
      <c r="K13009" t="s">
        <v>153</v>
      </c>
      <c r="L13009" t="s">
        <v>61</v>
      </c>
      <c r="M13009">
        <v>3540</v>
      </c>
      <c r="N13009">
        <v>4</v>
      </c>
      <c r="O13009">
        <v>1</v>
      </c>
      <c r="P13009">
        <v>804</v>
      </c>
      <c r="Q13009">
        <v>2</v>
      </c>
      <c r="R13009">
        <v>10</v>
      </c>
      <c r="S13009">
        <v>67</v>
      </c>
      <c r="T13009">
        <v>13</v>
      </c>
      <c r="U13009">
        <v>52</v>
      </c>
    </row>
    <row r="13010" spans="1:21" x14ac:dyDescent="0.25">
      <c r="A13010" t="s">
        <v>70918</v>
      </c>
      <c r="B13010" t="s">
        <v>94</v>
      </c>
      <c r="C13010" t="s">
        <v>70919</v>
      </c>
      <c r="D13010" t="s">
        <v>70895</v>
      </c>
      <c r="E13010" t="s">
        <v>27</v>
      </c>
      <c r="F13010" t="s">
        <v>186531</v>
      </c>
      <c r="G13010" t="s">
        <v>183940</v>
      </c>
      <c r="H13010" t="s">
        <v>27</v>
      </c>
      <c r="I13010" t="s">
        <v>27</v>
      </c>
      <c r="J13010" t="s">
        <v>70920</v>
      </c>
      <c r="K13010" t="s">
        <v>482</v>
      </c>
      <c r="L13010" t="s">
        <v>61</v>
      </c>
      <c r="M13010">
        <v>3100</v>
      </c>
      <c r="N13010">
        <v>15</v>
      </c>
      <c r="O13010">
        <v>3</v>
      </c>
      <c r="P13010">
        <v>377</v>
      </c>
      <c r="Q13010">
        <v>15</v>
      </c>
      <c r="R13010">
        <v>239</v>
      </c>
      <c r="S13010">
        <v>244</v>
      </c>
      <c r="T13010">
        <v>2</v>
      </c>
      <c r="U13010">
        <v>8</v>
      </c>
    </row>
    <row r="13011" spans="1:21" x14ac:dyDescent="0.25">
      <c r="A13011" t="s">
        <v>43212</v>
      </c>
      <c r="B13011" t="s">
        <v>94</v>
      </c>
      <c r="C13011" t="s">
        <v>43213</v>
      </c>
      <c r="D13011" t="s">
        <v>157783</v>
      </c>
      <c r="E13011" t="s">
        <v>23</v>
      </c>
      <c r="F13011" t="s">
        <v>43214</v>
      </c>
      <c r="G13011" t="s">
        <v>186532</v>
      </c>
      <c r="H13011" t="s">
        <v>27</v>
      </c>
      <c r="I13011" t="s">
        <v>27</v>
      </c>
      <c r="J13011" t="s">
        <v>43215</v>
      </c>
      <c r="K13011" t="s">
        <v>103</v>
      </c>
      <c r="L13011" t="s">
        <v>104</v>
      </c>
      <c r="M13011">
        <v>6230</v>
      </c>
      <c r="N13011">
        <v>574</v>
      </c>
      <c r="O13011">
        <v>320</v>
      </c>
      <c r="P13011">
        <v>25</v>
      </c>
      <c r="Q13011">
        <v>1</v>
      </c>
      <c r="R13011">
        <v>214</v>
      </c>
      <c r="S13011">
        <v>134</v>
      </c>
      <c r="T13011">
        <v>43</v>
      </c>
      <c r="U13011">
        <v>172</v>
      </c>
    </row>
    <row r="13012" spans="1:21" x14ac:dyDescent="0.25">
      <c r="A13012" t="s">
        <v>27042</v>
      </c>
      <c r="B13012" t="s">
        <v>94</v>
      </c>
      <c r="C13012" t="s">
        <v>27043</v>
      </c>
      <c r="D13012" t="s">
        <v>27044</v>
      </c>
      <c r="E13012" t="s">
        <v>4307</v>
      </c>
      <c r="F13012" t="s">
        <v>186533</v>
      </c>
      <c r="G13012" t="s">
        <v>185865</v>
      </c>
      <c r="H13012" t="s">
        <v>27</v>
      </c>
      <c r="I13012" t="s">
        <v>27</v>
      </c>
      <c r="J13012" t="s">
        <v>27045</v>
      </c>
      <c r="K13012" t="s">
        <v>650</v>
      </c>
      <c r="L13012" t="s">
        <v>49</v>
      </c>
      <c r="M13012">
        <v>3990</v>
      </c>
      <c r="N13012">
        <v>170</v>
      </c>
      <c r="O13012">
        <v>100</v>
      </c>
      <c r="P13012">
        <v>530</v>
      </c>
      <c r="Q13012">
        <v>280</v>
      </c>
      <c r="S13012">
        <v>69</v>
      </c>
      <c r="T13012">
        <v>5</v>
      </c>
      <c r="U13012">
        <v>2</v>
      </c>
    </row>
    <row r="13013" spans="1:21" x14ac:dyDescent="0.25">
      <c r="A13013" t="s">
        <v>62208</v>
      </c>
      <c r="B13013" t="s">
        <v>94</v>
      </c>
      <c r="C13013" t="s">
        <v>62209</v>
      </c>
      <c r="D13013" t="s">
        <v>157784</v>
      </c>
      <c r="E13013" t="s">
        <v>1472</v>
      </c>
      <c r="F13013" t="s">
        <v>14172</v>
      </c>
      <c r="G13013" t="s">
        <v>185764</v>
      </c>
      <c r="H13013" t="s">
        <v>27</v>
      </c>
      <c r="I13013" t="s">
        <v>27</v>
      </c>
      <c r="J13013" t="s">
        <v>62210</v>
      </c>
      <c r="K13013" t="s">
        <v>650</v>
      </c>
      <c r="L13013" t="s">
        <v>49</v>
      </c>
      <c r="M13013">
        <v>4070</v>
      </c>
      <c r="N13013">
        <v>200</v>
      </c>
      <c r="O13013">
        <v>120</v>
      </c>
      <c r="P13013">
        <v>470</v>
      </c>
      <c r="Q13013">
        <v>190</v>
      </c>
      <c r="R13013">
        <v>16</v>
      </c>
      <c r="S13013">
        <v>84</v>
      </c>
      <c r="T13013">
        <v>74</v>
      </c>
      <c r="U13013">
        <v>296</v>
      </c>
    </row>
    <row r="13014" spans="1:21" x14ac:dyDescent="0.25">
      <c r="A13014" t="s">
        <v>93536</v>
      </c>
      <c r="B13014" t="s">
        <v>94</v>
      </c>
      <c r="C13014" t="s">
        <v>93537</v>
      </c>
      <c r="D13014" t="s">
        <v>93492</v>
      </c>
      <c r="E13014" t="s">
        <v>1284</v>
      </c>
      <c r="F13014" t="s">
        <v>14172</v>
      </c>
      <c r="G13014" t="s">
        <v>176892</v>
      </c>
      <c r="H13014" t="s">
        <v>27</v>
      </c>
      <c r="I13014" t="s">
        <v>27</v>
      </c>
      <c r="J13014" t="s">
        <v>93538</v>
      </c>
      <c r="K13014" t="s">
        <v>186</v>
      </c>
      <c r="L13014" t="s">
        <v>104</v>
      </c>
      <c r="M13014">
        <v>3840</v>
      </c>
      <c r="N13014">
        <v>164</v>
      </c>
      <c r="O13014">
        <v>106</v>
      </c>
      <c r="P13014">
        <v>513</v>
      </c>
      <c r="Q13014">
        <v>219</v>
      </c>
      <c r="R13014">
        <v>20</v>
      </c>
      <c r="S13014">
        <v>69</v>
      </c>
      <c r="T13014">
        <v>34</v>
      </c>
      <c r="U13014">
        <v>136</v>
      </c>
    </row>
    <row r="13015" spans="1:21" x14ac:dyDescent="0.25">
      <c r="A13015" t="s">
        <v>97321</v>
      </c>
      <c r="B13015" t="s">
        <v>94</v>
      </c>
      <c r="C13015" t="s">
        <v>97322</v>
      </c>
      <c r="D13015" t="s">
        <v>157785</v>
      </c>
      <c r="E13015" t="s">
        <v>204</v>
      </c>
      <c r="F13015" t="s">
        <v>22865</v>
      </c>
      <c r="G13015" t="s">
        <v>186534</v>
      </c>
      <c r="H13015" t="s">
        <v>27</v>
      </c>
      <c r="I13015" t="s">
        <v>27</v>
      </c>
      <c r="J13015" t="s">
        <v>97323</v>
      </c>
      <c r="K13015" t="s">
        <v>1311</v>
      </c>
      <c r="L13015" t="s">
        <v>49</v>
      </c>
      <c r="M13015">
        <v>5170</v>
      </c>
      <c r="N13015">
        <v>320</v>
      </c>
      <c r="O13015">
        <v>148</v>
      </c>
      <c r="P13015">
        <v>540</v>
      </c>
      <c r="Q13015">
        <v>9</v>
      </c>
      <c r="S13015">
        <v>50</v>
      </c>
      <c r="T13015">
        <v>19</v>
      </c>
      <c r="U13015">
        <v>76</v>
      </c>
    </row>
    <row r="13016" spans="1:21" x14ac:dyDescent="0.25">
      <c r="A13016" t="s">
        <v>108790</v>
      </c>
      <c r="B13016" t="s">
        <v>94</v>
      </c>
      <c r="C13016" t="s">
        <v>108791</v>
      </c>
      <c r="D13016" t="s">
        <v>108792</v>
      </c>
      <c r="E13016" t="s">
        <v>27</v>
      </c>
      <c r="F13016" t="s">
        <v>22865</v>
      </c>
      <c r="G13016" t="s">
        <v>177000</v>
      </c>
      <c r="H13016" t="s">
        <v>27</v>
      </c>
      <c r="I13016" t="s">
        <v>27</v>
      </c>
      <c r="J13016" t="s">
        <v>108793</v>
      </c>
      <c r="K13016" t="s">
        <v>1224</v>
      </c>
      <c r="L13016" t="s">
        <v>49</v>
      </c>
      <c r="M13016">
        <v>4860</v>
      </c>
      <c r="N13016">
        <v>250</v>
      </c>
      <c r="O13016">
        <v>40</v>
      </c>
      <c r="P13016">
        <v>604</v>
      </c>
      <c r="Q13016">
        <v>27</v>
      </c>
      <c r="S13016">
        <v>76</v>
      </c>
      <c r="T13016">
        <v>23</v>
      </c>
      <c r="U13016">
        <v>92</v>
      </c>
    </row>
    <row r="13017" spans="1:21" x14ac:dyDescent="0.25">
      <c r="A13017" t="s">
        <v>33455</v>
      </c>
      <c r="B13017" t="s">
        <v>94</v>
      </c>
      <c r="C13017" t="s">
        <v>33456</v>
      </c>
      <c r="D13017" t="s">
        <v>22865</v>
      </c>
      <c r="E13017" t="s">
        <v>27</v>
      </c>
      <c r="F13017" t="s">
        <v>22865</v>
      </c>
      <c r="G13017" t="s">
        <v>180045</v>
      </c>
      <c r="H13017" t="s">
        <v>27</v>
      </c>
      <c r="I13017" t="s">
        <v>27</v>
      </c>
      <c r="J13017" t="s">
        <v>33457</v>
      </c>
      <c r="K13017" t="s">
        <v>540</v>
      </c>
      <c r="L13017" t="s">
        <v>104</v>
      </c>
      <c r="M13017">
        <v>5360</v>
      </c>
      <c r="N13017">
        <v>310</v>
      </c>
      <c r="O13017">
        <v>78</v>
      </c>
      <c r="P13017">
        <v>550</v>
      </c>
      <c r="Q13017">
        <v>10</v>
      </c>
      <c r="R13017">
        <v>41</v>
      </c>
      <c r="S13017">
        <v>71</v>
      </c>
      <c r="T13017">
        <v>12</v>
      </c>
      <c r="U13017">
        <v>48</v>
      </c>
    </row>
    <row r="13018" spans="1:21" x14ac:dyDescent="0.25">
      <c r="A13018" t="s">
        <v>139962</v>
      </c>
      <c r="B13018" t="s">
        <v>94</v>
      </c>
      <c r="C13018" t="s">
        <v>139963</v>
      </c>
      <c r="D13018" t="s">
        <v>139122</v>
      </c>
      <c r="E13018" t="s">
        <v>27</v>
      </c>
      <c r="F13018" t="s">
        <v>27</v>
      </c>
      <c r="G13018" t="s">
        <v>27</v>
      </c>
      <c r="H13018" t="s">
        <v>27</v>
      </c>
      <c r="I13018" t="s">
        <v>27</v>
      </c>
      <c r="J13018" t="s">
        <v>139964</v>
      </c>
      <c r="K13018" t="s">
        <v>27</v>
      </c>
      <c r="L13018" t="s">
        <v>33</v>
      </c>
      <c r="M13018">
        <v>760</v>
      </c>
      <c r="N13018">
        <v>44</v>
      </c>
      <c r="O13018">
        <v>33</v>
      </c>
      <c r="P13018">
        <v>54</v>
      </c>
      <c r="Q13018">
        <v>44</v>
      </c>
      <c r="S13018">
        <v>37</v>
      </c>
      <c r="T13018">
        <v>1</v>
      </c>
      <c r="U13018">
        <v>4</v>
      </c>
    </row>
    <row r="13019" spans="1:21" x14ac:dyDescent="0.25">
      <c r="A13019" t="s">
        <v>6056</v>
      </c>
      <c r="B13019" t="s">
        <v>94</v>
      </c>
      <c r="C13019" t="s">
        <v>6057</v>
      </c>
      <c r="D13019" t="s">
        <v>6058</v>
      </c>
      <c r="E13019" t="s">
        <v>999</v>
      </c>
      <c r="F13019" t="s">
        <v>6059</v>
      </c>
      <c r="G13019" t="s">
        <v>176224</v>
      </c>
      <c r="H13019" t="s">
        <v>27</v>
      </c>
      <c r="I13019" t="s">
        <v>27</v>
      </c>
      <c r="J13019" t="s">
        <v>6060</v>
      </c>
      <c r="K13019" t="s">
        <v>221</v>
      </c>
      <c r="L13019" t="s">
        <v>39</v>
      </c>
      <c r="M13019">
        <v>1670</v>
      </c>
      <c r="N13019">
        <v>105</v>
      </c>
      <c r="O13019">
        <v>76</v>
      </c>
      <c r="P13019">
        <v>10</v>
      </c>
      <c r="Q13019">
        <v>7</v>
      </c>
      <c r="S13019">
        <v>170</v>
      </c>
      <c r="T13019">
        <v>35</v>
      </c>
      <c r="U13019">
        <v>14</v>
      </c>
    </row>
    <row r="13020" spans="1:21" x14ac:dyDescent="0.25">
      <c r="A13020" t="s">
        <v>81515</v>
      </c>
      <c r="B13020" t="s">
        <v>94</v>
      </c>
      <c r="C13020" t="s">
        <v>81516</v>
      </c>
      <c r="D13020" t="s">
        <v>157786</v>
      </c>
      <c r="E13020" t="s">
        <v>999</v>
      </c>
      <c r="F13020" t="s">
        <v>6059</v>
      </c>
      <c r="G13020" t="s">
        <v>185896</v>
      </c>
      <c r="H13020" t="s">
        <v>27</v>
      </c>
      <c r="I13020" t="s">
        <v>27</v>
      </c>
      <c r="J13020" t="s">
        <v>81517</v>
      </c>
      <c r="K13020" t="s">
        <v>196</v>
      </c>
      <c r="L13020" t="s">
        <v>39</v>
      </c>
      <c r="M13020">
        <v>2520</v>
      </c>
      <c r="N13020">
        <v>190</v>
      </c>
      <c r="O13020">
        <v>137</v>
      </c>
      <c r="P13020">
        <v>7</v>
      </c>
      <c r="Q13020">
        <v>3</v>
      </c>
      <c r="S13020">
        <v>196</v>
      </c>
      <c r="T13020">
        <v>48</v>
      </c>
      <c r="U13020">
        <v>192</v>
      </c>
    </row>
    <row r="13021" spans="1:21" x14ac:dyDescent="0.25">
      <c r="A13021" t="s">
        <v>148630</v>
      </c>
      <c r="B13021" t="s">
        <v>94</v>
      </c>
      <c r="C13021" t="s">
        <v>148631</v>
      </c>
      <c r="D13021" t="s">
        <v>157787</v>
      </c>
      <c r="E13021" t="s">
        <v>27</v>
      </c>
      <c r="F13021" t="s">
        <v>6059</v>
      </c>
      <c r="G13021" t="s">
        <v>186535</v>
      </c>
      <c r="H13021" t="s">
        <v>27</v>
      </c>
      <c r="I13021" t="s">
        <v>27</v>
      </c>
      <c r="J13021" t="s">
        <v>148632</v>
      </c>
      <c r="K13021" t="s">
        <v>227</v>
      </c>
      <c r="L13021" t="s">
        <v>39</v>
      </c>
      <c r="M13021">
        <v>1450</v>
      </c>
      <c r="N13021">
        <v>110</v>
      </c>
      <c r="O13021">
        <v>78000001907349</v>
      </c>
      <c r="P13021">
        <v>37999999523163</v>
      </c>
      <c r="Q13021">
        <v>30999999046326</v>
      </c>
      <c r="S13021">
        <v>78000001907349</v>
      </c>
      <c r="T13021">
        <v>5</v>
      </c>
      <c r="U13021">
        <v>2</v>
      </c>
    </row>
    <row r="13022" spans="1:21" x14ac:dyDescent="0.25">
      <c r="A13022" t="s">
        <v>147248</v>
      </c>
      <c r="B13022" t="s">
        <v>94</v>
      </c>
      <c r="C13022" t="s">
        <v>147249</v>
      </c>
      <c r="D13022" t="s">
        <v>81126</v>
      </c>
      <c r="E13022" t="s">
        <v>5088</v>
      </c>
      <c r="F13022" t="s">
        <v>6059</v>
      </c>
      <c r="G13022" t="s">
        <v>176224</v>
      </c>
      <c r="H13022" t="s">
        <v>182850</v>
      </c>
      <c r="I13022" t="s">
        <v>75</v>
      </c>
      <c r="J13022" t="s">
        <v>147250</v>
      </c>
      <c r="K13022" t="s">
        <v>395</v>
      </c>
      <c r="L13022" t="s">
        <v>39</v>
      </c>
      <c r="M13022">
        <v>2230</v>
      </c>
      <c r="N13022">
        <v>172</v>
      </c>
      <c r="O13022">
        <v>120</v>
      </c>
      <c r="P13022">
        <v>13</v>
      </c>
      <c r="Q13022">
        <v>7</v>
      </c>
      <c r="S13022">
        <v>158</v>
      </c>
      <c r="T13022">
        <v>6</v>
      </c>
      <c r="U13022">
        <v>24</v>
      </c>
    </row>
    <row r="13023" spans="1:21" x14ac:dyDescent="0.25">
      <c r="A13023" t="s">
        <v>81491</v>
      </c>
      <c r="B13023" t="s">
        <v>94</v>
      </c>
      <c r="C13023" t="s">
        <v>81492</v>
      </c>
      <c r="D13023" t="s">
        <v>81493</v>
      </c>
      <c r="E13023" t="s">
        <v>6265</v>
      </c>
      <c r="F13023" t="s">
        <v>6059</v>
      </c>
      <c r="G13023" t="s">
        <v>176224</v>
      </c>
      <c r="H13023" t="s">
        <v>186536</v>
      </c>
      <c r="I13023" t="s">
        <v>27</v>
      </c>
      <c r="J13023" t="s">
        <v>81494</v>
      </c>
      <c r="K13023" t="s">
        <v>395</v>
      </c>
      <c r="L13023" t="s">
        <v>39</v>
      </c>
      <c r="M13023">
        <v>2320</v>
      </c>
      <c r="N13023">
        <v>180</v>
      </c>
      <c r="O13023">
        <v>128</v>
      </c>
      <c r="P13023">
        <v>7</v>
      </c>
      <c r="Q13023">
        <v>7</v>
      </c>
      <c r="S13023">
        <v>170</v>
      </c>
      <c r="T13023">
        <v>6</v>
      </c>
      <c r="U13023">
        <v>24</v>
      </c>
    </row>
    <row r="13024" spans="1:21" x14ac:dyDescent="0.25">
      <c r="A13024" t="s">
        <v>110926</v>
      </c>
      <c r="B13024" t="s">
        <v>94</v>
      </c>
      <c r="C13024" t="s">
        <v>110927</v>
      </c>
      <c r="D13024" t="s">
        <v>110903</v>
      </c>
      <c r="E13024" t="s">
        <v>27</v>
      </c>
      <c r="F13024" t="s">
        <v>6059</v>
      </c>
      <c r="G13024" t="s">
        <v>179132</v>
      </c>
      <c r="H13024" t="s">
        <v>27</v>
      </c>
      <c r="I13024" t="s">
        <v>27</v>
      </c>
      <c r="J13024" t="s">
        <v>110928</v>
      </c>
      <c r="K13024" t="s">
        <v>221</v>
      </c>
      <c r="L13024" t="s">
        <v>39</v>
      </c>
      <c r="M13024">
        <v>1530</v>
      </c>
      <c r="N13024">
        <v>110</v>
      </c>
      <c r="O13024">
        <v>79</v>
      </c>
      <c r="P13024">
        <v>49</v>
      </c>
      <c r="Q13024">
        <v>38</v>
      </c>
      <c r="S13024">
        <v>74</v>
      </c>
      <c r="T13024">
        <v>45</v>
      </c>
      <c r="U13024">
        <v>18</v>
      </c>
    </row>
    <row r="13025" spans="1:21" x14ac:dyDescent="0.25">
      <c r="A13025" t="s">
        <v>49568</v>
      </c>
      <c r="B13025" t="s">
        <v>94</v>
      </c>
      <c r="C13025" t="s">
        <v>49569</v>
      </c>
      <c r="D13025" t="s">
        <v>49570</v>
      </c>
      <c r="E13025" t="s">
        <v>368</v>
      </c>
      <c r="F13025" t="s">
        <v>6059</v>
      </c>
      <c r="G13025" t="s">
        <v>1643</v>
      </c>
      <c r="H13025" t="s">
        <v>27</v>
      </c>
      <c r="I13025" t="s">
        <v>27</v>
      </c>
      <c r="J13025" t="s">
        <v>49571</v>
      </c>
      <c r="K13025" t="s">
        <v>27</v>
      </c>
      <c r="L13025" t="s">
        <v>33</v>
      </c>
      <c r="M13025">
        <v>3420</v>
      </c>
      <c r="N13025">
        <v>353</v>
      </c>
      <c r="O13025">
        <v>250</v>
      </c>
      <c r="P13025">
        <v>31</v>
      </c>
      <c r="Q13025">
        <v>29</v>
      </c>
      <c r="S13025">
        <v>29</v>
      </c>
    </row>
    <row r="13026" spans="1:21" x14ac:dyDescent="0.25">
      <c r="A13026" t="s">
        <v>42030</v>
      </c>
      <c r="B13026" t="s">
        <v>94</v>
      </c>
      <c r="C13026" t="s">
        <v>42031</v>
      </c>
      <c r="D13026" t="s">
        <v>157788</v>
      </c>
      <c r="E13026" t="s">
        <v>734</v>
      </c>
      <c r="F13026" t="s">
        <v>27</v>
      </c>
      <c r="G13026" t="s">
        <v>27</v>
      </c>
      <c r="H13026" t="s">
        <v>27</v>
      </c>
      <c r="I13026" t="s">
        <v>27</v>
      </c>
      <c r="J13026" t="s">
        <v>42032</v>
      </c>
      <c r="K13026" t="s">
        <v>27</v>
      </c>
      <c r="L13026" t="s">
        <v>33</v>
      </c>
      <c r="M13026">
        <v>3440</v>
      </c>
      <c r="N13026">
        <v>10</v>
      </c>
      <c r="O13026">
        <v>1</v>
      </c>
      <c r="P13026">
        <v>725</v>
      </c>
      <c r="Q13026">
        <v>14</v>
      </c>
      <c r="S13026">
        <v>105</v>
      </c>
      <c r="T13026">
        <v>0</v>
      </c>
      <c r="U13026">
        <v>0</v>
      </c>
    </row>
    <row r="13027" spans="1:21" x14ac:dyDescent="0.25">
      <c r="A13027" t="s">
        <v>1167</v>
      </c>
      <c r="B13027" t="s">
        <v>94</v>
      </c>
      <c r="C13027" t="s">
        <v>1168</v>
      </c>
      <c r="D13027" t="s">
        <v>157789</v>
      </c>
      <c r="E13027" t="s">
        <v>27</v>
      </c>
      <c r="F13027" t="s">
        <v>775</v>
      </c>
      <c r="G13027" t="s">
        <v>181171</v>
      </c>
      <c r="H13027" t="s">
        <v>27</v>
      </c>
      <c r="I13027" t="s">
        <v>27</v>
      </c>
      <c r="J13027" t="s">
        <v>1169</v>
      </c>
      <c r="K13027" t="s">
        <v>221</v>
      </c>
      <c r="L13027" t="s">
        <v>39</v>
      </c>
      <c r="M13027">
        <v>2470</v>
      </c>
      <c r="N13027">
        <v>83</v>
      </c>
      <c r="O13027">
        <v>28</v>
      </c>
      <c r="P13027">
        <v>338</v>
      </c>
      <c r="Q13027">
        <v>36</v>
      </c>
      <c r="S13027">
        <v>83</v>
      </c>
      <c r="T13027">
        <v>13</v>
      </c>
      <c r="U13027">
        <v>52</v>
      </c>
    </row>
    <row r="13028" spans="1:21" x14ac:dyDescent="0.25">
      <c r="A13028" t="s">
        <v>771</v>
      </c>
      <c r="B13028" t="s">
        <v>94</v>
      </c>
      <c r="C13028" t="s">
        <v>772</v>
      </c>
      <c r="D13028" t="s">
        <v>773</v>
      </c>
      <c r="E13028" t="s">
        <v>774</v>
      </c>
      <c r="F13028" t="s">
        <v>775</v>
      </c>
      <c r="G13028" t="s">
        <v>186537</v>
      </c>
      <c r="H13028" t="s">
        <v>27</v>
      </c>
      <c r="I13028" t="s">
        <v>27</v>
      </c>
      <c r="J13028" t="s">
        <v>776</v>
      </c>
      <c r="K13028" t="s">
        <v>38</v>
      </c>
      <c r="L13028" t="s">
        <v>39</v>
      </c>
      <c r="M13028">
        <v>2180</v>
      </c>
      <c r="N13028">
        <v>90</v>
      </c>
      <c r="O13028">
        <v>28</v>
      </c>
      <c r="P13028">
        <v>250</v>
      </c>
      <c r="Q13028">
        <v>26</v>
      </c>
      <c r="S13028">
        <v>82</v>
      </c>
      <c r="T13028">
        <v>13</v>
      </c>
      <c r="U13028">
        <v>52</v>
      </c>
    </row>
    <row r="13029" spans="1:21" x14ac:dyDescent="0.25">
      <c r="A13029" t="s">
        <v>124760</v>
      </c>
      <c r="B13029" t="s">
        <v>94</v>
      </c>
      <c r="C13029" t="s">
        <v>124761</v>
      </c>
      <c r="D13029" t="s">
        <v>124749</v>
      </c>
      <c r="E13029" t="s">
        <v>64</v>
      </c>
      <c r="F13029" t="s">
        <v>775</v>
      </c>
      <c r="G13029" t="s">
        <v>179418</v>
      </c>
      <c r="H13029" t="s">
        <v>186538</v>
      </c>
      <c r="I13029" t="s">
        <v>27</v>
      </c>
      <c r="J13029" t="s">
        <v>124762</v>
      </c>
      <c r="K13029" t="s">
        <v>103</v>
      </c>
      <c r="L13029" t="s">
        <v>104</v>
      </c>
      <c r="M13029">
        <v>1830</v>
      </c>
      <c r="N13029">
        <v>92</v>
      </c>
      <c r="O13029">
        <v>76</v>
      </c>
      <c r="P13029">
        <v>217</v>
      </c>
      <c r="Q13029">
        <v>206</v>
      </c>
      <c r="S13029">
        <v>26</v>
      </c>
      <c r="T13029">
        <v>1</v>
      </c>
      <c r="U13029">
        <v>4</v>
      </c>
    </row>
    <row r="13030" spans="1:21" x14ac:dyDescent="0.25">
      <c r="A13030" t="s">
        <v>105455</v>
      </c>
      <c r="B13030" t="s">
        <v>94</v>
      </c>
      <c r="C13030" t="s">
        <v>105456</v>
      </c>
      <c r="D13030" t="s">
        <v>105422</v>
      </c>
      <c r="E13030" t="s">
        <v>27</v>
      </c>
      <c r="F13030" t="s">
        <v>27</v>
      </c>
      <c r="G13030" t="s">
        <v>27</v>
      </c>
      <c r="H13030" t="s">
        <v>27</v>
      </c>
      <c r="I13030" t="s">
        <v>27</v>
      </c>
      <c r="J13030" t="s">
        <v>105457</v>
      </c>
      <c r="K13030" t="s">
        <v>27</v>
      </c>
      <c r="L13030" t="s">
        <v>33</v>
      </c>
      <c r="M13030">
        <v>4580</v>
      </c>
      <c r="N13030">
        <v>235</v>
      </c>
      <c r="O13030">
        <v>100</v>
      </c>
      <c r="P13030">
        <v>525</v>
      </c>
      <c r="Q13030">
        <v>4</v>
      </c>
      <c r="S13030">
        <v>90</v>
      </c>
      <c r="T13030">
        <v>20</v>
      </c>
      <c r="U13030">
        <v>8</v>
      </c>
    </row>
    <row r="13031" spans="1:21" x14ac:dyDescent="0.25">
      <c r="A13031" t="s">
        <v>68825</v>
      </c>
      <c r="B13031" t="s">
        <v>94</v>
      </c>
      <c r="C13031" t="s">
        <v>68826</v>
      </c>
      <c r="D13031" t="s">
        <v>157790</v>
      </c>
      <c r="E13031" t="s">
        <v>241</v>
      </c>
      <c r="F13031" t="s">
        <v>10158</v>
      </c>
      <c r="G13031" t="s">
        <v>176865</v>
      </c>
      <c r="H13031" t="s">
        <v>27</v>
      </c>
      <c r="I13031" t="s">
        <v>27</v>
      </c>
      <c r="J13031" t="s">
        <v>68827</v>
      </c>
      <c r="K13031" t="s">
        <v>153</v>
      </c>
      <c r="L13031" t="s">
        <v>61</v>
      </c>
      <c r="M13031">
        <v>480</v>
      </c>
      <c r="N13031">
        <v>16</v>
      </c>
      <c r="O13031">
        <v>10</v>
      </c>
      <c r="P13031">
        <v>49</v>
      </c>
      <c r="Q13031">
        <v>49</v>
      </c>
      <c r="S13031">
        <v>34</v>
      </c>
      <c r="T13031">
        <v>13</v>
      </c>
      <c r="U13031">
        <v>52</v>
      </c>
    </row>
    <row r="13032" spans="1:21" x14ac:dyDescent="0.25">
      <c r="A13032" t="s">
        <v>68879</v>
      </c>
      <c r="B13032" t="s">
        <v>94</v>
      </c>
      <c r="C13032" t="s">
        <v>68880</v>
      </c>
      <c r="D13032" t="s">
        <v>157791</v>
      </c>
      <c r="E13032" t="s">
        <v>245</v>
      </c>
      <c r="F13032" t="s">
        <v>68881</v>
      </c>
      <c r="G13032" t="s">
        <v>177500</v>
      </c>
      <c r="H13032" t="s">
        <v>27</v>
      </c>
      <c r="I13032" t="s">
        <v>27</v>
      </c>
      <c r="J13032" t="s">
        <v>68882</v>
      </c>
      <c r="K13032" t="s">
        <v>115</v>
      </c>
      <c r="L13032" t="s">
        <v>95</v>
      </c>
      <c r="M13032">
        <v>650</v>
      </c>
      <c r="N13032">
        <v>36</v>
      </c>
      <c r="O13032">
        <v>26</v>
      </c>
      <c r="P13032">
        <v>48</v>
      </c>
      <c r="Q13032">
        <v>48</v>
      </c>
      <c r="S13032">
        <v>33</v>
      </c>
      <c r="T13032">
        <v>13</v>
      </c>
      <c r="U13032">
        <v>52</v>
      </c>
    </row>
    <row r="13033" spans="1:21" x14ac:dyDescent="0.25">
      <c r="A13033" t="s">
        <v>68991</v>
      </c>
      <c r="B13033" t="s">
        <v>94</v>
      </c>
      <c r="C13033" t="s">
        <v>68992</v>
      </c>
      <c r="D13033" t="s">
        <v>67541</v>
      </c>
      <c r="E13033" t="s">
        <v>209</v>
      </c>
      <c r="F13033" t="s">
        <v>68993</v>
      </c>
      <c r="G13033" t="s">
        <v>178460</v>
      </c>
      <c r="H13033" t="s">
        <v>186539</v>
      </c>
      <c r="I13033" t="s">
        <v>58</v>
      </c>
      <c r="J13033" t="s">
        <v>68994</v>
      </c>
      <c r="K13033" t="s">
        <v>153</v>
      </c>
      <c r="L13033" t="s">
        <v>61</v>
      </c>
      <c r="M13033">
        <v>480</v>
      </c>
      <c r="N13033">
        <v>16</v>
      </c>
      <c r="O13033">
        <v>10</v>
      </c>
      <c r="P13033">
        <v>49</v>
      </c>
      <c r="Q13033">
        <v>49</v>
      </c>
      <c r="S13033">
        <v>34</v>
      </c>
      <c r="T13033">
        <v>13</v>
      </c>
      <c r="U13033">
        <v>52</v>
      </c>
    </row>
    <row r="13034" spans="1:21" x14ac:dyDescent="0.25">
      <c r="A13034" t="s">
        <v>68883</v>
      </c>
      <c r="B13034" t="s">
        <v>94</v>
      </c>
      <c r="C13034" t="s">
        <v>68884</v>
      </c>
      <c r="D13034" t="s">
        <v>153213</v>
      </c>
      <c r="E13034" t="s">
        <v>27</v>
      </c>
      <c r="F13034" t="s">
        <v>2227</v>
      </c>
      <c r="G13034" t="s">
        <v>186540</v>
      </c>
      <c r="H13034" t="s">
        <v>27</v>
      </c>
      <c r="I13034" t="s">
        <v>27</v>
      </c>
      <c r="J13034" t="s">
        <v>68885</v>
      </c>
      <c r="K13034" t="s">
        <v>115</v>
      </c>
      <c r="L13034" t="s">
        <v>95</v>
      </c>
      <c r="M13034">
        <v>650</v>
      </c>
      <c r="N13034">
        <v>36</v>
      </c>
      <c r="O13034">
        <v>26</v>
      </c>
      <c r="P13034">
        <v>48</v>
      </c>
      <c r="Q13034">
        <v>48</v>
      </c>
      <c r="S13034">
        <v>33</v>
      </c>
      <c r="T13034">
        <v>13</v>
      </c>
      <c r="U13034">
        <v>52</v>
      </c>
    </row>
    <row r="13035" spans="1:21" x14ac:dyDescent="0.25">
      <c r="A13035" t="s">
        <v>11557</v>
      </c>
      <c r="B13035" t="s">
        <v>94</v>
      </c>
      <c r="C13035" t="s">
        <v>11558</v>
      </c>
      <c r="D13035" t="s">
        <v>157792</v>
      </c>
      <c r="E13035" t="s">
        <v>64</v>
      </c>
      <c r="F13035" t="s">
        <v>11551</v>
      </c>
      <c r="G13035" t="s">
        <v>186541</v>
      </c>
      <c r="H13035" t="s">
        <v>179016</v>
      </c>
      <c r="I13035" t="s">
        <v>27</v>
      </c>
      <c r="J13035" t="s">
        <v>11559</v>
      </c>
      <c r="K13035" t="s">
        <v>186</v>
      </c>
      <c r="L13035" t="s">
        <v>104</v>
      </c>
      <c r="M13035">
        <v>4180</v>
      </c>
      <c r="N13035">
        <v>300</v>
      </c>
      <c r="O13035">
        <v>210</v>
      </c>
      <c r="P13035">
        <v>0</v>
      </c>
      <c r="Q13035">
        <v>0</v>
      </c>
      <c r="S13035">
        <v>370</v>
      </c>
      <c r="T13035">
        <v>18</v>
      </c>
      <c r="U13035">
        <v>72</v>
      </c>
    </row>
    <row r="13036" spans="1:21" x14ac:dyDescent="0.25">
      <c r="A13036" t="s">
        <v>144634</v>
      </c>
      <c r="B13036" t="s">
        <v>94</v>
      </c>
      <c r="C13036" t="s">
        <v>144635</v>
      </c>
      <c r="D13036" t="s">
        <v>157793</v>
      </c>
      <c r="E13036" t="s">
        <v>113266</v>
      </c>
      <c r="F13036" t="s">
        <v>19571</v>
      </c>
      <c r="G13036" t="s">
        <v>179666</v>
      </c>
      <c r="H13036" t="s">
        <v>186542</v>
      </c>
      <c r="I13036" t="s">
        <v>27</v>
      </c>
      <c r="J13036" t="s">
        <v>144636</v>
      </c>
      <c r="K13036" t="s">
        <v>227</v>
      </c>
      <c r="L13036" t="s">
        <v>39</v>
      </c>
      <c r="M13036">
        <v>1260</v>
      </c>
      <c r="N13036">
        <v>122</v>
      </c>
      <c r="O13036">
        <v>15</v>
      </c>
      <c r="P13036">
        <v>16</v>
      </c>
      <c r="Q13036">
        <v>8</v>
      </c>
      <c r="S13036">
        <v>12</v>
      </c>
      <c r="T13036">
        <v>151</v>
      </c>
      <c r="U13036">
        <v>604</v>
      </c>
    </row>
    <row r="13037" spans="1:21" x14ac:dyDescent="0.25">
      <c r="A13037" t="s">
        <v>113912</v>
      </c>
      <c r="B13037" t="s">
        <v>94</v>
      </c>
      <c r="C13037" t="s">
        <v>113913</v>
      </c>
      <c r="D13037" t="s">
        <v>157794</v>
      </c>
      <c r="E13037" t="s">
        <v>405</v>
      </c>
      <c r="F13037" t="s">
        <v>71902</v>
      </c>
      <c r="G13037" t="s">
        <v>186543</v>
      </c>
      <c r="H13037" t="s">
        <v>27</v>
      </c>
      <c r="I13037" t="s">
        <v>16024</v>
      </c>
      <c r="J13037" t="s">
        <v>113914</v>
      </c>
      <c r="K13037" t="s">
        <v>103</v>
      </c>
      <c r="L13037" t="s">
        <v>104</v>
      </c>
      <c r="M13037">
        <v>3270</v>
      </c>
      <c r="N13037">
        <v>315</v>
      </c>
      <c r="O13037">
        <v>200</v>
      </c>
      <c r="P13037">
        <v>43</v>
      </c>
      <c r="Q13037">
        <v>19</v>
      </c>
      <c r="S13037">
        <v>61</v>
      </c>
      <c r="T13037">
        <v>75</v>
      </c>
      <c r="U13037">
        <v>3</v>
      </c>
    </row>
    <row r="13038" spans="1:21" x14ac:dyDescent="0.25">
      <c r="A13038" t="s">
        <v>52329</v>
      </c>
      <c r="B13038" t="s">
        <v>94</v>
      </c>
      <c r="C13038" t="s">
        <v>52330</v>
      </c>
      <c r="D13038" t="s">
        <v>52308</v>
      </c>
      <c r="E13038" t="s">
        <v>57</v>
      </c>
      <c r="F13038" t="s">
        <v>52331</v>
      </c>
      <c r="G13038" t="s">
        <v>177553</v>
      </c>
      <c r="H13038" t="s">
        <v>186544</v>
      </c>
      <c r="I13038" t="s">
        <v>27</v>
      </c>
      <c r="J13038" t="s">
        <v>52332</v>
      </c>
      <c r="K13038" t="s">
        <v>27</v>
      </c>
      <c r="L13038" t="s">
        <v>33</v>
      </c>
      <c r="M13038">
        <v>3570</v>
      </c>
      <c r="N13038">
        <v>14</v>
      </c>
      <c r="O13038">
        <v>3</v>
      </c>
      <c r="P13038">
        <v>730</v>
      </c>
      <c r="Q13038">
        <v>31</v>
      </c>
      <c r="S13038">
        <v>115</v>
      </c>
    </row>
    <row r="13039" spans="1:21" x14ac:dyDescent="0.25">
      <c r="A13039" t="s">
        <v>86471</v>
      </c>
      <c r="B13039" t="s">
        <v>94</v>
      </c>
      <c r="C13039" t="s">
        <v>86472</v>
      </c>
      <c r="D13039" t="s">
        <v>152111</v>
      </c>
      <c r="E13039" t="s">
        <v>27</v>
      </c>
      <c r="F13039" t="s">
        <v>86473</v>
      </c>
      <c r="G13039" t="s">
        <v>152111</v>
      </c>
      <c r="H13039" t="s">
        <v>27</v>
      </c>
      <c r="I13039" t="s">
        <v>27</v>
      </c>
      <c r="J13039" t="s">
        <v>86474</v>
      </c>
      <c r="K13039" t="s">
        <v>636</v>
      </c>
      <c r="L13039" t="s">
        <v>49</v>
      </c>
      <c r="M13039">
        <v>8220</v>
      </c>
      <c r="N13039">
        <v>910</v>
      </c>
      <c r="O13039">
        <v>130</v>
      </c>
      <c r="P13039">
        <v>0</v>
      </c>
      <c r="Q13039">
        <v>0</v>
      </c>
      <c r="S13039">
        <v>0</v>
      </c>
      <c r="T13039">
        <v>0</v>
      </c>
      <c r="U13039">
        <v>0</v>
      </c>
    </row>
    <row r="13040" spans="1:21" x14ac:dyDescent="0.25">
      <c r="A13040" t="s">
        <v>78894</v>
      </c>
      <c r="B13040" t="s">
        <v>94</v>
      </c>
      <c r="C13040" t="s">
        <v>78895</v>
      </c>
      <c r="D13040" t="s">
        <v>151187</v>
      </c>
      <c r="E13040" t="s">
        <v>27</v>
      </c>
      <c r="F13040" t="s">
        <v>57269</v>
      </c>
      <c r="G13040" t="s">
        <v>175724</v>
      </c>
      <c r="H13040" t="s">
        <v>27</v>
      </c>
      <c r="I13040" t="s">
        <v>27</v>
      </c>
      <c r="J13040" t="s">
        <v>27</v>
      </c>
      <c r="K13040" t="s">
        <v>27</v>
      </c>
      <c r="L13040" t="s">
        <v>33</v>
      </c>
      <c r="M13040">
        <v>2260</v>
      </c>
      <c r="N13040">
        <v>170</v>
      </c>
      <c r="O13040">
        <v>120</v>
      </c>
      <c r="P13040">
        <v>10</v>
      </c>
      <c r="Q13040">
        <v>10</v>
      </c>
      <c r="S13040">
        <v>170</v>
      </c>
    </row>
    <row r="13041" spans="1:21" x14ac:dyDescent="0.25">
      <c r="A13041" t="s">
        <v>29675</v>
      </c>
      <c r="B13041" t="s">
        <v>94</v>
      </c>
      <c r="C13041" t="s">
        <v>29676</v>
      </c>
      <c r="D13041" t="s">
        <v>157795</v>
      </c>
      <c r="E13041" t="s">
        <v>14417</v>
      </c>
      <c r="F13041" t="s">
        <v>29677</v>
      </c>
      <c r="G13041" t="s">
        <v>175444</v>
      </c>
      <c r="H13041" t="s">
        <v>186545</v>
      </c>
      <c r="I13041" t="s">
        <v>27</v>
      </c>
      <c r="J13041" t="s">
        <v>29678</v>
      </c>
      <c r="K13041" t="s">
        <v>115</v>
      </c>
      <c r="L13041" t="s">
        <v>95</v>
      </c>
      <c r="M13041">
        <v>3760</v>
      </c>
      <c r="N13041">
        <v>17</v>
      </c>
      <c r="O13041">
        <v>3</v>
      </c>
      <c r="P13041">
        <v>812</v>
      </c>
      <c r="Q13041">
        <v>46</v>
      </c>
      <c r="R13041">
        <v>40</v>
      </c>
      <c r="S13041">
        <v>69</v>
      </c>
      <c r="T13041">
        <v>10</v>
      </c>
      <c r="U13041">
        <v>4</v>
      </c>
    </row>
    <row r="13042" spans="1:21" x14ac:dyDescent="0.25">
      <c r="A13042" t="s">
        <v>46988</v>
      </c>
      <c r="B13042" t="s">
        <v>94</v>
      </c>
      <c r="C13042" t="s">
        <v>46989</v>
      </c>
      <c r="D13042" t="s">
        <v>157796</v>
      </c>
      <c r="E13042" t="s">
        <v>57</v>
      </c>
      <c r="F13042" t="s">
        <v>29677</v>
      </c>
      <c r="G13042" t="s">
        <v>175304</v>
      </c>
      <c r="H13042" t="s">
        <v>151855</v>
      </c>
      <c r="I13042" t="s">
        <v>27</v>
      </c>
      <c r="J13042" t="s">
        <v>46990</v>
      </c>
      <c r="K13042" t="s">
        <v>83</v>
      </c>
      <c r="L13042" t="s">
        <v>61</v>
      </c>
      <c r="M13042">
        <v>3630</v>
      </c>
      <c r="N13042">
        <v>70</v>
      </c>
      <c r="O13042">
        <v>13</v>
      </c>
      <c r="P13042">
        <v>574</v>
      </c>
      <c r="Q13042">
        <v>14</v>
      </c>
      <c r="R13042">
        <v>116</v>
      </c>
      <c r="S13042">
        <v>118</v>
      </c>
      <c r="T13042">
        <v>1</v>
      </c>
      <c r="U13042">
        <v>4</v>
      </c>
    </row>
    <row r="13043" spans="1:21" x14ac:dyDescent="0.25">
      <c r="A13043" t="s">
        <v>46994</v>
      </c>
      <c r="B13043" t="s">
        <v>94</v>
      </c>
      <c r="C13043" t="s">
        <v>46995</v>
      </c>
      <c r="D13043" t="s">
        <v>157797</v>
      </c>
      <c r="E13043" t="s">
        <v>1136</v>
      </c>
      <c r="F13043" t="s">
        <v>1925</v>
      </c>
      <c r="G13043" t="s">
        <v>175304</v>
      </c>
      <c r="H13043" t="s">
        <v>6458</v>
      </c>
      <c r="I13043" t="s">
        <v>27</v>
      </c>
      <c r="J13043" t="s">
        <v>46996</v>
      </c>
      <c r="K13043" t="s">
        <v>83</v>
      </c>
      <c r="L13043" t="s">
        <v>61</v>
      </c>
      <c r="M13043">
        <v>3630</v>
      </c>
      <c r="N13043">
        <v>70</v>
      </c>
      <c r="O13043">
        <v>13</v>
      </c>
      <c r="P13043">
        <v>574</v>
      </c>
      <c r="Q13043">
        <v>14</v>
      </c>
      <c r="R13043">
        <v>116</v>
      </c>
      <c r="S13043">
        <v>118</v>
      </c>
      <c r="T13043">
        <v>0</v>
      </c>
      <c r="U13043">
        <v>0</v>
      </c>
    </row>
    <row r="13044" spans="1:21" x14ac:dyDescent="0.25">
      <c r="A13044" t="s">
        <v>108162</v>
      </c>
      <c r="B13044" t="s">
        <v>94</v>
      </c>
      <c r="C13044" t="s">
        <v>108163</v>
      </c>
      <c r="D13044" t="s">
        <v>157798</v>
      </c>
      <c r="E13044" t="s">
        <v>27</v>
      </c>
      <c r="F13044" t="s">
        <v>1925</v>
      </c>
      <c r="G13044" t="s">
        <v>186546</v>
      </c>
      <c r="H13044" t="s">
        <v>27</v>
      </c>
      <c r="I13044" t="s">
        <v>27</v>
      </c>
      <c r="J13044" t="s">
        <v>108164</v>
      </c>
      <c r="K13044" t="s">
        <v>60</v>
      </c>
      <c r="L13044" t="s">
        <v>61</v>
      </c>
      <c r="M13044">
        <v>3600</v>
      </c>
      <c r="N13044">
        <v>55</v>
      </c>
      <c r="O13044">
        <v>10</v>
      </c>
      <c r="P13044">
        <v>454</v>
      </c>
      <c r="Q13044">
        <v>110</v>
      </c>
      <c r="R13044">
        <v>52</v>
      </c>
      <c r="S13044">
        <v>296</v>
      </c>
      <c r="T13044">
        <v>2</v>
      </c>
      <c r="U13044">
        <v>8</v>
      </c>
    </row>
    <row r="13045" spans="1:21" x14ac:dyDescent="0.25">
      <c r="A13045" t="s">
        <v>58400</v>
      </c>
      <c r="B13045" t="s">
        <v>94</v>
      </c>
      <c r="C13045" t="s">
        <v>58401</v>
      </c>
      <c r="D13045" t="s">
        <v>157799</v>
      </c>
      <c r="E13045" t="s">
        <v>27</v>
      </c>
      <c r="F13045" t="s">
        <v>1925</v>
      </c>
      <c r="G13045" t="s">
        <v>27</v>
      </c>
      <c r="H13045" t="s">
        <v>27</v>
      </c>
      <c r="I13045" t="s">
        <v>27</v>
      </c>
      <c r="J13045" t="s">
        <v>58402</v>
      </c>
      <c r="K13045" t="s">
        <v>27</v>
      </c>
      <c r="L13045" t="s">
        <v>33</v>
      </c>
      <c r="M13045">
        <v>3190</v>
      </c>
      <c r="N13045">
        <v>10</v>
      </c>
      <c r="O13045">
        <v>2</v>
      </c>
      <c r="P13045">
        <v>191</v>
      </c>
      <c r="Q13045">
        <v>125</v>
      </c>
      <c r="R13045">
        <v>170</v>
      </c>
      <c r="S13045">
        <v>500</v>
      </c>
      <c r="T13045">
        <v>1</v>
      </c>
      <c r="U13045">
        <v>4</v>
      </c>
    </row>
    <row r="13046" spans="1:21" x14ac:dyDescent="0.25">
      <c r="A13046" t="s">
        <v>111741</v>
      </c>
      <c r="B13046" t="s">
        <v>94</v>
      </c>
      <c r="C13046" t="s">
        <v>111742</v>
      </c>
      <c r="D13046" t="s">
        <v>13564</v>
      </c>
      <c r="E13046" t="s">
        <v>27</v>
      </c>
      <c r="F13046" t="s">
        <v>3606</v>
      </c>
      <c r="G13046" t="s">
        <v>176466</v>
      </c>
      <c r="H13046" t="s">
        <v>27</v>
      </c>
      <c r="I13046" t="s">
        <v>27</v>
      </c>
      <c r="J13046" t="s">
        <v>111743</v>
      </c>
      <c r="K13046" t="s">
        <v>191</v>
      </c>
      <c r="L13046" t="s">
        <v>95</v>
      </c>
      <c r="M13046">
        <v>3510</v>
      </c>
      <c r="N13046">
        <v>17</v>
      </c>
      <c r="O13046">
        <v>5</v>
      </c>
      <c r="P13046">
        <v>755</v>
      </c>
      <c r="Q13046">
        <v>9</v>
      </c>
      <c r="S13046">
        <v>80</v>
      </c>
      <c r="T13046">
        <v>2</v>
      </c>
      <c r="U13046">
        <v>8</v>
      </c>
    </row>
    <row r="13047" spans="1:21" x14ac:dyDescent="0.25">
      <c r="A13047" t="s">
        <v>145756</v>
      </c>
      <c r="B13047" t="s">
        <v>94</v>
      </c>
      <c r="C13047" t="s">
        <v>145757</v>
      </c>
      <c r="D13047" t="s">
        <v>152689</v>
      </c>
      <c r="E13047" t="s">
        <v>145758</v>
      </c>
      <c r="F13047" t="s">
        <v>3606</v>
      </c>
      <c r="G13047" t="s">
        <v>186547</v>
      </c>
      <c r="H13047" t="s">
        <v>186548</v>
      </c>
      <c r="I13047" t="s">
        <v>8103</v>
      </c>
      <c r="J13047" t="s">
        <v>145759</v>
      </c>
      <c r="K13047" t="s">
        <v>94</v>
      </c>
      <c r="L13047" t="s">
        <v>95</v>
      </c>
      <c r="M13047">
        <v>3810</v>
      </c>
      <c r="N13047">
        <v>16</v>
      </c>
      <c r="O13047">
        <v>5</v>
      </c>
      <c r="P13047">
        <v>830</v>
      </c>
      <c r="Q13047">
        <v>2</v>
      </c>
      <c r="R13047">
        <v>16</v>
      </c>
      <c r="S13047">
        <v>78</v>
      </c>
      <c r="T13047">
        <v>8</v>
      </c>
      <c r="U13047">
        <v>32</v>
      </c>
    </row>
    <row r="13048" spans="1:21" x14ac:dyDescent="0.25">
      <c r="A13048" t="s">
        <v>112293</v>
      </c>
      <c r="B13048" t="s">
        <v>94</v>
      </c>
      <c r="C13048" t="s">
        <v>112294</v>
      </c>
      <c r="D13048" t="s">
        <v>112295</v>
      </c>
      <c r="E13048" t="s">
        <v>27</v>
      </c>
      <c r="F13048" t="s">
        <v>3606</v>
      </c>
      <c r="G13048" t="s">
        <v>176466</v>
      </c>
      <c r="H13048" t="s">
        <v>27</v>
      </c>
      <c r="I13048" t="s">
        <v>27</v>
      </c>
      <c r="J13048" t="s">
        <v>112296</v>
      </c>
      <c r="K13048" t="s">
        <v>191</v>
      </c>
      <c r="L13048" t="s">
        <v>95</v>
      </c>
      <c r="M13048">
        <v>3390</v>
      </c>
      <c r="N13048">
        <v>10</v>
      </c>
      <c r="O13048">
        <v>2</v>
      </c>
      <c r="P13048">
        <v>740</v>
      </c>
      <c r="Q13048">
        <v>4</v>
      </c>
      <c r="S13048">
        <v>77</v>
      </c>
      <c r="T13048">
        <v>0</v>
      </c>
      <c r="U13048">
        <v>0</v>
      </c>
    </row>
    <row r="13049" spans="1:21" x14ac:dyDescent="0.25">
      <c r="A13049" t="s">
        <v>1212</v>
      </c>
      <c r="B13049" t="s">
        <v>94</v>
      </c>
      <c r="C13049" t="s">
        <v>1213</v>
      </c>
      <c r="D13049" t="s">
        <v>157800</v>
      </c>
      <c r="E13049" t="s">
        <v>64</v>
      </c>
      <c r="F13049" t="s">
        <v>1214</v>
      </c>
      <c r="G13049" t="s">
        <v>186549</v>
      </c>
      <c r="H13049" t="s">
        <v>27</v>
      </c>
      <c r="I13049" t="s">
        <v>27</v>
      </c>
      <c r="J13049" t="s">
        <v>1215</v>
      </c>
      <c r="K13049" t="s">
        <v>956</v>
      </c>
      <c r="L13049" t="s">
        <v>61</v>
      </c>
      <c r="M13049">
        <v>3530</v>
      </c>
      <c r="N13049">
        <v>35</v>
      </c>
      <c r="O13049">
        <v>8</v>
      </c>
      <c r="P13049">
        <v>670</v>
      </c>
      <c r="Q13049">
        <v>15</v>
      </c>
      <c r="R13049">
        <v>64</v>
      </c>
      <c r="S13049">
        <v>101</v>
      </c>
      <c r="T13049">
        <v>4</v>
      </c>
      <c r="U13049">
        <v>16</v>
      </c>
    </row>
    <row r="13050" spans="1:21" x14ac:dyDescent="0.25">
      <c r="A13050" t="s">
        <v>113570</v>
      </c>
      <c r="B13050" t="s">
        <v>94</v>
      </c>
      <c r="C13050" t="s">
        <v>113571</v>
      </c>
      <c r="D13050" t="s">
        <v>157801</v>
      </c>
      <c r="E13050" t="s">
        <v>6130</v>
      </c>
      <c r="F13050" t="s">
        <v>3606</v>
      </c>
      <c r="G13050" t="s">
        <v>186550</v>
      </c>
      <c r="H13050" t="s">
        <v>186551</v>
      </c>
      <c r="I13050" t="s">
        <v>27</v>
      </c>
      <c r="J13050" t="s">
        <v>113572</v>
      </c>
      <c r="K13050" t="s">
        <v>196</v>
      </c>
      <c r="L13050" t="s">
        <v>39</v>
      </c>
      <c r="M13050">
        <v>3560</v>
      </c>
      <c r="N13050">
        <v>40</v>
      </c>
      <c r="O13050">
        <v>10</v>
      </c>
      <c r="P13050">
        <v>720</v>
      </c>
      <c r="Q13050">
        <v>20</v>
      </c>
      <c r="R13050">
        <v>41</v>
      </c>
      <c r="S13050">
        <v>70</v>
      </c>
      <c r="T13050">
        <v>25</v>
      </c>
      <c r="U13050">
        <v>10</v>
      </c>
    </row>
    <row r="13051" spans="1:21" x14ac:dyDescent="0.25">
      <c r="A13051" t="s">
        <v>31517</v>
      </c>
      <c r="B13051" t="s">
        <v>94</v>
      </c>
      <c r="C13051" t="s">
        <v>31518</v>
      </c>
      <c r="D13051" t="s">
        <v>157802</v>
      </c>
      <c r="E13051" t="s">
        <v>91</v>
      </c>
      <c r="F13051" t="s">
        <v>3606</v>
      </c>
      <c r="G13051" t="s">
        <v>186552</v>
      </c>
      <c r="H13051" t="s">
        <v>186553</v>
      </c>
      <c r="I13051" t="s">
        <v>27</v>
      </c>
      <c r="J13051" t="s">
        <v>31519</v>
      </c>
      <c r="K13051" t="s">
        <v>38</v>
      </c>
      <c r="L13051" t="s">
        <v>39</v>
      </c>
      <c r="M13051">
        <v>3720</v>
      </c>
      <c r="N13051">
        <v>10</v>
      </c>
      <c r="O13051">
        <v>3</v>
      </c>
      <c r="P13051">
        <v>830</v>
      </c>
      <c r="Q13051">
        <v>3</v>
      </c>
      <c r="R13051">
        <v>8</v>
      </c>
      <c r="S13051">
        <v>76</v>
      </c>
      <c r="T13051">
        <v>10</v>
      </c>
      <c r="U13051">
        <v>4</v>
      </c>
    </row>
    <row r="13052" spans="1:21" x14ac:dyDescent="0.25">
      <c r="A13052" t="s">
        <v>121906</v>
      </c>
      <c r="B13052" t="s">
        <v>94</v>
      </c>
      <c r="C13052" t="s">
        <v>121907</v>
      </c>
      <c r="D13052" t="s">
        <v>157803</v>
      </c>
      <c r="E13052" t="s">
        <v>27</v>
      </c>
      <c r="F13052" t="s">
        <v>27</v>
      </c>
      <c r="G13052" t="s">
        <v>27</v>
      </c>
      <c r="H13052" t="s">
        <v>27</v>
      </c>
      <c r="I13052" t="s">
        <v>27</v>
      </c>
      <c r="J13052" t="s">
        <v>121908</v>
      </c>
      <c r="K13052" t="s">
        <v>27</v>
      </c>
      <c r="L13052" t="s">
        <v>33</v>
      </c>
      <c r="M13052">
        <v>610</v>
      </c>
      <c r="N13052">
        <v>9</v>
      </c>
      <c r="O13052">
        <v>2</v>
      </c>
      <c r="P13052">
        <v>131</v>
      </c>
      <c r="Q13052">
        <v>85</v>
      </c>
      <c r="R13052">
        <v>0</v>
      </c>
      <c r="S13052">
        <v>0</v>
      </c>
      <c r="T13052">
        <v>1</v>
      </c>
      <c r="U13052">
        <v>4</v>
      </c>
    </row>
    <row r="13053" spans="1:21" x14ac:dyDescent="0.25">
      <c r="A13053" t="s">
        <v>103696</v>
      </c>
      <c r="B13053" t="s">
        <v>94</v>
      </c>
      <c r="C13053" t="s">
        <v>103697</v>
      </c>
      <c r="D13053" t="s">
        <v>103665</v>
      </c>
      <c r="E13053" t="s">
        <v>3084</v>
      </c>
      <c r="F13053" t="s">
        <v>3606</v>
      </c>
      <c r="G13053" t="s">
        <v>186554</v>
      </c>
      <c r="H13053" t="s">
        <v>27</v>
      </c>
      <c r="I13053" t="s">
        <v>27</v>
      </c>
      <c r="J13053" t="s">
        <v>103698</v>
      </c>
      <c r="K13053" t="s">
        <v>692</v>
      </c>
      <c r="L13053" t="s">
        <v>104</v>
      </c>
      <c r="M13053">
        <v>4050</v>
      </c>
      <c r="N13053">
        <v>180</v>
      </c>
      <c r="O13053">
        <v>34</v>
      </c>
      <c r="P13053">
        <v>540</v>
      </c>
      <c r="Q13053">
        <v>280</v>
      </c>
      <c r="S13053">
        <v>57</v>
      </c>
      <c r="T13053">
        <v>10</v>
      </c>
      <c r="U13053">
        <v>4</v>
      </c>
    </row>
    <row r="13054" spans="1:21" x14ac:dyDescent="0.25">
      <c r="A13054" t="s">
        <v>74228</v>
      </c>
      <c r="B13054" t="s">
        <v>94</v>
      </c>
      <c r="C13054" t="s">
        <v>74229</v>
      </c>
      <c r="D13054" t="s">
        <v>157804</v>
      </c>
      <c r="E13054" t="s">
        <v>27</v>
      </c>
      <c r="F13054" t="s">
        <v>3606</v>
      </c>
      <c r="G13054" t="s">
        <v>177363</v>
      </c>
      <c r="H13054" t="s">
        <v>27</v>
      </c>
      <c r="I13054" t="s">
        <v>27</v>
      </c>
      <c r="J13054" t="s">
        <v>74230</v>
      </c>
      <c r="K13054" t="s">
        <v>115</v>
      </c>
      <c r="L13054" t="s">
        <v>95</v>
      </c>
      <c r="M13054">
        <v>650</v>
      </c>
      <c r="N13054">
        <v>21</v>
      </c>
      <c r="O13054">
        <v>2</v>
      </c>
      <c r="P13054">
        <v>106</v>
      </c>
      <c r="Q13054">
        <v>61</v>
      </c>
      <c r="S13054">
        <v>7</v>
      </c>
      <c r="T13054">
        <v>1</v>
      </c>
      <c r="U13054">
        <v>4</v>
      </c>
    </row>
    <row r="13055" spans="1:21" x14ac:dyDescent="0.25">
      <c r="A13055" t="s">
        <v>120227</v>
      </c>
      <c r="B13055" t="s">
        <v>94</v>
      </c>
      <c r="C13055" t="s">
        <v>120228</v>
      </c>
      <c r="D13055" t="s">
        <v>157805</v>
      </c>
      <c r="E13055" t="s">
        <v>27</v>
      </c>
      <c r="F13055" t="s">
        <v>3606</v>
      </c>
      <c r="G13055" t="s">
        <v>175526</v>
      </c>
      <c r="H13055" t="s">
        <v>27</v>
      </c>
      <c r="I13055" t="s">
        <v>27</v>
      </c>
      <c r="J13055" t="s">
        <v>120229</v>
      </c>
      <c r="K13055" t="s">
        <v>153</v>
      </c>
      <c r="L13055" t="s">
        <v>61</v>
      </c>
      <c r="M13055">
        <v>3950</v>
      </c>
      <c r="N13055">
        <v>56</v>
      </c>
      <c r="O13055">
        <v>5</v>
      </c>
      <c r="P13055">
        <v>710</v>
      </c>
      <c r="Q13055">
        <v>60</v>
      </c>
      <c r="R13055">
        <v>69</v>
      </c>
      <c r="S13055">
        <v>118</v>
      </c>
      <c r="T13055">
        <v>10</v>
      </c>
      <c r="U13055">
        <v>4</v>
      </c>
    </row>
    <row r="13056" spans="1:21" x14ac:dyDescent="0.25">
      <c r="A13056" t="s">
        <v>146992</v>
      </c>
      <c r="B13056" t="s">
        <v>94</v>
      </c>
      <c r="C13056" t="s">
        <v>146993</v>
      </c>
      <c r="D13056" t="s">
        <v>157806</v>
      </c>
      <c r="E13056" t="s">
        <v>66136</v>
      </c>
      <c r="F13056" t="s">
        <v>3606</v>
      </c>
      <c r="G13056" t="s">
        <v>186555</v>
      </c>
      <c r="H13056" t="s">
        <v>27</v>
      </c>
      <c r="I13056" t="s">
        <v>27</v>
      </c>
      <c r="J13056" t="s">
        <v>146994</v>
      </c>
      <c r="K13056" t="s">
        <v>641</v>
      </c>
      <c r="L13056" t="s">
        <v>49</v>
      </c>
      <c r="M13056">
        <v>4260</v>
      </c>
      <c r="N13056">
        <v>230</v>
      </c>
      <c r="O13056">
        <v>130</v>
      </c>
      <c r="P13056">
        <v>500</v>
      </c>
      <c r="Q13056">
        <v>360</v>
      </c>
      <c r="R13056">
        <v>19</v>
      </c>
      <c r="S13056">
        <v>45</v>
      </c>
      <c r="T13056">
        <v>37</v>
      </c>
      <c r="U13056">
        <v>148</v>
      </c>
    </row>
    <row r="13057" spans="1:21" x14ac:dyDescent="0.25">
      <c r="A13057" t="s">
        <v>74067</v>
      </c>
      <c r="B13057" t="s">
        <v>94</v>
      </c>
      <c r="C13057" t="s">
        <v>74068</v>
      </c>
      <c r="D13057" t="s">
        <v>74069</v>
      </c>
      <c r="E13057" t="s">
        <v>3274</v>
      </c>
      <c r="F13057" t="s">
        <v>3606</v>
      </c>
      <c r="G13057" t="s">
        <v>176466</v>
      </c>
      <c r="H13057" t="s">
        <v>27</v>
      </c>
      <c r="I13057" t="s">
        <v>27</v>
      </c>
      <c r="J13057" t="s">
        <v>74070</v>
      </c>
      <c r="K13057" t="s">
        <v>395</v>
      </c>
      <c r="L13057" t="s">
        <v>39</v>
      </c>
      <c r="M13057">
        <v>3750</v>
      </c>
      <c r="N13057">
        <v>12</v>
      </c>
      <c r="O13057">
        <v>4</v>
      </c>
      <c r="P13057">
        <v>850</v>
      </c>
      <c r="Q13057">
        <v>11</v>
      </c>
      <c r="R13057">
        <v>29</v>
      </c>
      <c r="S13057">
        <v>43</v>
      </c>
      <c r="T13057">
        <v>19</v>
      </c>
      <c r="U13057">
        <v>76</v>
      </c>
    </row>
    <row r="13058" spans="1:21" x14ac:dyDescent="0.25">
      <c r="A13058" t="s">
        <v>112759</v>
      </c>
      <c r="B13058" t="s">
        <v>94</v>
      </c>
      <c r="C13058" t="s">
        <v>112760</v>
      </c>
      <c r="D13058" t="s">
        <v>157807</v>
      </c>
      <c r="E13058" t="s">
        <v>862</v>
      </c>
      <c r="F13058" t="s">
        <v>3606</v>
      </c>
      <c r="G13058" t="s">
        <v>178742</v>
      </c>
      <c r="H13058" t="s">
        <v>186556</v>
      </c>
      <c r="I13058" t="s">
        <v>27</v>
      </c>
      <c r="J13058" t="s">
        <v>112761</v>
      </c>
      <c r="K13058" t="s">
        <v>191</v>
      </c>
      <c r="L13058" t="s">
        <v>95</v>
      </c>
      <c r="M13058">
        <v>2370</v>
      </c>
      <c r="N13058">
        <v>31</v>
      </c>
      <c r="O13058">
        <v>7</v>
      </c>
      <c r="P13058">
        <v>460</v>
      </c>
      <c r="Q13058">
        <v>4</v>
      </c>
      <c r="R13058">
        <v>26</v>
      </c>
      <c r="S13058">
        <v>49</v>
      </c>
      <c r="T13058">
        <v>77</v>
      </c>
      <c r="U13058">
        <v>308</v>
      </c>
    </row>
    <row r="13059" spans="1:21" x14ac:dyDescent="0.25">
      <c r="A13059" t="s">
        <v>136399</v>
      </c>
      <c r="B13059" t="s">
        <v>94</v>
      </c>
      <c r="C13059" t="s">
        <v>136400</v>
      </c>
      <c r="D13059" t="s">
        <v>157808</v>
      </c>
      <c r="E13059" t="s">
        <v>27</v>
      </c>
      <c r="F13059" t="s">
        <v>3606</v>
      </c>
      <c r="G13059" t="s">
        <v>176466</v>
      </c>
      <c r="H13059" t="s">
        <v>27</v>
      </c>
      <c r="I13059" t="s">
        <v>27</v>
      </c>
      <c r="J13059" t="s">
        <v>136401</v>
      </c>
      <c r="K13059" t="s">
        <v>153</v>
      </c>
      <c r="L13059" t="s">
        <v>61</v>
      </c>
      <c r="M13059">
        <v>2030</v>
      </c>
      <c r="N13059">
        <v>42</v>
      </c>
      <c r="O13059">
        <v>8</v>
      </c>
      <c r="P13059">
        <v>360</v>
      </c>
      <c r="Q13059">
        <v>6</v>
      </c>
      <c r="R13059">
        <v>21</v>
      </c>
      <c r="S13059">
        <v>49</v>
      </c>
      <c r="T13059">
        <v>6</v>
      </c>
      <c r="U13059">
        <v>24</v>
      </c>
    </row>
    <row r="13060" spans="1:21" x14ac:dyDescent="0.25">
      <c r="A13060" t="s">
        <v>112646</v>
      </c>
      <c r="B13060" t="s">
        <v>94</v>
      </c>
      <c r="C13060" t="s">
        <v>112647</v>
      </c>
      <c r="D13060" t="s">
        <v>157809</v>
      </c>
      <c r="E13060" t="s">
        <v>27</v>
      </c>
      <c r="F13060" t="s">
        <v>3606</v>
      </c>
      <c r="G13060" t="s">
        <v>176466</v>
      </c>
      <c r="H13060" t="s">
        <v>27</v>
      </c>
      <c r="I13060" t="s">
        <v>27</v>
      </c>
      <c r="J13060" t="s">
        <v>112648</v>
      </c>
      <c r="K13060" t="s">
        <v>191</v>
      </c>
      <c r="L13060" t="s">
        <v>95</v>
      </c>
      <c r="M13060">
        <v>1750</v>
      </c>
      <c r="N13060">
        <v>49</v>
      </c>
      <c r="O13060">
        <v>8</v>
      </c>
      <c r="P13060">
        <v>280</v>
      </c>
      <c r="Q13060">
        <v>15</v>
      </c>
      <c r="R13060">
        <v>18</v>
      </c>
      <c r="S13060">
        <v>37</v>
      </c>
      <c r="T13060">
        <v>25</v>
      </c>
      <c r="U13060">
        <v>1</v>
      </c>
    </row>
    <row r="13061" spans="1:21" x14ac:dyDescent="0.25">
      <c r="A13061" t="s">
        <v>122804</v>
      </c>
      <c r="B13061" t="s">
        <v>94</v>
      </c>
      <c r="C13061" t="s">
        <v>122805</v>
      </c>
      <c r="D13061" t="s">
        <v>157810</v>
      </c>
      <c r="E13061" t="s">
        <v>27</v>
      </c>
      <c r="F13061" t="s">
        <v>27</v>
      </c>
      <c r="G13061" t="s">
        <v>27</v>
      </c>
      <c r="H13061" t="s">
        <v>27</v>
      </c>
      <c r="I13061" t="s">
        <v>27</v>
      </c>
      <c r="J13061" t="s">
        <v>27</v>
      </c>
      <c r="K13061" t="s">
        <v>27</v>
      </c>
      <c r="L13061" t="s">
        <v>33</v>
      </c>
      <c r="M13061">
        <v>3410</v>
      </c>
      <c r="N13061">
        <v>23</v>
      </c>
      <c r="O13061">
        <v>4</v>
      </c>
      <c r="P13061">
        <v>630</v>
      </c>
      <c r="Q13061">
        <v>32</v>
      </c>
      <c r="R13061">
        <v>104</v>
      </c>
      <c r="S13061">
        <v>121</v>
      </c>
    </row>
    <row r="13062" spans="1:21" x14ac:dyDescent="0.25">
      <c r="A13062" t="s">
        <v>90683</v>
      </c>
      <c r="B13062" t="s">
        <v>94</v>
      </c>
      <c r="C13062" t="s">
        <v>90684</v>
      </c>
      <c r="D13062" t="s">
        <v>154823</v>
      </c>
      <c r="E13062" t="s">
        <v>1136</v>
      </c>
      <c r="F13062" t="s">
        <v>3606</v>
      </c>
      <c r="G13062" t="s">
        <v>177072</v>
      </c>
      <c r="H13062" t="s">
        <v>186557</v>
      </c>
      <c r="I13062" t="s">
        <v>27</v>
      </c>
      <c r="J13062" t="s">
        <v>90685</v>
      </c>
      <c r="K13062" t="s">
        <v>956</v>
      </c>
      <c r="L13062" t="s">
        <v>61</v>
      </c>
      <c r="M13062">
        <v>3410</v>
      </c>
      <c r="N13062">
        <v>23</v>
      </c>
      <c r="O13062">
        <v>4</v>
      </c>
      <c r="P13062">
        <v>630</v>
      </c>
      <c r="Q13062">
        <v>32</v>
      </c>
      <c r="R13062">
        <v>104</v>
      </c>
      <c r="S13062">
        <v>121</v>
      </c>
      <c r="T13062">
        <v>1</v>
      </c>
      <c r="U13062">
        <v>4</v>
      </c>
    </row>
    <row r="13063" spans="1:21" x14ac:dyDescent="0.25">
      <c r="A13063" t="s">
        <v>14193</v>
      </c>
      <c r="B13063" t="s">
        <v>94</v>
      </c>
      <c r="C13063" t="s">
        <v>14194</v>
      </c>
      <c r="D13063" t="s">
        <v>157811</v>
      </c>
      <c r="E13063" t="s">
        <v>734</v>
      </c>
      <c r="F13063" t="s">
        <v>27</v>
      </c>
      <c r="G13063" t="s">
        <v>27</v>
      </c>
      <c r="H13063" t="s">
        <v>27</v>
      </c>
      <c r="I13063" t="s">
        <v>27</v>
      </c>
      <c r="J13063" t="s">
        <v>14195</v>
      </c>
      <c r="K13063" t="s">
        <v>27</v>
      </c>
      <c r="L13063" t="s">
        <v>33</v>
      </c>
      <c r="M13063">
        <v>3510</v>
      </c>
      <c r="N13063">
        <v>14</v>
      </c>
      <c r="O13063">
        <v>1</v>
      </c>
      <c r="P13063">
        <v>778</v>
      </c>
      <c r="Q13063">
        <v>2</v>
      </c>
      <c r="R13063">
        <v>10</v>
      </c>
      <c r="S13063">
        <v>67</v>
      </c>
    </row>
    <row r="13064" spans="1:21" x14ac:dyDescent="0.25">
      <c r="A13064" t="s">
        <v>112821</v>
      </c>
      <c r="B13064" t="s">
        <v>94</v>
      </c>
      <c r="C13064" t="s">
        <v>112822</v>
      </c>
      <c r="D13064" t="s">
        <v>157812</v>
      </c>
      <c r="E13064" t="s">
        <v>27</v>
      </c>
      <c r="F13064" t="s">
        <v>3606</v>
      </c>
      <c r="G13064" t="s">
        <v>180074</v>
      </c>
      <c r="H13064" t="s">
        <v>27</v>
      </c>
      <c r="I13064" t="s">
        <v>27</v>
      </c>
      <c r="J13064" t="s">
        <v>112823</v>
      </c>
      <c r="K13064" t="s">
        <v>27</v>
      </c>
      <c r="L13064" t="s">
        <v>33</v>
      </c>
      <c r="M13064">
        <v>3450</v>
      </c>
      <c r="N13064">
        <v>11</v>
      </c>
      <c r="O13064">
        <v>4</v>
      </c>
      <c r="P13064">
        <v>761</v>
      </c>
      <c r="Q13064">
        <v>3</v>
      </c>
      <c r="S13064">
        <v>71</v>
      </c>
    </row>
    <row r="13065" spans="1:21" x14ac:dyDescent="0.25">
      <c r="A13065" t="s">
        <v>66181</v>
      </c>
      <c r="B13065" t="s">
        <v>94</v>
      </c>
      <c r="C13065" t="s">
        <v>66182</v>
      </c>
      <c r="D13065" t="s">
        <v>157813</v>
      </c>
      <c r="E13065" t="s">
        <v>66183</v>
      </c>
      <c r="F13065" t="s">
        <v>186558</v>
      </c>
      <c r="G13065" t="s">
        <v>186095</v>
      </c>
      <c r="H13065" t="s">
        <v>186559</v>
      </c>
      <c r="I13065" t="s">
        <v>27</v>
      </c>
      <c r="J13065" t="s">
        <v>66184</v>
      </c>
      <c r="K13065" t="s">
        <v>191</v>
      </c>
      <c r="L13065" t="s">
        <v>95</v>
      </c>
      <c r="M13065">
        <v>3550</v>
      </c>
      <c r="N13065">
        <v>12</v>
      </c>
      <c r="O13065">
        <v>3</v>
      </c>
      <c r="P13065">
        <v>770</v>
      </c>
      <c r="Q13065">
        <v>4</v>
      </c>
      <c r="S13065">
        <v>72</v>
      </c>
      <c r="T13065">
        <v>0</v>
      </c>
      <c r="U13065">
        <v>0</v>
      </c>
    </row>
    <row r="13066" spans="1:21" x14ac:dyDescent="0.25">
      <c r="A13066" t="s">
        <v>117247</v>
      </c>
      <c r="B13066" t="s">
        <v>94</v>
      </c>
      <c r="C13066" t="s">
        <v>117248</v>
      </c>
      <c r="D13066" t="s">
        <v>157814</v>
      </c>
      <c r="E13066" t="s">
        <v>27</v>
      </c>
      <c r="F13066" t="s">
        <v>117249</v>
      </c>
      <c r="G13066" t="s">
        <v>186560</v>
      </c>
      <c r="H13066" t="s">
        <v>186561</v>
      </c>
      <c r="I13066" t="s">
        <v>27</v>
      </c>
      <c r="J13066" t="s">
        <v>117250</v>
      </c>
      <c r="K13066" t="s">
        <v>38</v>
      </c>
      <c r="L13066" t="s">
        <v>39</v>
      </c>
      <c r="M13066">
        <v>1950</v>
      </c>
      <c r="N13066">
        <v>110</v>
      </c>
      <c r="O13066">
        <v>28</v>
      </c>
      <c r="P13066">
        <v>0</v>
      </c>
      <c r="Q13066">
        <v>0</v>
      </c>
      <c r="S13066">
        <v>240</v>
      </c>
      <c r="T13066">
        <v>12</v>
      </c>
      <c r="U13066">
        <v>48</v>
      </c>
    </row>
    <row r="13067" spans="1:21" x14ac:dyDescent="0.25">
      <c r="A13067" t="s">
        <v>130572</v>
      </c>
      <c r="B13067" t="s">
        <v>94</v>
      </c>
      <c r="C13067" t="s">
        <v>130573</v>
      </c>
      <c r="D13067" t="s">
        <v>130422</v>
      </c>
      <c r="E13067" t="s">
        <v>27</v>
      </c>
      <c r="F13067" t="s">
        <v>45615</v>
      </c>
      <c r="G13067" t="s">
        <v>176984</v>
      </c>
      <c r="H13067" t="s">
        <v>27</v>
      </c>
      <c r="I13067" t="s">
        <v>27</v>
      </c>
      <c r="J13067" t="s">
        <v>130574</v>
      </c>
      <c r="K13067" t="s">
        <v>103</v>
      </c>
      <c r="L13067" t="s">
        <v>104</v>
      </c>
      <c r="M13067">
        <v>4100</v>
      </c>
      <c r="N13067">
        <v>380</v>
      </c>
      <c r="O13067">
        <v>45</v>
      </c>
      <c r="P13067">
        <v>0</v>
      </c>
      <c r="Q13067">
        <v>0</v>
      </c>
      <c r="S13067">
        <v>170</v>
      </c>
      <c r="T13067">
        <v>10</v>
      </c>
      <c r="U13067">
        <v>4</v>
      </c>
    </row>
    <row r="13068" spans="1:21" x14ac:dyDescent="0.25">
      <c r="A13068" t="s">
        <v>40868</v>
      </c>
      <c r="B13068" t="s">
        <v>94</v>
      </c>
      <c r="C13068" t="s">
        <v>40869</v>
      </c>
      <c r="D13068" t="s">
        <v>40452</v>
      </c>
      <c r="E13068" t="s">
        <v>27</v>
      </c>
      <c r="F13068" t="s">
        <v>40870</v>
      </c>
      <c r="G13068" t="s">
        <v>176984</v>
      </c>
      <c r="H13068" t="s">
        <v>27</v>
      </c>
      <c r="I13068" t="s">
        <v>27</v>
      </c>
      <c r="J13068" t="s">
        <v>40871</v>
      </c>
      <c r="K13068" t="s">
        <v>115</v>
      </c>
      <c r="L13068" t="s">
        <v>95</v>
      </c>
      <c r="M13068">
        <v>2060</v>
      </c>
      <c r="N13068">
        <v>150</v>
      </c>
      <c r="O13068">
        <v>18</v>
      </c>
      <c r="P13068">
        <v>68</v>
      </c>
      <c r="Q13068">
        <v>9</v>
      </c>
      <c r="S13068">
        <v>89</v>
      </c>
      <c r="T13068">
        <v>86</v>
      </c>
      <c r="U13068">
        <v>344</v>
      </c>
    </row>
    <row r="13069" spans="1:21" x14ac:dyDescent="0.25">
      <c r="A13069" t="s">
        <v>130688</v>
      </c>
      <c r="B13069" t="s">
        <v>94</v>
      </c>
      <c r="C13069" t="s">
        <v>130689</v>
      </c>
      <c r="D13069" t="s">
        <v>157815</v>
      </c>
      <c r="E13069" t="s">
        <v>27</v>
      </c>
      <c r="F13069" t="s">
        <v>45615</v>
      </c>
      <c r="G13069" t="s">
        <v>178019</v>
      </c>
      <c r="H13069" t="s">
        <v>27</v>
      </c>
      <c r="I13069" t="s">
        <v>27</v>
      </c>
      <c r="J13069" t="s">
        <v>130690</v>
      </c>
      <c r="K13069" t="s">
        <v>540</v>
      </c>
      <c r="L13069" t="s">
        <v>104</v>
      </c>
      <c r="M13069">
        <v>4100</v>
      </c>
      <c r="N13069">
        <v>380</v>
      </c>
      <c r="O13069">
        <v>55</v>
      </c>
      <c r="P13069">
        <v>0</v>
      </c>
      <c r="Q13069">
        <v>0</v>
      </c>
      <c r="S13069">
        <v>170</v>
      </c>
      <c r="T13069">
        <v>10</v>
      </c>
      <c r="U13069">
        <v>4</v>
      </c>
    </row>
    <row r="13070" spans="1:21" x14ac:dyDescent="0.25">
      <c r="A13070" t="s">
        <v>13097</v>
      </c>
      <c r="B13070" t="s">
        <v>94</v>
      </c>
      <c r="C13070" t="s">
        <v>13098</v>
      </c>
      <c r="D13070" t="s">
        <v>157816</v>
      </c>
      <c r="E13070" t="s">
        <v>27</v>
      </c>
      <c r="F13070" t="s">
        <v>27</v>
      </c>
      <c r="G13070" t="s">
        <v>27</v>
      </c>
      <c r="H13070" t="s">
        <v>27</v>
      </c>
      <c r="I13070" t="s">
        <v>27</v>
      </c>
      <c r="J13070" t="s">
        <v>13099</v>
      </c>
      <c r="K13070" t="s">
        <v>27</v>
      </c>
      <c r="L13070" t="s">
        <v>33</v>
      </c>
      <c r="M13070">
        <v>3990</v>
      </c>
      <c r="N13070">
        <v>67</v>
      </c>
      <c r="O13070">
        <v>8</v>
      </c>
      <c r="P13070">
        <v>740</v>
      </c>
      <c r="Q13070">
        <v>210</v>
      </c>
      <c r="S13070">
        <v>96</v>
      </c>
      <c r="T13070">
        <v>4</v>
      </c>
      <c r="U13070">
        <v>16</v>
      </c>
    </row>
    <row r="13071" spans="1:21" x14ac:dyDescent="0.25">
      <c r="A13071" t="s">
        <v>66633</v>
      </c>
      <c r="B13071" t="s">
        <v>94</v>
      </c>
      <c r="C13071" t="s">
        <v>66634</v>
      </c>
      <c r="D13071" t="s">
        <v>66635</v>
      </c>
      <c r="E13071" t="s">
        <v>27</v>
      </c>
      <c r="F13071" t="s">
        <v>27</v>
      </c>
      <c r="G13071" t="s">
        <v>27</v>
      </c>
      <c r="H13071" t="s">
        <v>27</v>
      </c>
      <c r="I13071" t="s">
        <v>27</v>
      </c>
      <c r="J13071" t="s">
        <v>66636</v>
      </c>
      <c r="K13071" t="s">
        <v>27</v>
      </c>
      <c r="L13071" t="s">
        <v>33</v>
      </c>
      <c r="M13071">
        <v>4050</v>
      </c>
      <c r="N13071">
        <v>60</v>
      </c>
      <c r="O13071">
        <v>12</v>
      </c>
      <c r="P13071">
        <v>750</v>
      </c>
      <c r="Q13071">
        <v>180</v>
      </c>
      <c r="S13071">
        <v>100</v>
      </c>
      <c r="T13071">
        <v>43</v>
      </c>
      <c r="U13071">
        <v>172</v>
      </c>
    </row>
    <row r="13072" spans="1:21" x14ac:dyDescent="0.25">
      <c r="A13072" t="s">
        <v>12767</v>
      </c>
      <c r="B13072" t="s">
        <v>94</v>
      </c>
      <c r="C13072" t="s">
        <v>12768</v>
      </c>
      <c r="D13072" t="s">
        <v>157817</v>
      </c>
      <c r="E13072" t="s">
        <v>64</v>
      </c>
      <c r="F13072" t="s">
        <v>27</v>
      </c>
      <c r="G13072" t="s">
        <v>27</v>
      </c>
      <c r="H13072" t="s">
        <v>27</v>
      </c>
      <c r="I13072" t="s">
        <v>27</v>
      </c>
      <c r="J13072" t="s">
        <v>12769</v>
      </c>
      <c r="K13072" t="s">
        <v>27</v>
      </c>
      <c r="L13072" t="s">
        <v>33</v>
      </c>
      <c r="M13072">
        <v>4190</v>
      </c>
      <c r="N13072">
        <v>80</v>
      </c>
      <c r="O13072">
        <v>16</v>
      </c>
      <c r="P13072">
        <v>760</v>
      </c>
      <c r="Q13072">
        <v>220</v>
      </c>
      <c r="S13072">
        <v>100</v>
      </c>
      <c r="T13072">
        <v>0</v>
      </c>
      <c r="U13072">
        <v>0</v>
      </c>
    </row>
    <row r="13073" spans="1:21" x14ac:dyDescent="0.25">
      <c r="A13073" t="s">
        <v>77716</v>
      </c>
      <c r="B13073" t="s">
        <v>94</v>
      </c>
      <c r="C13073" t="s">
        <v>77717</v>
      </c>
      <c r="D13073" t="s">
        <v>157818</v>
      </c>
      <c r="E13073" t="s">
        <v>27</v>
      </c>
      <c r="F13073" t="s">
        <v>10154</v>
      </c>
      <c r="G13073" t="s">
        <v>1643</v>
      </c>
      <c r="H13073" t="s">
        <v>27</v>
      </c>
      <c r="I13073" t="s">
        <v>27</v>
      </c>
      <c r="J13073" t="s">
        <v>77718</v>
      </c>
      <c r="K13073" t="s">
        <v>27</v>
      </c>
      <c r="L13073" t="s">
        <v>33</v>
      </c>
      <c r="M13073">
        <v>980</v>
      </c>
      <c r="N13073">
        <v>37</v>
      </c>
      <c r="O13073">
        <v>27</v>
      </c>
      <c r="P13073">
        <v>130</v>
      </c>
      <c r="Q13073">
        <v>120</v>
      </c>
      <c r="S13073">
        <v>31</v>
      </c>
    </row>
    <row r="13074" spans="1:21" x14ac:dyDescent="0.25">
      <c r="A13074" t="s">
        <v>140170</v>
      </c>
      <c r="B13074" t="s">
        <v>94</v>
      </c>
      <c r="C13074" t="s">
        <v>140171</v>
      </c>
      <c r="D13074" t="s">
        <v>154077</v>
      </c>
      <c r="E13074" t="s">
        <v>27</v>
      </c>
      <c r="F13074" t="s">
        <v>10154</v>
      </c>
      <c r="G13074" t="s">
        <v>1643</v>
      </c>
      <c r="H13074" t="s">
        <v>27</v>
      </c>
      <c r="I13074" t="s">
        <v>27</v>
      </c>
      <c r="J13074" t="s">
        <v>140172</v>
      </c>
      <c r="K13074" t="s">
        <v>115</v>
      </c>
      <c r="L13074" t="s">
        <v>95</v>
      </c>
      <c r="M13074">
        <v>760</v>
      </c>
      <c r="N13074">
        <v>13</v>
      </c>
      <c r="O13074">
        <v>10</v>
      </c>
      <c r="P13074">
        <v>130</v>
      </c>
      <c r="Q13074">
        <v>120</v>
      </c>
      <c r="S13074">
        <v>30</v>
      </c>
      <c r="T13074">
        <v>9</v>
      </c>
      <c r="U13074">
        <v>36</v>
      </c>
    </row>
    <row r="13075" spans="1:21" x14ac:dyDescent="0.25">
      <c r="A13075" t="s">
        <v>67607</v>
      </c>
      <c r="B13075" t="s">
        <v>94</v>
      </c>
      <c r="C13075" t="s">
        <v>67608</v>
      </c>
      <c r="D13075" t="s">
        <v>67609</v>
      </c>
      <c r="E13075" t="s">
        <v>27</v>
      </c>
      <c r="F13075" t="s">
        <v>10154</v>
      </c>
      <c r="G13075" t="s">
        <v>1643</v>
      </c>
      <c r="H13075" t="s">
        <v>27</v>
      </c>
      <c r="I13075" t="s">
        <v>27</v>
      </c>
      <c r="J13075" t="s">
        <v>67610</v>
      </c>
      <c r="K13075" t="s">
        <v>153</v>
      </c>
      <c r="L13075" t="s">
        <v>61</v>
      </c>
      <c r="M13075">
        <v>340</v>
      </c>
      <c r="N13075">
        <v>0</v>
      </c>
      <c r="O13075">
        <v>0</v>
      </c>
      <c r="P13075">
        <v>51</v>
      </c>
      <c r="Q13075">
        <v>49</v>
      </c>
      <c r="S13075">
        <v>35</v>
      </c>
      <c r="T13075">
        <v>1</v>
      </c>
      <c r="U13075">
        <v>4</v>
      </c>
    </row>
    <row r="13076" spans="1:21" x14ac:dyDescent="0.25">
      <c r="A13076" t="s">
        <v>21104</v>
      </c>
      <c r="B13076" t="s">
        <v>94</v>
      </c>
      <c r="C13076" t="s">
        <v>21105</v>
      </c>
      <c r="D13076" t="s">
        <v>21106</v>
      </c>
      <c r="E13076" t="s">
        <v>27</v>
      </c>
      <c r="F13076" t="s">
        <v>10154</v>
      </c>
      <c r="G13076" t="s">
        <v>16823</v>
      </c>
      <c r="H13076" t="s">
        <v>27</v>
      </c>
      <c r="I13076" t="s">
        <v>27</v>
      </c>
      <c r="J13076" t="s">
        <v>21107</v>
      </c>
      <c r="K13076" t="s">
        <v>115</v>
      </c>
      <c r="L13076" t="s">
        <v>95</v>
      </c>
      <c r="M13076">
        <v>760</v>
      </c>
      <c r="N13076">
        <v>13</v>
      </c>
      <c r="O13076">
        <v>10</v>
      </c>
      <c r="P13076">
        <v>130</v>
      </c>
      <c r="Q13076">
        <v>120</v>
      </c>
      <c r="S13076">
        <v>30</v>
      </c>
      <c r="T13076">
        <v>9</v>
      </c>
      <c r="U13076">
        <v>36</v>
      </c>
    </row>
    <row r="13077" spans="1:21" x14ac:dyDescent="0.25">
      <c r="A13077" t="s">
        <v>72640</v>
      </c>
      <c r="B13077" t="s">
        <v>94</v>
      </c>
      <c r="C13077" t="s">
        <v>72641</v>
      </c>
      <c r="D13077" t="s">
        <v>72638</v>
      </c>
      <c r="E13077" t="s">
        <v>27</v>
      </c>
      <c r="F13077" t="s">
        <v>10154</v>
      </c>
      <c r="G13077" t="s">
        <v>1643</v>
      </c>
      <c r="H13077" t="s">
        <v>27</v>
      </c>
      <c r="I13077" t="s">
        <v>27</v>
      </c>
      <c r="J13077" t="s">
        <v>72642</v>
      </c>
      <c r="K13077" t="s">
        <v>27</v>
      </c>
      <c r="L13077" t="s">
        <v>33</v>
      </c>
      <c r="M13077">
        <v>760</v>
      </c>
      <c r="N13077">
        <v>13</v>
      </c>
      <c r="O13077">
        <v>10</v>
      </c>
      <c r="P13077">
        <v>130</v>
      </c>
      <c r="Q13077">
        <v>120</v>
      </c>
      <c r="S13077">
        <v>30</v>
      </c>
    </row>
    <row r="13078" spans="1:21" x14ac:dyDescent="0.25">
      <c r="A13078" t="s">
        <v>141838</v>
      </c>
      <c r="B13078" t="s">
        <v>94</v>
      </c>
      <c r="C13078" t="s">
        <v>141839</v>
      </c>
      <c r="D13078" t="s">
        <v>157819</v>
      </c>
      <c r="E13078" t="s">
        <v>734</v>
      </c>
      <c r="F13078" t="s">
        <v>10154</v>
      </c>
      <c r="G13078" t="s">
        <v>176507</v>
      </c>
      <c r="H13078" t="s">
        <v>186562</v>
      </c>
      <c r="I13078" t="s">
        <v>826</v>
      </c>
      <c r="J13078" t="s">
        <v>141840</v>
      </c>
      <c r="K13078" t="s">
        <v>83</v>
      </c>
      <c r="L13078" t="s">
        <v>61</v>
      </c>
      <c r="M13078">
        <v>710</v>
      </c>
      <c r="N13078">
        <v>1</v>
      </c>
      <c r="O13078">
        <v>1</v>
      </c>
      <c r="P13078">
        <v>140</v>
      </c>
      <c r="Q13078">
        <v>120</v>
      </c>
      <c r="S13078">
        <v>34</v>
      </c>
      <c r="T13078">
        <v>9</v>
      </c>
      <c r="U13078">
        <v>36</v>
      </c>
    </row>
    <row r="13079" spans="1:21" x14ac:dyDescent="0.25">
      <c r="A13079" t="s">
        <v>141543</v>
      </c>
      <c r="B13079" t="s">
        <v>94</v>
      </c>
      <c r="C13079" t="s">
        <v>141544</v>
      </c>
      <c r="D13079" t="s">
        <v>139370</v>
      </c>
      <c r="E13079" t="s">
        <v>27</v>
      </c>
      <c r="F13079" t="s">
        <v>10154</v>
      </c>
      <c r="G13079" t="s">
        <v>16823</v>
      </c>
      <c r="H13079" t="s">
        <v>27</v>
      </c>
      <c r="I13079" t="s">
        <v>27</v>
      </c>
      <c r="J13079" t="s">
        <v>141545</v>
      </c>
      <c r="K13079" t="s">
        <v>153</v>
      </c>
      <c r="L13079" t="s">
        <v>61</v>
      </c>
      <c r="M13079">
        <v>420</v>
      </c>
      <c r="N13079">
        <v>1</v>
      </c>
      <c r="O13079">
        <v>8</v>
      </c>
      <c r="P13079">
        <v>61</v>
      </c>
      <c r="Q13079">
        <v>51</v>
      </c>
      <c r="S13079">
        <v>41</v>
      </c>
      <c r="T13079">
        <v>1</v>
      </c>
      <c r="U13079">
        <v>4</v>
      </c>
    </row>
    <row r="13080" spans="1:21" x14ac:dyDescent="0.25">
      <c r="A13080" t="s">
        <v>138850</v>
      </c>
      <c r="B13080" t="s">
        <v>94</v>
      </c>
      <c r="C13080" t="s">
        <v>138851</v>
      </c>
      <c r="D13080" t="s">
        <v>138814</v>
      </c>
      <c r="E13080" t="s">
        <v>27</v>
      </c>
      <c r="F13080" t="s">
        <v>10154</v>
      </c>
      <c r="G13080" t="s">
        <v>1643</v>
      </c>
      <c r="H13080" t="s">
        <v>27</v>
      </c>
      <c r="I13080" t="s">
        <v>27</v>
      </c>
      <c r="J13080" t="s">
        <v>138852</v>
      </c>
      <c r="K13080" t="s">
        <v>27</v>
      </c>
      <c r="L13080" t="s">
        <v>33</v>
      </c>
      <c r="M13080">
        <v>1000</v>
      </c>
      <c r="N13080">
        <v>34</v>
      </c>
      <c r="O13080">
        <v>26</v>
      </c>
      <c r="P13080">
        <v>140</v>
      </c>
      <c r="Q13080">
        <v>130</v>
      </c>
      <c r="S13080">
        <v>32</v>
      </c>
    </row>
    <row r="13081" spans="1:21" x14ac:dyDescent="0.25">
      <c r="A13081" t="s">
        <v>150063</v>
      </c>
      <c r="B13081" t="s">
        <v>94</v>
      </c>
      <c r="C13081" t="s">
        <v>150064</v>
      </c>
      <c r="D13081" t="s">
        <v>157820</v>
      </c>
      <c r="E13081" t="s">
        <v>27</v>
      </c>
      <c r="F13081" t="s">
        <v>10154</v>
      </c>
      <c r="G13081" t="s">
        <v>1643</v>
      </c>
      <c r="H13081" t="s">
        <v>27</v>
      </c>
      <c r="I13081" t="s">
        <v>27</v>
      </c>
      <c r="J13081" t="s">
        <v>150065</v>
      </c>
      <c r="K13081" t="s">
        <v>27</v>
      </c>
      <c r="L13081" t="s">
        <v>33</v>
      </c>
      <c r="M13081">
        <v>1070</v>
      </c>
      <c r="N13081">
        <v>38</v>
      </c>
      <c r="O13081">
        <v>22</v>
      </c>
      <c r="P13081">
        <v>150</v>
      </c>
      <c r="Q13081">
        <v>130</v>
      </c>
      <c r="S13081">
        <v>32</v>
      </c>
    </row>
    <row r="13082" spans="1:21" x14ac:dyDescent="0.25">
      <c r="A13082" t="s">
        <v>140237</v>
      </c>
      <c r="B13082" t="s">
        <v>94</v>
      </c>
      <c r="C13082" t="s">
        <v>140238</v>
      </c>
      <c r="D13082" t="s">
        <v>157821</v>
      </c>
      <c r="E13082" t="s">
        <v>91</v>
      </c>
      <c r="F13082" t="s">
        <v>10154</v>
      </c>
      <c r="G13082" t="s">
        <v>178776</v>
      </c>
      <c r="H13082" t="s">
        <v>186563</v>
      </c>
      <c r="I13082" t="s">
        <v>58</v>
      </c>
      <c r="J13082" t="s">
        <v>140239</v>
      </c>
      <c r="K13082" t="s">
        <v>692</v>
      </c>
      <c r="L13082" t="s">
        <v>49</v>
      </c>
      <c r="M13082">
        <v>760</v>
      </c>
      <c r="N13082">
        <v>13</v>
      </c>
      <c r="O13082">
        <v>10</v>
      </c>
      <c r="P13082">
        <v>130</v>
      </c>
      <c r="Q13082">
        <v>120</v>
      </c>
      <c r="S13082">
        <v>30</v>
      </c>
      <c r="T13082">
        <v>1</v>
      </c>
      <c r="U13082">
        <v>4</v>
      </c>
    </row>
    <row r="13083" spans="1:21" x14ac:dyDescent="0.25">
      <c r="A13083" t="s">
        <v>140217</v>
      </c>
      <c r="B13083" t="s">
        <v>94</v>
      </c>
      <c r="C13083" t="s">
        <v>140218</v>
      </c>
      <c r="D13083" t="s">
        <v>139151</v>
      </c>
      <c r="E13083" t="s">
        <v>368</v>
      </c>
      <c r="F13083" t="s">
        <v>10154</v>
      </c>
      <c r="G13083" t="s">
        <v>177983</v>
      </c>
      <c r="H13083" t="s">
        <v>186564</v>
      </c>
      <c r="I13083" t="s">
        <v>27</v>
      </c>
      <c r="J13083" t="s">
        <v>140219</v>
      </c>
      <c r="K13083" t="s">
        <v>692</v>
      </c>
      <c r="L13083" t="s">
        <v>49</v>
      </c>
      <c r="M13083">
        <v>760</v>
      </c>
      <c r="N13083">
        <v>13</v>
      </c>
      <c r="O13083">
        <v>10</v>
      </c>
      <c r="P13083">
        <v>130</v>
      </c>
      <c r="Q13083">
        <v>120</v>
      </c>
      <c r="R13083">
        <v>0</v>
      </c>
      <c r="S13083">
        <v>30</v>
      </c>
      <c r="T13083">
        <v>1</v>
      </c>
      <c r="U13083">
        <v>4</v>
      </c>
    </row>
    <row r="13084" spans="1:21" x14ac:dyDescent="0.25">
      <c r="A13084" t="s">
        <v>139164</v>
      </c>
      <c r="B13084" t="s">
        <v>94</v>
      </c>
      <c r="C13084" t="s">
        <v>139165</v>
      </c>
      <c r="D13084" t="s">
        <v>139159</v>
      </c>
      <c r="E13084" t="s">
        <v>91</v>
      </c>
      <c r="F13084" t="s">
        <v>10154</v>
      </c>
      <c r="G13084" t="s">
        <v>186565</v>
      </c>
      <c r="H13084" t="s">
        <v>186566</v>
      </c>
      <c r="I13084" t="s">
        <v>58</v>
      </c>
      <c r="J13084" t="s">
        <v>139166</v>
      </c>
      <c r="K13084" t="s">
        <v>692</v>
      </c>
      <c r="L13084" t="s">
        <v>49</v>
      </c>
      <c r="M13084">
        <v>760</v>
      </c>
      <c r="N13084">
        <v>13</v>
      </c>
      <c r="O13084">
        <v>10</v>
      </c>
      <c r="P13084">
        <v>130</v>
      </c>
      <c r="Q13084">
        <v>120</v>
      </c>
      <c r="S13084">
        <v>30</v>
      </c>
      <c r="T13084">
        <v>9</v>
      </c>
      <c r="U13084">
        <v>36</v>
      </c>
    </row>
    <row r="13085" spans="1:21" x14ac:dyDescent="0.25">
      <c r="A13085" t="s">
        <v>68179</v>
      </c>
      <c r="B13085" t="s">
        <v>94</v>
      </c>
      <c r="C13085" t="s">
        <v>68180</v>
      </c>
      <c r="D13085" t="s">
        <v>157822</v>
      </c>
      <c r="E13085" t="s">
        <v>27</v>
      </c>
      <c r="F13085" t="s">
        <v>10154</v>
      </c>
      <c r="G13085" t="s">
        <v>186567</v>
      </c>
      <c r="H13085" t="s">
        <v>186568</v>
      </c>
      <c r="I13085" t="s">
        <v>27</v>
      </c>
      <c r="J13085" t="s">
        <v>68181</v>
      </c>
      <c r="K13085" t="s">
        <v>115</v>
      </c>
      <c r="L13085" t="s">
        <v>95</v>
      </c>
      <c r="M13085">
        <v>670</v>
      </c>
      <c r="N13085">
        <v>36</v>
      </c>
      <c r="O13085">
        <v>25</v>
      </c>
      <c r="P13085">
        <v>51</v>
      </c>
      <c r="Q13085">
        <v>49</v>
      </c>
      <c r="S13085">
        <v>35</v>
      </c>
      <c r="T13085">
        <v>1</v>
      </c>
      <c r="U13085">
        <v>4</v>
      </c>
    </row>
    <row r="13086" spans="1:21" x14ac:dyDescent="0.25">
      <c r="A13086" t="s">
        <v>68692</v>
      </c>
      <c r="B13086" t="s">
        <v>94</v>
      </c>
      <c r="C13086" t="s">
        <v>68693</v>
      </c>
      <c r="D13086" t="s">
        <v>151730</v>
      </c>
      <c r="E13086" t="s">
        <v>241</v>
      </c>
      <c r="F13086" t="s">
        <v>68694</v>
      </c>
      <c r="G13086" t="s">
        <v>177511</v>
      </c>
      <c r="H13086" t="s">
        <v>27</v>
      </c>
      <c r="I13086" t="s">
        <v>27</v>
      </c>
      <c r="J13086" t="s">
        <v>68695</v>
      </c>
      <c r="K13086" t="s">
        <v>94</v>
      </c>
      <c r="L13086" t="s">
        <v>95</v>
      </c>
      <c r="M13086">
        <v>640</v>
      </c>
      <c r="N13086">
        <v>36</v>
      </c>
      <c r="O13086">
        <v>24</v>
      </c>
      <c r="P13086">
        <v>48</v>
      </c>
      <c r="Q13086">
        <v>48</v>
      </c>
      <c r="S13086">
        <v>32</v>
      </c>
      <c r="T13086">
        <v>13</v>
      </c>
      <c r="U13086">
        <v>52</v>
      </c>
    </row>
    <row r="13087" spans="1:21" x14ac:dyDescent="0.25">
      <c r="A13087" t="s">
        <v>70262</v>
      </c>
      <c r="B13087" t="s">
        <v>94</v>
      </c>
      <c r="C13087" t="s">
        <v>70263</v>
      </c>
      <c r="D13087" t="s">
        <v>157823</v>
      </c>
      <c r="E13087" t="s">
        <v>128</v>
      </c>
      <c r="F13087" t="s">
        <v>186569</v>
      </c>
      <c r="G13087" t="s">
        <v>186570</v>
      </c>
      <c r="H13087" t="s">
        <v>84675</v>
      </c>
      <c r="I13087" t="s">
        <v>826</v>
      </c>
      <c r="J13087" t="s">
        <v>70264</v>
      </c>
      <c r="K13087" t="s">
        <v>66</v>
      </c>
      <c r="L13087" t="s">
        <v>61</v>
      </c>
      <c r="M13087">
        <v>6830</v>
      </c>
      <c r="N13087">
        <v>660</v>
      </c>
      <c r="O13087">
        <v>51</v>
      </c>
      <c r="P13087">
        <v>52</v>
      </c>
      <c r="Q13087">
        <v>29</v>
      </c>
      <c r="R13087">
        <v>60</v>
      </c>
      <c r="S13087">
        <v>140</v>
      </c>
      <c r="T13087">
        <v>1</v>
      </c>
      <c r="U13087">
        <v>4</v>
      </c>
    </row>
    <row r="13088" spans="1:21" x14ac:dyDescent="0.25">
      <c r="A13088" t="s">
        <v>6028</v>
      </c>
      <c r="B13088" t="s">
        <v>94</v>
      </c>
      <c r="C13088" t="s">
        <v>6029</v>
      </c>
      <c r="D13088" t="s">
        <v>6030</v>
      </c>
      <c r="E13088" t="s">
        <v>4894</v>
      </c>
      <c r="F13088" t="s">
        <v>20989</v>
      </c>
      <c r="G13088" t="s">
        <v>186571</v>
      </c>
      <c r="H13088" t="s">
        <v>27</v>
      </c>
      <c r="I13088" t="s">
        <v>27</v>
      </c>
      <c r="J13088" t="s">
        <v>6031</v>
      </c>
      <c r="K13088" t="s">
        <v>191</v>
      </c>
      <c r="L13088" t="s">
        <v>95</v>
      </c>
      <c r="M13088">
        <v>6180</v>
      </c>
      <c r="N13088">
        <v>500</v>
      </c>
      <c r="O13088">
        <v>71</v>
      </c>
      <c r="P13088">
        <v>110</v>
      </c>
      <c r="Q13088">
        <v>50</v>
      </c>
      <c r="R13088">
        <v>61</v>
      </c>
      <c r="S13088">
        <v>280</v>
      </c>
      <c r="T13088">
        <v>55</v>
      </c>
      <c r="U13088">
        <v>22</v>
      </c>
    </row>
    <row r="13089" spans="1:21" x14ac:dyDescent="0.25">
      <c r="A13089" t="s">
        <v>42277</v>
      </c>
      <c r="B13089" t="s">
        <v>94</v>
      </c>
      <c r="C13089" t="s">
        <v>42278</v>
      </c>
      <c r="D13089" t="s">
        <v>157824</v>
      </c>
      <c r="E13089" t="s">
        <v>27</v>
      </c>
      <c r="F13089" t="s">
        <v>20989</v>
      </c>
      <c r="G13089" t="s">
        <v>27</v>
      </c>
      <c r="H13089" t="s">
        <v>27</v>
      </c>
      <c r="I13089" t="s">
        <v>27</v>
      </c>
      <c r="J13089" t="s">
        <v>42279</v>
      </c>
      <c r="K13089" t="s">
        <v>27</v>
      </c>
      <c r="L13089" t="s">
        <v>33</v>
      </c>
      <c r="M13089">
        <v>6140</v>
      </c>
      <c r="N13089">
        <v>500</v>
      </c>
      <c r="O13089">
        <v>40</v>
      </c>
      <c r="P13089">
        <v>150</v>
      </c>
      <c r="Q13089">
        <v>70</v>
      </c>
      <c r="S13089">
        <v>240</v>
      </c>
      <c r="T13089">
        <v>23</v>
      </c>
      <c r="U13089">
        <v>92</v>
      </c>
    </row>
    <row r="13090" spans="1:21" x14ac:dyDescent="0.25">
      <c r="A13090" t="s">
        <v>16089</v>
      </c>
      <c r="B13090" t="s">
        <v>94</v>
      </c>
      <c r="C13090" t="s">
        <v>16090</v>
      </c>
      <c r="D13090" t="s">
        <v>157825</v>
      </c>
      <c r="E13090" t="s">
        <v>9140</v>
      </c>
      <c r="F13090" t="s">
        <v>1247</v>
      </c>
      <c r="G13090" t="s">
        <v>186342</v>
      </c>
      <c r="H13090" t="s">
        <v>27</v>
      </c>
      <c r="I13090" t="s">
        <v>27</v>
      </c>
      <c r="J13090" t="s">
        <v>27</v>
      </c>
      <c r="K13090" t="s">
        <v>297</v>
      </c>
      <c r="L13090" t="s">
        <v>104</v>
      </c>
      <c r="M13090">
        <v>3770</v>
      </c>
      <c r="N13090">
        <v>160</v>
      </c>
      <c r="O13090">
        <v>80</v>
      </c>
      <c r="P13090">
        <v>500</v>
      </c>
      <c r="Q13090">
        <v>23</v>
      </c>
      <c r="R13090">
        <v>22</v>
      </c>
      <c r="S13090">
        <v>100</v>
      </c>
      <c r="T13090">
        <v>49</v>
      </c>
      <c r="U13090">
        <v>196</v>
      </c>
    </row>
    <row r="13091" spans="1:21" x14ac:dyDescent="0.25">
      <c r="A13091" t="s">
        <v>34099</v>
      </c>
      <c r="B13091" t="s">
        <v>94</v>
      </c>
      <c r="C13091" t="s">
        <v>34100</v>
      </c>
      <c r="D13091" t="s">
        <v>157826</v>
      </c>
      <c r="E13091" t="s">
        <v>1309</v>
      </c>
      <c r="F13091" t="s">
        <v>1247</v>
      </c>
      <c r="G13091" t="s">
        <v>186572</v>
      </c>
      <c r="H13091" t="s">
        <v>186573</v>
      </c>
      <c r="I13091" t="s">
        <v>27</v>
      </c>
      <c r="J13091" t="s">
        <v>34101</v>
      </c>
      <c r="K13091" t="s">
        <v>540</v>
      </c>
      <c r="L13091" t="s">
        <v>104</v>
      </c>
      <c r="M13091">
        <v>3820</v>
      </c>
      <c r="N13091">
        <v>140</v>
      </c>
      <c r="O13091">
        <v>67</v>
      </c>
      <c r="P13091">
        <v>530</v>
      </c>
      <c r="Q13091">
        <v>180</v>
      </c>
      <c r="S13091">
        <v>78</v>
      </c>
      <c r="T13091">
        <v>37</v>
      </c>
      <c r="U13091">
        <v>148</v>
      </c>
    </row>
    <row r="13092" spans="1:21" x14ac:dyDescent="0.25">
      <c r="A13092" t="s">
        <v>65922</v>
      </c>
      <c r="B13092" t="s">
        <v>94</v>
      </c>
      <c r="C13092" t="s">
        <v>65923</v>
      </c>
      <c r="D13092" t="s">
        <v>65924</v>
      </c>
      <c r="E13092" t="s">
        <v>27</v>
      </c>
      <c r="F13092" t="s">
        <v>1247</v>
      </c>
      <c r="G13092" t="s">
        <v>179856</v>
      </c>
      <c r="H13092" t="s">
        <v>27</v>
      </c>
      <c r="I13092" t="s">
        <v>27</v>
      </c>
      <c r="J13092" t="s">
        <v>65925</v>
      </c>
      <c r="K13092" t="s">
        <v>1224</v>
      </c>
      <c r="L13092" t="s">
        <v>49</v>
      </c>
      <c r="M13092">
        <v>3970</v>
      </c>
      <c r="N13092">
        <v>170</v>
      </c>
      <c r="O13092">
        <v>100</v>
      </c>
      <c r="P13092">
        <v>510</v>
      </c>
      <c r="Q13092">
        <v>210</v>
      </c>
      <c r="S13092">
        <v>83</v>
      </c>
      <c r="T13092">
        <v>62</v>
      </c>
      <c r="U13092">
        <v>248</v>
      </c>
    </row>
    <row r="13093" spans="1:21" x14ac:dyDescent="0.25">
      <c r="A13093" t="s">
        <v>93658</v>
      </c>
      <c r="B13093" t="s">
        <v>94</v>
      </c>
      <c r="C13093" t="s">
        <v>93659</v>
      </c>
      <c r="D13093" t="s">
        <v>93660</v>
      </c>
      <c r="E13093" t="s">
        <v>4307</v>
      </c>
      <c r="F13093" t="s">
        <v>1247</v>
      </c>
      <c r="G13093" t="s">
        <v>186574</v>
      </c>
      <c r="H13093" t="s">
        <v>186575</v>
      </c>
      <c r="I13093" t="s">
        <v>27</v>
      </c>
      <c r="J13093" t="s">
        <v>93661</v>
      </c>
      <c r="K13093" t="s">
        <v>1224</v>
      </c>
      <c r="L13093" t="s">
        <v>49</v>
      </c>
      <c r="M13093">
        <v>3940</v>
      </c>
      <c r="N13093">
        <v>170</v>
      </c>
      <c r="O13093">
        <v>100</v>
      </c>
      <c r="P13093">
        <v>520</v>
      </c>
      <c r="Q13093">
        <v>270</v>
      </c>
      <c r="R13093">
        <v>17</v>
      </c>
      <c r="S13093">
        <v>66</v>
      </c>
      <c r="T13093">
        <v>47</v>
      </c>
      <c r="U13093">
        <v>188</v>
      </c>
    </row>
    <row r="13094" spans="1:21" x14ac:dyDescent="0.25">
      <c r="A13094" t="s">
        <v>31749</v>
      </c>
      <c r="B13094" t="s">
        <v>94</v>
      </c>
      <c r="C13094" t="s">
        <v>31750</v>
      </c>
      <c r="D13094" t="s">
        <v>157827</v>
      </c>
      <c r="E13094" t="s">
        <v>27</v>
      </c>
      <c r="F13094" t="s">
        <v>1247</v>
      </c>
      <c r="G13094" t="s">
        <v>177649</v>
      </c>
      <c r="H13094" t="s">
        <v>27</v>
      </c>
      <c r="I13094" t="s">
        <v>27</v>
      </c>
      <c r="J13094" t="s">
        <v>31751</v>
      </c>
      <c r="K13094" t="s">
        <v>636</v>
      </c>
      <c r="L13094" t="s">
        <v>49</v>
      </c>
      <c r="M13094">
        <v>4140</v>
      </c>
      <c r="N13094">
        <v>200</v>
      </c>
      <c r="O13094">
        <v>120</v>
      </c>
      <c r="P13094">
        <v>500</v>
      </c>
      <c r="Q13094">
        <v>280</v>
      </c>
      <c r="R13094">
        <v>26</v>
      </c>
      <c r="S13094">
        <v>61</v>
      </c>
      <c r="T13094">
        <v>4</v>
      </c>
      <c r="U13094">
        <v>16</v>
      </c>
    </row>
    <row r="13095" spans="1:21" x14ac:dyDescent="0.25">
      <c r="A13095" t="s">
        <v>31752</v>
      </c>
      <c r="B13095" t="s">
        <v>94</v>
      </c>
      <c r="C13095" t="s">
        <v>31753</v>
      </c>
      <c r="D13095" t="s">
        <v>157828</v>
      </c>
      <c r="E13095" t="s">
        <v>27</v>
      </c>
      <c r="F13095" t="s">
        <v>31754</v>
      </c>
      <c r="G13095" t="s">
        <v>186576</v>
      </c>
      <c r="H13095" t="s">
        <v>186577</v>
      </c>
      <c r="I13095" t="s">
        <v>27</v>
      </c>
      <c r="J13095" t="s">
        <v>31755</v>
      </c>
      <c r="K13095" t="s">
        <v>692</v>
      </c>
      <c r="L13095" t="s">
        <v>104</v>
      </c>
      <c r="M13095">
        <v>4060</v>
      </c>
      <c r="N13095">
        <v>200</v>
      </c>
      <c r="O13095">
        <v>100</v>
      </c>
      <c r="P13095">
        <v>470</v>
      </c>
      <c r="Q13095">
        <v>250</v>
      </c>
      <c r="R13095">
        <v>24</v>
      </c>
      <c r="S13095">
        <v>70</v>
      </c>
      <c r="T13095">
        <v>44</v>
      </c>
      <c r="U13095">
        <v>176</v>
      </c>
    </row>
    <row r="13096" spans="1:21" x14ac:dyDescent="0.25">
      <c r="A13096" t="s">
        <v>111784</v>
      </c>
      <c r="B13096" t="s">
        <v>94</v>
      </c>
      <c r="C13096" t="s">
        <v>111785</v>
      </c>
      <c r="D13096" t="s">
        <v>111777</v>
      </c>
      <c r="E13096" t="s">
        <v>3772</v>
      </c>
      <c r="F13096" t="s">
        <v>169710</v>
      </c>
      <c r="G13096" t="s">
        <v>178331</v>
      </c>
      <c r="H13096" t="s">
        <v>27</v>
      </c>
      <c r="I13096" t="s">
        <v>27</v>
      </c>
      <c r="J13096" t="s">
        <v>111786</v>
      </c>
      <c r="K13096" t="s">
        <v>191</v>
      </c>
      <c r="L13096" t="s">
        <v>95</v>
      </c>
      <c r="M13096">
        <v>3530</v>
      </c>
      <c r="N13096">
        <v>7</v>
      </c>
      <c r="O13096">
        <v>1</v>
      </c>
      <c r="P13096">
        <v>785</v>
      </c>
      <c r="Q13096">
        <v>3</v>
      </c>
      <c r="S13096">
        <v>75</v>
      </c>
      <c r="T13096">
        <v>0</v>
      </c>
      <c r="U13096">
        <v>0</v>
      </c>
    </row>
    <row r="13097" spans="1:21" x14ac:dyDescent="0.25">
      <c r="A13097" t="s">
        <v>148680</v>
      </c>
      <c r="B13097" t="s">
        <v>94</v>
      </c>
      <c r="C13097" t="s">
        <v>148681</v>
      </c>
      <c r="D13097" t="s">
        <v>157829</v>
      </c>
      <c r="E13097" t="s">
        <v>27</v>
      </c>
      <c r="F13097" t="s">
        <v>169710</v>
      </c>
      <c r="G13097" t="s">
        <v>178742</v>
      </c>
      <c r="H13097" t="s">
        <v>27</v>
      </c>
      <c r="I13097" t="s">
        <v>27</v>
      </c>
      <c r="J13097" t="s">
        <v>148682</v>
      </c>
      <c r="K13097" t="s">
        <v>153</v>
      </c>
      <c r="L13097" t="s">
        <v>61</v>
      </c>
      <c r="M13097">
        <v>3510</v>
      </c>
      <c r="N13097">
        <v>20</v>
      </c>
      <c r="O13097">
        <v>7</v>
      </c>
      <c r="P13097">
        <v>750</v>
      </c>
      <c r="Q13097">
        <v>10</v>
      </c>
      <c r="R13097">
        <v>10</v>
      </c>
      <c r="S13097">
        <v>70</v>
      </c>
      <c r="T13097">
        <v>0</v>
      </c>
      <c r="U13097">
        <v>0</v>
      </c>
    </row>
    <row r="13098" spans="1:21" x14ac:dyDescent="0.25">
      <c r="A13098" t="s">
        <v>103569</v>
      </c>
      <c r="B13098" t="s">
        <v>94</v>
      </c>
      <c r="C13098" t="s">
        <v>103570</v>
      </c>
      <c r="D13098" t="s">
        <v>103571</v>
      </c>
      <c r="E13098" t="s">
        <v>27</v>
      </c>
      <c r="F13098" t="s">
        <v>27</v>
      </c>
      <c r="G13098" t="s">
        <v>27</v>
      </c>
      <c r="H13098" t="s">
        <v>27</v>
      </c>
      <c r="I13098" t="s">
        <v>27</v>
      </c>
      <c r="J13098" t="s">
        <v>103572</v>
      </c>
      <c r="K13098" t="s">
        <v>27</v>
      </c>
      <c r="L13098" t="s">
        <v>33</v>
      </c>
      <c r="M13098">
        <v>4410</v>
      </c>
      <c r="N13098">
        <v>223</v>
      </c>
      <c r="O13098">
        <v>134</v>
      </c>
      <c r="P13098">
        <v>483</v>
      </c>
      <c r="Q13098">
        <v>386</v>
      </c>
      <c r="S13098">
        <v>54</v>
      </c>
      <c r="T13098">
        <v>25</v>
      </c>
      <c r="U13098">
        <v>1</v>
      </c>
    </row>
    <row r="13099" spans="1:21" x14ac:dyDescent="0.25">
      <c r="A13099" t="s">
        <v>32238</v>
      </c>
      <c r="B13099" t="s">
        <v>94</v>
      </c>
      <c r="C13099" t="s">
        <v>32239</v>
      </c>
      <c r="D13099" t="s">
        <v>157830</v>
      </c>
      <c r="E13099" t="s">
        <v>587</v>
      </c>
      <c r="F13099" t="s">
        <v>23562</v>
      </c>
      <c r="G13099" t="s">
        <v>186578</v>
      </c>
      <c r="H13099" t="s">
        <v>27</v>
      </c>
      <c r="I13099" t="s">
        <v>27</v>
      </c>
      <c r="J13099" t="s">
        <v>27</v>
      </c>
      <c r="K13099" t="s">
        <v>1311</v>
      </c>
      <c r="L13099" t="s">
        <v>49</v>
      </c>
      <c r="M13099">
        <v>5430</v>
      </c>
      <c r="N13099">
        <v>330</v>
      </c>
      <c r="O13099">
        <v>86</v>
      </c>
      <c r="P13099">
        <v>540</v>
      </c>
      <c r="Q13099">
        <v>530</v>
      </c>
      <c r="S13099">
        <v>64</v>
      </c>
      <c r="T13099">
        <v>2</v>
      </c>
      <c r="U13099">
        <v>8</v>
      </c>
    </row>
    <row r="13100" spans="1:21" x14ac:dyDescent="0.25">
      <c r="A13100" t="s">
        <v>25652</v>
      </c>
      <c r="B13100" t="s">
        <v>94</v>
      </c>
      <c r="C13100" t="s">
        <v>25653</v>
      </c>
      <c r="D13100" t="s">
        <v>157831</v>
      </c>
      <c r="E13100" t="s">
        <v>23</v>
      </c>
      <c r="F13100" t="s">
        <v>23562</v>
      </c>
      <c r="G13100" t="s">
        <v>175420</v>
      </c>
      <c r="H13100" t="s">
        <v>27</v>
      </c>
      <c r="I13100" t="s">
        <v>27</v>
      </c>
      <c r="J13100" t="s">
        <v>27</v>
      </c>
      <c r="K13100" t="s">
        <v>1311</v>
      </c>
      <c r="L13100" t="s">
        <v>49</v>
      </c>
      <c r="M13100">
        <v>5420</v>
      </c>
      <c r="N13100">
        <v>370</v>
      </c>
      <c r="O13100">
        <v>180</v>
      </c>
      <c r="P13100">
        <v>410</v>
      </c>
      <c r="Q13100">
        <v>370</v>
      </c>
      <c r="S13100">
        <v>80</v>
      </c>
      <c r="T13100">
        <v>1</v>
      </c>
      <c r="U13100">
        <v>4</v>
      </c>
    </row>
    <row r="13101" spans="1:21" x14ac:dyDescent="0.25">
      <c r="A13101" t="s">
        <v>90704</v>
      </c>
      <c r="B13101" t="s">
        <v>94</v>
      </c>
      <c r="C13101" t="s">
        <v>90705</v>
      </c>
      <c r="D13101" t="s">
        <v>157832</v>
      </c>
      <c r="E13101" t="s">
        <v>728</v>
      </c>
      <c r="F13101" t="s">
        <v>23562</v>
      </c>
      <c r="G13101" t="s">
        <v>174895</v>
      </c>
      <c r="H13101" t="s">
        <v>186579</v>
      </c>
      <c r="I13101" t="s">
        <v>27</v>
      </c>
      <c r="J13101" t="s">
        <v>27</v>
      </c>
      <c r="K13101" t="s">
        <v>48</v>
      </c>
      <c r="L13101" t="s">
        <v>49</v>
      </c>
      <c r="M13101">
        <v>5590</v>
      </c>
      <c r="N13101">
        <v>380</v>
      </c>
      <c r="O13101">
        <v>140</v>
      </c>
      <c r="P13101">
        <v>430</v>
      </c>
      <c r="Q13101">
        <v>410</v>
      </c>
      <c r="S13101">
        <v>68</v>
      </c>
      <c r="T13101">
        <v>0</v>
      </c>
      <c r="U13101">
        <v>0</v>
      </c>
    </row>
    <row r="13102" spans="1:21" x14ac:dyDescent="0.25">
      <c r="A13102" t="s">
        <v>145869</v>
      </c>
      <c r="B13102" t="s">
        <v>94</v>
      </c>
      <c r="C13102" t="s">
        <v>145870</v>
      </c>
      <c r="D13102" t="s">
        <v>157833</v>
      </c>
      <c r="E13102" t="s">
        <v>23317</v>
      </c>
      <c r="F13102" t="s">
        <v>23562</v>
      </c>
      <c r="G13102" t="s">
        <v>180779</v>
      </c>
      <c r="H13102" t="s">
        <v>186580</v>
      </c>
      <c r="I13102" t="s">
        <v>58</v>
      </c>
      <c r="J13102" t="s">
        <v>145871</v>
      </c>
      <c r="K13102" t="s">
        <v>1260</v>
      </c>
      <c r="L13102" t="s">
        <v>49</v>
      </c>
      <c r="M13102">
        <v>5800</v>
      </c>
      <c r="N13102">
        <v>410</v>
      </c>
      <c r="O13102">
        <v>150</v>
      </c>
      <c r="P13102">
        <v>450</v>
      </c>
      <c r="Q13102">
        <v>440</v>
      </c>
      <c r="R13102">
        <v>0</v>
      </c>
      <c r="S13102">
        <v>55</v>
      </c>
      <c r="T13102">
        <v>0</v>
      </c>
      <c r="U13102">
        <v>0</v>
      </c>
    </row>
    <row r="13103" spans="1:21" x14ac:dyDescent="0.25">
      <c r="A13103" t="s">
        <v>44332</v>
      </c>
      <c r="B13103" t="s">
        <v>94</v>
      </c>
      <c r="C13103" t="s">
        <v>44333</v>
      </c>
      <c r="D13103" t="s">
        <v>157834</v>
      </c>
      <c r="E13103" t="s">
        <v>27</v>
      </c>
      <c r="F13103" t="s">
        <v>13221</v>
      </c>
      <c r="G13103" t="s">
        <v>27</v>
      </c>
      <c r="H13103" t="s">
        <v>27</v>
      </c>
      <c r="I13103" t="s">
        <v>27</v>
      </c>
      <c r="J13103" t="s">
        <v>44334</v>
      </c>
      <c r="K13103" t="s">
        <v>27</v>
      </c>
      <c r="L13103" t="s">
        <v>33</v>
      </c>
      <c r="M13103">
        <v>4500</v>
      </c>
      <c r="N13103">
        <v>151</v>
      </c>
      <c r="O13103">
        <v>14</v>
      </c>
      <c r="P13103">
        <v>653</v>
      </c>
      <c r="Q13103">
        <v>150</v>
      </c>
      <c r="S13103">
        <v>100</v>
      </c>
      <c r="T13103">
        <v>27</v>
      </c>
      <c r="U13103">
        <v>108</v>
      </c>
    </row>
    <row r="13104" spans="1:21" x14ac:dyDescent="0.25">
      <c r="A13104" t="s">
        <v>66931</v>
      </c>
      <c r="B13104" t="s">
        <v>94</v>
      </c>
      <c r="C13104" t="s">
        <v>66932</v>
      </c>
      <c r="D13104" t="s">
        <v>66866</v>
      </c>
      <c r="E13104" t="s">
        <v>128</v>
      </c>
      <c r="F13104" t="s">
        <v>11138</v>
      </c>
      <c r="G13104" t="s">
        <v>186581</v>
      </c>
      <c r="H13104" t="s">
        <v>186582</v>
      </c>
      <c r="I13104" t="s">
        <v>58</v>
      </c>
      <c r="J13104" t="s">
        <v>66933</v>
      </c>
      <c r="K13104" t="s">
        <v>38</v>
      </c>
      <c r="L13104" t="s">
        <v>39</v>
      </c>
      <c r="M13104">
        <v>1720</v>
      </c>
      <c r="N13104">
        <v>93</v>
      </c>
      <c r="O13104">
        <v>45</v>
      </c>
      <c r="P13104">
        <v>130</v>
      </c>
      <c r="Q13104">
        <v>33</v>
      </c>
      <c r="R13104">
        <v>0</v>
      </c>
      <c r="S13104">
        <v>87</v>
      </c>
      <c r="T13104">
        <v>89</v>
      </c>
      <c r="U13104">
        <v>356</v>
      </c>
    </row>
    <row r="13105" spans="1:21" x14ac:dyDescent="0.25">
      <c r="A13105" t="s">
        <v>110284</v>
      </c>
      <c r="B13105" t="s">
        <v>94</v>
      </c>
      <c r="C13105" t="s">
        <v>110285</v>
      </c>
      <c r="D13105" t="s">
        <v>157835</v>
      </c>
      <c r="E13105" t="s">
        <v>27</v>
      </c>
      <c r="F13105" t="s">
        <v>11134</v>
      </c>
      <c r="G13105" t="s">
        <v>182583</v>
      </c>
      <c r="H13105" t="s">
        <v>27</v>
      </c>
      <c r="I13105" t="s">
        <v>27</v>
      </c>
      <c r="J13105" t="s">
        <v>110286</v>
      </c>
      <c r="K13105" t="s">
        <v>196</v>
      </c>
      <c r="L13105" t="s">
        <v>39</v>
      </c>
      <c r="M13105">
        <v>2850</v>
      </c>
      <c r="N13105">
        <v>120</v>
      </c>
      <c r="O13105">
        <v>47</v>
      </c>
      <c r="P13105">
        <v>320</v>
      </c>
      <c r="Q13105">
        <v>62</v>
      </c>
      <c r="R13105">
        <v>25</v>
      </c>
      <c r="S13105">
        <v>110</v>
      </c>
      <c r="T13105">
        <v>10</v>
      </c>
      <c r="U13105">
        <v>4</v>
      </c>
    </row>
    <row r="13106" spans="1:21" x14ac:dyDescent="0.25">
      <c r="A13106" t="s">
        <v>119960</v>
      </c>
      <c r="B13106" t="s">
        <v>94</v>
      </c>
      <c r="C13106" t="s">
        <v>119961</v>
      </c>
      <c r="D13106" t="s">
        <v>157836</v>
      </c>
      <c r="E13106" t="s">
        <v>27</v>
      </c>
      <c r="F13106" t="s">
        <v>11134</v>
      </c>
      <c r="G13106" t="s">
        <v>27</v>
      </c>
      <c r="H13106" t="s">
        <v>27</v>
      </c>
      <c r="I13106" t="s">
        <v>27</v>
      </c>
      <c r="J13106" t="s">
        <v>119962</v>
      </c>
      <c r="K13106" t="s">
        <v>27</v>
      </c>
      <c r="L13106" t="s">
        <v>33</v>
      </c>
      <c r="M13106">
        <v>2580</v>
      </c>
      <c r="N13106">
        <v>110</v>
      </c>
      <c r="O13106">
        <v>40</v>
      </c>
      <c r="P13106">
        <v>290</v>
      </c>
      <c r="Q13106">
        <v>50</v>
      </c>
      <c r="S13106">
        <v>90</v>
      </c>
      <c r="T13106">
        <v>15</v>
      </c>
      <c r="U13106">
        <v>6</v>
      </c>
    </row>
    <row r="13107" spans="1:21" x14ac:dyDescent="0.25">
      <c r="A13107" t="s">
        <v>132447</v>
      </c>
      <c r="B13107" t="s">
        <v>94</v>
      </c>
      <c r="C13107" t="s">
        <v>132448</v>
      </c>
      <c r="D13107" t="s">
        <v>132449</v>
      </c>
      <c r="E13107" t="s">
        <v>70</v>
      </c>
      <c r="F13107" t="s">
        <v>11134</v>
      </c>
      <c r="G13107" t="s">
        <v>186583</v>
      </c>
      <c r="H13107" t="s">
        <v>27</v>
      </c>
      <c r="I13107" t="s">
        <v>27</v>
      </c>
      <c r="J13107" t="s">
        <v>132450</v>
      </c>
      <c r="K13107" t="s">
        <v>153</v>
      </c>
      <c r="L13107" t="s">
        <v>61</v>
      </c>
      <c r="M13107">
        <v>2670</v>
      </c>
      <c r="N13107">
        <v>83</v>
      </c>
      <c r="O13107">
        <v>22</v>
      </c>
      <c r="P13107">
        <v>340</v>
      </c>
      <c r="Q13107">
        <v>39</v>
      </c>
      <c r="R13107">
        <v>62</v>
      </c>
      <c r="S13107">
        <v>110</v>
      </c>
      <c r="T13107">
        <v>11</v>
      </c>
      <c r="U13107">
        <v>44</v>
      </c>
    </row>
    <row r="13108" spans="1:21" x14ac:dyDescent="0.25">
      <c r="A13108" t="s">
        <v>56229</v>
      </c>
      <c r="B13108" t="s">
        <v>94</v>
      </c>
      <c r="C13108" t="s">
        <v>56230</v>
      </c>
      <c r="D13108" t="s">
        <v>157837</v>
      </c>
      <c r="E13108" t="s">
        <v>56231</v>
      </c>
      <c r="F13108" t="s">
        <v>11134</v>
      </c>
      <c r="G13108" t="s">
        <v>27</v>
      </c>
      <c r="H13108" t="s">
        <v>27</v>
      </c>
      <c r="I13108" t="s">
        <v>174397</v>
      </c>
      <c r="J13108" t="s">
        <v>56232</v>
      </c>
      <c r="K13108" t="s">
        <v>27</v>
      </c>
      <c r="L13108" t="s">
        <v>33</v>
      </c>
      <c r="M13108">
        <v>2090</v>
      </c>
      <c r="N13108">
        <v>42</v>
      </c>
      <c r="O13108">
        <v>14</v>
      </c>
      <c r="P13108">
        <v>330</v>
      </c>
      <c r="Q13108">
        <v>69</v>
      </c>
      <c r="R13108">
        <v>509999990463257</v>
      </c>
      <c r="S13108">
        <v>73</v>
      </c>
      <c r="T13108">
        <v>15</v>
      </c>
      <c r="U13108">
        <v>6</v>
      </c>
    </row>
    <row r="13109" spans="1:21" x14ac:dyDescent="0.25">
      <c r="A13109" t="s">
        <v>56206</v>
      </c>
      <c r="B13109" t="s">
        <v>94</v>
      </c>
      <c r="C13109" t="s">
        <v>56207</v>
      </c>
      <c r="D13109" t="s">
        <v>157838</v>
      </c>
      <c r="E13109" t="s">
        <v>27</v>
      </c>
      <c r="F13109" t="s">
        <v>11134</v>
      </c>
      <c r="G13109" t="s">
        <v>27</v>
      </c>
      <c r="H13109" t="s">
        <v>27</v>
      </c>
      <c r="I13109" t="s">
        <v>174397</v>
      </c>
      <c r="J13109" t="s">
        <v>56208</v>
      </c>
      <c r="K13109" t="s">
        <v>27</v>
      </c>
      <c r="L13109" t="s">
        <v>33</v>
      </c>
      <c r="M13109">
        <v>2640</v>
      </c>
      <c r="N13109">
        <v>51</v>
      </c>
      <c r="O13109">
        <v>17</v>
      </c>
      <c r="P13109">
        <v>440</v>
      </c>
      <c r="Q13109">
        <v>91</v>
      </c>
      <c r="R13109">
        <v>609999990463257</v>
      </c>
      <c r="S13109">
        <v>74</v>
      </c>
      <c r="T13109">
        <v>18</v>
      </c>
      <c r="U13109">
        <v>72</v>
      </c>
    </row>
    <row r="13110" spans="1:21" x14ac:dyDescent="0.25">
      <c r="A13110" t="s">
        <v>132465</v>
      </c>
      <c r="B13110" t="s">
        <v>94</v>
      </c>
      <c r="C13110" t="s">
        <v>132466</v>
      </c>
      <c r="D13110" t="s">
        <v>132467</v>
      </c>
      <c r="E13110" t="s">
        <v>27</v>
      </c>
      <c r="F13110" t="s">
        <v>22377</v>
      </c>
      <c r="G13110" t="s">
        <v>27</v>
      </c>
      <c r="H13110" t="s">
        <v>27</v>
      </c>
      <c r="I13110" t="s">
        <v>27</v>
      </c>
      <c r="J13110" t="s">
        <v>132468</v>
      </c>
      <c r="K13110" t="s">
        <v>27</v>
      </c>
      <c r="L13110" t="s">
        <v>33</v>
      </c>
      <c r="M13110">
        <v>2630</v>
      </c>
      <c r="N13110">
        <v>130</v>
      </c>
      <c r="O13110">
        <v>68</v>
      </c>
      <c r="P13110">
        <v>230</v>
      </c>
      <c r="Q13110">
        <v>28</v>
      </c>
      <c r="S13110">
        <v>130</v>
      </c>
      <c r="T13110">
        <v>18</v>
      </c>
      <c r="U13110">
        <v>72</v>
      </c>
    </row>
    <row r="13111" spans="1:21" x14ac:dyDescent="0.25">
      <c r="A13111" t="s">
        <v>109903</v>
      </c>
      <c r="B13111" t="s">
        <v>94</v>
      </c>
      <c r="C13111" t="s">
        <v>109904</v>
      </c>
      <c r="D13111" t="s">
        <v>157839</v>
      </c>
      <c r="E13111" t="s">
        <v>27</v>
      </c>
      <c r="F13111" t="s">
        <v>109905</v>
      </c>
      <c r="G13111" t="s">
        <v>176539</v>
      </c>
      <c r="H13111" t="s">
        <v>186584</v>
      </c>
      <c r="I13111" t="s">
        <v>27</v>
      </c>
      <c r="J13111" t="s">
        <v>109906</v>
      </c>
      <c r="K13111" t="s">
        <v>304</v>
      </c>
      <c r="L13111" t="s">
        <v>39</v>
      </c>
      <c r="M13111">
        <v>1430</v>
      </c>
      <c r="N13111">
        <v>96000003814697</v>
      </c>
      <c r="O13111">
        <v>13999999761581</v>
      </c>
      <c r="P13111">
        <v>45999999046326</v>
      </c>
      <c r="Q13111">
        <v>34000000953674</v>
      </c>
      <c r="S13111">
        <v>75</v>
      </c>
      <c r="T13111">
        <v>18</v>
      </c>
      <c r="U13111">
        <v>72</v>
      </c>
    </row>
    <row r="13112" spans="1:21" x14ac:dyDescent="0.25">
      <c r="A13112" t="s">
        <v>127683</v>
      </c>
      <c r="B13112" t="s">
        <v>94</v>
      </c>
      <c r="C13112" t="s">
        <v>127684</v>
      </c>
      <c r="D13112" t="s">
        <v>157840</v>
      </c>
      <c r="E13112" t="s">
        <v>127685</v>
      </c>
      <c r="F13112" t="s">
        <v>100372</v>
      </c>
      <c r="G13112" t="s">
        <v>27</v>
      </c>
      <c r="H13112" t="s">
        <v>27</v>
      </c>
      <c r="I13112" t="s">
        <v>27</v>
      </c>
      <c r="J13112" t="s">
        <v>127686</v>
      </c>
      <c r="K13112" t="s">
        <v>27</v>
      </c>
      <c r="L13112" t="s">
        <v>33</v>
      </c>
      <c r="M13112">
        <v>1560</v>
      </c>
      <c r="N13112">
        <v>86</v>
      </c>
      <c r="O13112">
        <v>30</v>
      </c>
      <c r="P13112">
        <v>150</v>
      </c>
      <c r="Q13112">
        <v>10</v>
      </c>
      <c r="R13112">
        <v>6</v>
      </c>
      <c r="S13112">
        <v>45</v>
      </c>
      <c r="T13112">
        <v>78</v>
      </c>
      <c r="U13112">
        <v>312</v>
      </c>
    </row>
    <row r="13113" spans="1:21" x14ac:dyDescent="0.25">
      <c r="A13113" t="s">
        <v>122215</v>
      </c>
      <c r="B13113" t="s">
        <v>94</v>
      </c>
      <c r="C13113" t="s">
        <v>122216</v>
      </c>
      <c r="D13113" t="s">
        <v>157841</v>
      </c>
      <c r="E13113" t="s">
        <v>183</v>
      </c>
      <c r="F13113" t="s">
        <v>11138</v>
      </c>
      <c r="G13113" t="s">
        <v>186585</v>
      </c>
      <c r="H13113" t="s">
        <v>186586</v>
      </c>
      <c r="I13113" t="s">
        <v>27</v>
      </c>
      <c r="J13113" t="s">
        <v>122217</v>
      </c>
      <c r="K13113" t="s">
        <v>390</v>
      </c>
      <c r="L13113" t="s">
        <v>39</v>
      </c>
      <c r="M13113">
        <v>2410</v>
      </c>
      <c r="N13113">
        <v>66</v>
      </c>
      <c r="O13113">
        <v>20</v>
      </c>
      <c r="P13113">
        <v>340</v>
      </c>
      <c r="Q13113">
        <v>17</v>
      </c>
      <c r="R13113">
        <v>48</v>
      </c>
      <c r="S13113">
        <v>89</v>
      </c>
      <c r="T13113">
        <v>21</v>
      </c>
      <c r="U13113">
        <v>84</v>
      </c>
    </row>
    <row r="13114" spans="1:21" x14ac:dyDescent="0.25">
      <c r="A13114" t="s">
        <v>11132</v>
      </c>
      <c r="B13114" t="s">
        <v>94</v>
      </c>
      <c r="C13114" t="s">
        <v>11133</v>
      </c>
      <c r="D13114" t="s">
        <v>156748</v>
      </c>
      <c r="E13114" t="s">
        <v>70</v>
      </c>
      <c r="F13114" t="s">
        <v>11134</v>
      </c>
      <c r="G13114" t="s">
        <v>186587</v>
      </c>
      <c r="H13114" t="s">
        <v>186588</v>
      </c>
      <c r="I13114" t="s">
        <v>27</v>
      </c>
      <c r="J13114" t="s">
        <v>11135</v>
      </c>
      <c r="K13114" t="s">
        <v>390</v>
      </c>
      <c r="L13114" t="s">
        <v>39</v>
      </c>
      <c r="M13114">
        <v>3060</v>
      </c>
      <c r="N13114">
        <v>190</v>
      </c>
      <c r="O13114">
        <v>56</v>
      </c>
      <c r="P13114">
        <v>250</v>
      </c>
      <c r="Q13114">
        <v>23</v>
      </c>
      <c r="R13114">
        <v>43</v>
      </c>
      <c r="S13114">
        <v>67</v>
      </c>
      <c r="T13114">
        <v>12</v>
      </c>
      <c r="U13114">
        <v>48</v>
      </c>
    </row>
    <row r="13115" spans="1:21" x14ac:dyDescent="0.25">
      <c r="A13115" t="s">
        <v>100306</v>
      </c>
      <c r="B13115" t="s">
        <v>94</v>
      </c>
      <c r="C13115" t="s">
        <v>100307</v>
      </c>
      <c r="D13115" t="s">
        <v>99775</v>
      </c>
      <c r="E13115" t="s">
        <v>814</v>
      </c>
      <c r="F13115" t="s">
        <v>100187</v>
      </c>
      <c r="G13115" t="s">
        <v>176541</v>
      </c>
      <c r="H13115" t="s">
        <v>186589</v>
      </c>
      <c r="I13115" t="s">
        <v>75</v>
      </c>
      <c r="J13115" t="s">
        <v>100308</v>
      </c>
      <c r="K13115" t="s">
        <v>186</v>
      </c>
      <c r="L13115" t="s">
        <v>104</v>
      </c>
      <c r="M13115">
        <v>3480</v>
      </c>
      <c r="N13115">
        <v>320</v>
      </c>
      <c r="O13115">
        <v>84</v>
      </c>
      <c r="P13115">
        <v>74</v>
      </c>
      <c r="Q13115">
        <v>53</v>
      </c>
      <c r="S13115">
        <v>77</v>
      </c>
      <c r="T13115">
        <v>15</v>
      </c>
      <c r="U13115">
        <v>6</v>
      </c>
    </row>
    <row r="13116" spans="1:21" x14ac:dyDescent="0.25">
      <c r="A13116" t="s">
        <v>38580</v>
      </c>
      <c r="B13116" t="s">
        <v>94</v>
      </c>
      <c r="C13116" t="s">
        <v>38581</v>
      </c>
      <c r="D13116" t="s">
        <v>157842</v>
      </c>
      <c r="E13116" t="s">
        <v>70</v>
      </c>
      <c r="F13116" t="s">
        <v>11138</v>
      </c>
      <c r="G13116" t="s">
        <v>186590</v>
      </c>
      <c r="H13116" t="s">
        <v>186591</v>
      </c>
      <c r="I13116" t="s">
        <v>27</v>
      </c>
      <c r="J13116" t="s">
        <v>38582</v>
      </c>
      <c r="K13116" t="s">
        <v>540</v>
      </c>
      <c r="L13116" t="s">
        <v>104</v>
      </c>
      <c r="M13116">
        <v>3360</v>
      </c>
      <c r="N13116">
        <v>150</v>
      </c>
      <c r="O13116">
        <v>56</v>
      </c>
      <c r="P13116">
        <v>370</v>
      </c>
      <c r="Q13116">
        <v>31</v>
      </c>
      <c r="S13116">
        <v>120</v>
      </c>
      <c r="T13116">
        <v>12</v>
      </c>
      <c r="U13116">
        <v>48</v>
      </c>
    </row>
    <row r="13117" spans="1:21" x14ac:dyDescent="0.25">
      <c r="A13117" t="s">
        <v>107077</v>
      </c>
      <c r="B13117" t="s">
        <v>94</v>
      </c>
      <c r="C13117" t="s">
        <v>107078</v>
      </c>
      <c r="D13117" t="s">
        <v>107079</v>
      </c>
      <c r="E13117" t="s">
        <v>70</v>
      </c>
      <c r="F13117" t="s">
        <v>11138</v>
      </c>
      <c r="G13117" t="s">
        <v>186592</v>
      </c>
      <c r="H13117" t="s">
        <v>186593</v>
      </c>
      <c r="I13117" t="s">
        <v>46</v>
      </c>
      <c r="J13117" t="s">
        <v>107080</v>
      </c>
      <c r="K13117" t="s">
        <v>540</v>
      </c>
      <c r="L13117" t="s">
        <v>104</v>
      </c>
      <c r="M13117">
        <v>3000</v>
      </c>
      <c r="N13117">
        <v>75</v>
      </c>
      <c r="O13117">
        <v>30</v>
      </c>
      <c r="P13117">
        <v>440</v>
      </c>
      <c r="Q13117">
        <v>50</v>
      </c>
      <c r="S13117">
        <v>130</v>
      </c>
      <c r="T13117">
        <v>19</v>
      </c>
      <c r="U13117">
        <v>76</v>
      </c>
    </row>
    <row r="13118" spans="1:21" x14ac:dyDescent="0.25">
      <c r="A13118" t="s">
        <v>66871</v>
      </c>
      <c r="B13118" t="s">
        <v>94</v>
      </c>
      <c r="C13118" t="s">
        <v>66872</v>
      </c>
      <c r="D13118" t="s">
        <v>157843</v>
      </c>
      <c r="E13118" t="s">
        <v>1857</v>
      </c>
      <c r="F13118" t="s">
        <v>11138</v>
      </c>
      <c r="G13118" t="s">
        <v>186594</v>
      </c>
      <c r="H13118" t="s">
        <v>186595</v>
      </c>
      <c r="I13118" t="s">
        <v>27</v>
      </c>
      <c r="J13118" t="s">
        <v>66873</v>
      </c>
      <c r="K13118" t="s">
        <v>221</v>
      </c>
      <c r="L13118" t="s">
        <v>39</v>
      </c>
      <c r="M13118">
        <v>1720</v>
      </c>
      <c r="N13118">
        <v>99</v>
      </c>
      <c r="O13118">
        <v>55</v>
      </c>
      <c r="P13118">
        <v>120</v>
      </c>
      <c r="Q13118">
        <v>30</v>
      </c>
      <c r="R13118">
        <v>14</v>
      </c>
      <c r="S13118">
        <v>80</v>
      </c>
      <c r="T13118">
        <v>8</v>
      </c>
      <c r="U13118">
        <v>32</v>
      </c>
    </row>
    <row r="13119" spans="1:21" x14ac:dyDescent="0.25">
      <c r="A13119" t="s">
        <v>26179</v>
      </c>
      <c r="B13119" t="s">
        <v>94</v>
      </c>
      <c r="C13119" t="s">
        <v>26180</v>
      </c>
      <c r="D13119" t="s">
        <v>157844</v>
      </c>
      <c r="E13119" t="s">
        <v>70</v>
      </c>
      <c r="F13119" t="s">
        <v>11134</v>
      </c>
      <c r="G13119" t="s">
        <v>186596</v>
      </c>
      <c r="H13119" t="s">
        <v>186597</v>
      </c>
      <c r="I13119" t="s">
        <v>26181</v>
      </c>
      <c r="J13119" t="s">
        <v>26182</v>
      </c>
      <c r="K13119" t="s">
        <v>390</v>
      </c>
      <c r="L13119" t="s">
        <v>39</v>
      </c>
      <c r="M13119">
        <v>2980</v>
      </c>
      <c r="N13119">
        <v>120</v>
      </c>
      <c r="O13119">
        <v>52</v>
      </c>
      <c r="P13119">
        <v>330</v>
      </c>
      <c r="Q13119">
        <v>38</v>
      </c>
      <c r="R13119">
        <v>50</v>
      </c>
      <c r="S13119">
        <v>120</v>
      </c>
      <c r="T13119">
        <v>13</v>
      </c>
      <c r="U13119">
        <v>52</v>
      </c>
    </row>
    <row r="13120" spans="1:21" x14ac:dyDescent="0.25">
      <c r="A13120" t="s">
        <v>55403</v>
      </c>
      <c r="B13120" t="s">
        <v>94</v>
      </c>
      <c r="C13120" t="s">
        <v>55404</v>
      </c>
      <c r="D13120" t="s">
        <v>157845</v>
      </c>
      <c r="E13120" t="s">
        <v>70</v>
      </c>
      <c r="F13120" t="s">
        <v>11134</v>
      </c>
      <c r="G13120" t="s">
        <v>186598</v>
      </c>
      <c r="H13120" t="s">
        <v>186599</v>
      </c>
      <c r="I13120" t="s">
        <v>27</v>
      </c>
      <c r="J13120" t="s">
        <v>55405</v>
      </c>
      <c r="K13120" t="s">
        <v>191</v>
      </c>
      <c r="L13120" t="s">
        <v>95</v>
      </c>
      <c r="M13120">
        <v>2400</v>
      </c>
      <c r="N13120">
        <v>848</v>
      </c>
      <c r="O13120">
        <v>27</v>
      </c>
      <c r="P13120">
        <v>290</v>
      </c>
      <c r="Q13120">
        <v>42</v>
      </c>
      <c r="R13120">
        <v>80</v>
      </c>
      <c r="S13120">
        <v>80</v>
      </c>
      <c r="T13120">
        <v>15</v>
      </c>
      <c r="U13120">
        <v>6</v>
      </c>
    </row>
    <row r="13121" spans="1:21" x14ac:dyDescent="0.25">
      <c r="A13121" t="s">
        <v>132731</v>
      </c>
      <c r="B13121" t="s">
        <v>94</v>
      </c>
      <c r="C13121" t="s">
        <v>132732</v>
      </c>
      <c r="D13121" t="s">
        <v>153401</v>
      </c>
      <c r="E13121" t="s">
        <v>70</v>
      </c>
      <c r="F13121" t="s">
        <v>11134</v>
      </c>
      <c r="G13121" t="s">
        <v>186600</v>
      </c>
      <c r="H13121" t="s">
        <v>186601</v>
      </c>
      <c r="I13121" t="s">
        <v>27</v>
      </c>
      <c r="J13121" t="s">
        <v>132733</v>
      </c>
      <c r="K13121" t="s">
        <v>297</v>
      </c>
      <c r="L13121" t="s">
        <v>104</v>
      </c>
      <c r="M13121">
        <v>2620</v>
      </c>
      <c r="N13121">
        <v>73</v>
      </c>
      <c r="O13121">
        <v>27</v>
      </c>
      <c r="P13121">
        <v>380</v>
      </c>
      <c r="Q13121">
        <v>46</v>
      </c>
      <c r="S13121">
        <v>98</v>
      </c>
      <c r="T13121">
        <v>13</v>
      </c>
      <c r="U13121">
        <v>52</v>
      </c>
    </row>
    <row r="13122" spans="1:21" x14ac:dyDescent="0.25">
      <c r="A13122" t="s">
        <v>119963</v>
      </c>
      <c r="B13122" t="s">
        <v>94</v>
      </c>
      <c r="C13122" t="s">
        <v>119964</v>
      </c>
      <c r="D13122" t="s">
        <v>157846</v>
      </c>
      <c r="E13122" t="s">
        <v>1113</v>
      </c>
      <c r="F13122" t="s">
        <v>11134</v>
      </c>
      <c r="G13122" t="s">
        <v>179868</v>
      </c>
      <c r="H13122" t="s">
        <v>27</v>
      </c>
      <c r="I13122" t="s">
        <v>27</v>
      </c>
      <c r="J13122" t="s">
        <v>119965</v>
      </c>
      <c r="K13122" t="s">
        <v>297</v>
      </c>
      <c r="L13122" t="s">
        <v>104</v>
      </c>
      <c r="M13122">
        <v>2860</v>
      </c>
      <c r="N13122">
        <v>100</v>
      </c>
      <c r="O13122">
        <v>30</v>
      </c>
      <c r="P13122">
        <v>350</v>
      </c>
      <c r="Q13122">
        <v>23</v>
      </c>
      <c r="S13122">
        <v>100</v>
      </c>
      <c r="T13122">
        <v>14</v>
      </c>
      <c r="U13122">
        <v>56</v>
      </c>
    </row>
    <row r="13123" spans="1:21" x14ac:dyDescent="0.25">
      <c r="A13123" t="s">
        <v>119987</v>
      </c>
      <c r="B13123" t="s">
        <v>94</v>
      </c>
      <c r="C13123" t="s">
        <v>119988</v>
      </c>
      <c r="D13123" t="s">
        <v>157847</v>
      </c>
      <c r="E13123" t="s">
        <v>1113</v>
      </c>
      <c r="F13123" t="s">
        <v>11134</v>
      </c>
      <c r="G13123" t="s">
        <v>186602</v>
      </c>
      <c r="H13123" t="s">
        <v>186603</v>
      </c>
      <c r="I13123" t="s">
        <v>27</v>
      </c>
      <c r="J13123" t="s">
        <v>119989</v>
      </c>
      <c r="K13123" t="s">
        <v>304</v>
      </c>
      <c r="L13123" t="s">
        <v>39</v>
      </c>
      <c r="M13123">
        <v>2610</v>
      </c>
      <c r="N13123">
        <v>82</v>
      </c>
      <c r="O13123">
        <v>26</v>
      </c>
      <c r="P13123">
        <v>360</v>
      </c>
      <c r="Q13123">
        <v>49</v>
      </c>
      <c r="R13123">
        <v>25</v>
      </c>
      <c r="S13123">
        <v>95</v>
      </c>
      <c r="T13123">
        <v>10</v>
      </c>
      <c r="U13123">
        <v>4</v>
      </c>
    </row>
    <row r="13124" spans="1:21" x14ac:dyDescent="0.25">
      <c r="A13124" t="s">
        <v>119966</v>
      </c>
      <c r="B13124" t="s">
        <v>94</v>
      </c>
      <c r="C13124" t="s">
        <v>119967</v>
      </c>
      <c r="D13124" t="s">
        <v>157848</v>
      </c>
      <c r="E13124" t="s">
        <v>1113</v>
      </c>
      <c r="F13124" t="s">
        <v>11138</v>
      </c>
      <c r="G13124" t="s">
        <v>186604</v>
      </c>
      <c r="H13124" t="s">
        <v>186605</v>
      </c>
      <c r="I13124" t="s">
        <v>27</v>
      </c>
      <c r="J13124" t="s">
        <v>119968</v>
      </c>
      <c r="K13124" t="s">
        <v>419</v>
      </c>
      <c r="L13124" t="s">
        <v>39</v>
      </c>
      <c r="M13124">
        <v>3090</v>
      </c>
      <c r="N13124">
        <v>100</v>
      </c>
      <c r="O13124">
        <v>41</v>
      </c>
      <c r="P13124">
        <v>390</v>
      </c>
      <c r="Q13124">
        <v>38</v>
      </c>
      <c r="R13124">
        <v>130</v>
      </c>
      <c r="S13124">
        <v>130</v>
      </c>
      <c r="T13124">
        <v>12</v>
      </c>
      <c r="U13124">
        <v>48</v>
      </c>
    </row>
    <row r="13125" spans="1:21" x14ac:dyDescent="0.25">
      <c r="A13125" t="s">
        <v>56149</v>
      </c>
      <c r="B13125" t="s">
        <v>94</v>
      </c>
      <c r="C13125" t="s">
        <v>56150</v>
      </c>
      <c r="D13125" t="s">
        <v>157849</v>
      </c>
      <c r="E13125" t="s">
        <v>57</v>
      </c>
      <c r="F13125" t="s">
        <v>11134</v>
      </c>
      <c r="G13125" t="s">
        <v>186606</v>
      </c>
      <c r="H13125" t="s">
        <v>27</v>
      </c>
      <c r="I13125" t="s">
        <v>27</v>
      </c>
      <c r="J13125" t="s">
        <v>56151</v>
      </c>
      <c r="K13125" t="s">
        <v>143</v>
      </c>
      <c r="L13125" t="s">
        <v>104</v>
      </c>
      <c r="M13125">
        <v>7410</v>
      </c>
      <c r="N13125">
        <v>51</v>
      </c>
      <c r="O13125">
        <v>26</v>
      </c>
      <c r="P13125">
        <v>260</v>
      </c>
      <c r="Q13125">
        <v>5</v>
      </c>
      <c r="S13125">
        <v>56</v>
      </c>
      <c r="T13125">
        <v>12</v>
      </c>
      <c r="U13125">
        <v>48</v>
      </c>
    </row>
    <row r="13126" spans="1:21" x14ac:dyDescent="0.25">
      <c r="A13126" t="s">
        <v>141712</v>
      </c>
      <c r="B13126" t="s">
        <v>94</v>
      </c>
      <c r="C13126" t="s">
        <v>141713</v>
      </c>
      <c r="D13126" t="s">
        <v>139423</v>
      </c>
      <c r="E13126" t="s">
        <v>27</v>
      </c>
      <c r="F13126" t="s">
        <v>94299</v>
      </c>
      <c r="G13126" t="s">
        <v>27</v>
      </c>
      <c r="H13126" t="s">
        <v>27</v>
      </c>
      <c r="I13126" t="s">
        <v>27</v>
      </c>
      <c r="J13126" t="s">
        <v>141714</v>
      </c>
      <c r="K13126" t="s">
        <v>27</v>
      </c>
      <c r="L13126" t="s">
        <v>33</v>
      </c>
      <c r="M13126">
        <v>920</v>
      </c>
      <c r="N13126">
        <v>33</v>
      </c>
      <c r="O13126">
        <v>22</v>
      </c>
      <c r="P13126">
        <v>120</v>
      </c>
      <c r="Q13126">
        <v>120</v>
      </c>
      <c r="S13126">
        <v>35</v>
      </c>
      <c r="T13126">
        <v>1</v>
      </c>
      <c r="U13126">
        <v>4</v>
      </c>
    </row>
    <row r="13127" spans="1:21" x14ac:dyDescent="0.25">
      <c r="A13127" t="s">
        <v>68420</v>
      </c>
      <c r="B13127" t="s">
        <v>94</v>
      </c>
      <c r="C13127" t="s">
        <v>68421</v>
      </c>
      <c r="D13127" t="s">
        <v>67423</v>
      </c>
      <c r="E13127" t="s">
        <v>27</v>
      </c>
      <c r="F13127" t="s">
        <v>94299</v>
      </c>
      <c r="G13127" t="s">
        <v>176865</v>
      </c>
      <c r="H13127" t="s">
        <v>27</v>
      </c>
      <c r="I13127" t="s">
        <v>27</v>
      </c>
      <c r="J13127" t="s">
        <v>68422</v>
      </c>
      <c r="K13127" t="s">
        <v>153</v>
      </c>
      <c r="L13127" t="s">
        <v>61</v>
      </c>
      <c r="M13127">
        <v>460</v>
      </c>
      <c r="N13127">
        <v>16</v>
      </c>
      <c r="O13127">
        <v>10</v>
      </c>
      <c r="P13127">
        <v>48</v>
      </c>
      <c r="Q13127">
        <v>48</v>
      </c>
      <c r="S13127">
        <v>33</v>
      </c>
      <c r="T13127">
        <v>13</v>
      </c>
      <c r="U13127">
        <v>52</v>
      </c>
    </row>
    <row r="13128" spans="1:21" x14ac:dyDescent="0.25">
      <c r="A13128" t="s">
        <v>137924</v>
      </c>
      <c r="B13128" t="s">
        <v>94</v>
      </c>
      <c r="C13128" t="s">
        <v>137925</v>
      </c>
      <c r="D13128" t="s">
        <v>157850</v>
      </c>
      <c r="E13128" t="s">
        <v>716</v>
      </c>
      <c r="F13128" t="s">
        <v>5607</v>
      </c>
      <c r="G13128" t="s">
        <v>182869</v>
      </c>
      <c r="H13128" t="s">
        <v>186607</v>
      </c>
      <c r="I13128" t="s">
        <v>27</v>
      </c>
      <c r="J13128" t="s">
        <v>137926</v>
      </c>
      <c r="K13128" t="s">
        <v>38</v>
      </c>
      <c r="L13128" t="s">
        <v>39</v>
      </c>
      <c r="M13128">
        <v>420</v>
      </c>
      <c r="N13128">
        <v>170</v>
      </c>
      <c r="O13128">
        <v>44</v>
      </c>
      <c r="P13128">
        <v>580</v>
      </c>
      <c r="Q13128">
        <v>440</v>
      </c>
      <c r="R13128">
        <v>65</v>
      </c>
      <c r="S13128">
        <v>68</v>
      </c>
      <c r="T13128">
        <v>3</v>
      </c>
      <c r="U13128">
        <v>12</v>
      </c>
    </row>
    <row r="13129" spans="1:21" x14ac:dyDescent="0.25">
      <c r="A13129" t="s">
        <v>143673</v>
      </c>
      <c r="B13129" t="s">
        <v>94</v>
      </c>
      <c r="C13129" t="s">
        <v>143674</v>
      </c>
      <c r="D13129" t="s">
        <v>5340</v>
      </c>
      <c r="E13129" t="s">
        <v>4609</v>
      </c>
      <c r="F13129" t="s">
        <v>186608</v>
      </c>
      <c r="G13129" t="s">
        <v>177981</v>
      </c>
      <c r="H13129" t="s">
        <v>186609</v>
      </c>
      <c r="I13129" t="s">
        <v>27</v>
      </c>
      <c r="J13129" t="s">
        <v>143675</v>
      </c>
      <c r="K13129" t="s">
        <v>419</v>
      </c>
      <c r="L13129" t="s">
        <v>39</v>
      </c>
      <c r="M13129">
        <v>6220</v>
      </c>
      <c r="N13129">
        <v>524</v>
      </c>
      <c r="O13129">
        <v>84</v>
      </c>
      <c r="P13129">
        <v>59</v>
      </c>
      <c r="Q13129">
        <v>55</v>
      </c>
      <c r="R13129">
        <v>82</v>
      </c>
      <c r="S13129">
        <v>275</v>
      </c>
      <c r="T13129">
        <v>14</v>
      </c>
      <c r="U13129">
        <v>56</v>
      </c>
    </row>
    <row r="13130" spans="1:21" x14ac:dyDescent="0.25">
      <c r="A13130" t="s">
        <v>84800</v>
      </c>
      <c r="B13130" t="s">
        <v>94</v>
      </c>
      <c r="C13130" t="s">
        <v>84801</v>
      </c>
      <c r="D13130" t="s">
        <v>157851</v>
      </c>
      <c r="E13130" t="s">
        <v>734</v>
      </c>
      <c r="F13130" t="s">
        <v>5607</v>
      </c>
      <c r="G13130" t="s">
        <v>182450</v>
      </c>
      <c r="H13130" t="s">
        <v>84675</v>
      </c>
      <c r="I13130" t="s">
        <v>27</v>
      </c>
      <c r="J13130" t="s">
        <v>84802</v>
      </c>
      <c r="K13130" t="s">
        <v>153</v>
      </c>
      <c r="L13130" t="s">
        <v>61</v>
      </c>
      <c r="M13130">
        <v>6990</v>
      </c>
      <c r="N13130">
        <v>670</v>
      </c>
      <c r="O13130">
        <v>61</v>
      </c>
      <c r="P13130">
        <v>50</v>
      </c>
      <c r="Q13130">
        <v>15</v>
      </c>
      <c r="R13130">
        <v>59</v>
      </c>
      <c r="S13130">
        <v>170</v>
      </c>
      <c r="T13130">
        <v>6</v>
      </c>
      <c r="U13130">
        <v>24</v>
      </c>
    </row>
    <row r="13131" spans="1:21" x14ac:dyDescent="0.25">
      <c r="A13131" t="s">
        <v>137327</v>
      </c>
      <c r="B13131" t="s">
        <v>94</v>
      </c>
      <c r="C13131" t="s">
        <v>137328</v>
      </c>
      <c r="D13131" t="s">
        <v>157852</v>
      </c>
      <c r="E13131" t="s">
        <v>27</v>
      </c>
      <c r="F13131" t="s">
        <v>5607</v>
      </c>
      <c r="G13131" t="s">
        <v>176466</v>
      </c>
      <c r="H13131" t="s">
        <v>27</v>
      </c>
      <c r="I13131" t="s">
        <v>27</v>
      </c>
      <c r="J13131" t="s">
        <v>137329</v>
      </c>
      <c r="K13131" t="s">
        <v>131</v>
      </c>
      <c r="L13131" t="s">
        <v>104</v>
      </c>
      <c r="M13131">
        <v>4950</v>
      </c>
      <c r="N13131">
        <v>260</v>
      </c>
      <c r="O13131">
        <v>32</v>
      </c>
      <c r="P13131">
        <v>500</v>
      </c>
      <c r="Q13131">
        <v>310</v>
      </c>
      <c r="S13131">
        <v>120</v>
      </c>
      <c r="T13131">
        <v>0</v>
      </c>
      <c r="U13131">
        <v>0</v>
      </c>
    </row>
    <row r="13132" spans="1:21" x14ac:dyDescent="0.25">
      <c r="A13132" t="s">
        <v>143784</v>
      </c>
      <c r="B13132" t="s">
        <v>94</v>
      </c>
      <c r="C13132" t="s">
        <v>143785</v>
      </c>
      <c r="D13132" t="s">
        <v>157853</v>
      </c>
      <c r="E13132" t="s">
        <v>27</v>
      </c>
      <c r="F13132" t="s">
        <v>5607</v>
      </c>
      <c r="G13132" t="s">
        <v>176466</v>
      </c>
      <c r="H13132" t="s">
        <v>27</v>
      </c>
      <c r="I13132" t="s">
        <v>27</v>
      </c>
      <c r="J13132" t="s">
        <v>143786</v>
      </c>
      <c r="K13132" t="s">
        <v>27</v>
      </c>
      <c r="L13132" t="s">
        <v>33</v>
      </c>
      <c r="M13132">
        <v>2980</v>
      </c>
      <c r="N13132">
        <v>58</v>
      </c>
      <c r="O13132">
        <v>17</v>
      </c>
      <c r="P13132">
        <v>500</v>
      </c>
      <c r="Q13132">
        <v>480</v>
      </c>
      <c r="S13132">
        <v>67</v>
      </c>
    </row>
    <row r="13133" spans="1:21" x14ac:dyDescent="0.25">
      <c r="A13133" t="s">
        <v>128218</v>
      </c>
      <c r="B13133" t="s">
        <v>94</v>
      </c>
      <c r="C13133" t="s">
        <v>128219</v>
      </c>
      <c r="D13133" t="s">
        <v>154682</v>
      </c>
      <c r="E13133" t="s">
        <v>91</v>
      </c>
      <c r="F13133" t="s">
        <v>186610</v>
      </c>
      <c r="G13133" t="s">
        <v>184602</v>
      </c>
      <c r="H13133" t="s">
        <v>27</v>
      </c>
      <c r="I13133" t="s">
        <v>27</v>
      </c>
      <c r="J13133" t="s">
        <v>128220</v>
      </c>
      <c r="K13133" t="s">
        <v>143</v>
      </c>
      <c r="L13133" t="s">
        <v>104</v>
      </c>
      <c r="M13133">
        <v>4600</v>
      </c>
      <c r="N13133">
        <v>170</v>
      </c>
      <c r="O13133">
        <v>17</v>
      </c>
      <c r="P13133">
        <v>670</v>
      </c>
      <c r="Q13133">
        <v>21</v>
      </c>
      <c r="S13133">
        <v>94</v>
      </c>
      <c r="T13133">
        <v>28</v>
      </c>
      <c r="U13133">
        <v>112</v>
      </c>
    </row>
    <row r="13134" spans="1:21" x14ac:dyDescent="0.25">
      <c r="A13134" t="s">
        <v>60806</v>
      </c>
      <c r="B13134" t="s">
        <v>94</v>
      </c>
      <c r="C13134" t="s">
        <v>60807</v>
      </c>
      <c r="D13134" t="s">
        <v>60808</v>
      </c>
      <c r="E13134" t="s">
        <v>27</v>
      </c>
      <c r="F13134" t="s">
        <v>2697</v>
      </c>
      <c r="G13134" t="s">
        <v>186611</v>
      </c>
      <c r="H13134" t="s">
        <v>27</v>
      </c>
      <c r="I13134" t="s">
        <v>27</v>
      </c>
      <c r="J13134" t="s">
        <v>60809</v>
      </c>
      <c r="K13134" t="s">
        <v>60</v>
      </c>
      <c r="L13134" t="s">
        <v>61</v>
      </c>
      <c r="M13134">
        <v>720</v>
      </c>
      <c r="N13134">
        <v>8</v>
      </c>
      <c r="O13134">
        <v>5</v>
      </c>
      <c r="P13134">
        <v>61</v>
      </c>
      <c r="Q13134">
        <v>45</v>
      </c>
      <c r="S13134">
        <v>100</v>
      </c>
      <c r="T13134">
        <v>29</v>
      </c>
      <c r="U13134">
        <v>116</v>
      </c>
    </row>
    <row r="13135" spans="1:21" x14ac:dyDescent="0.25">
      <c r="A13135" t="s">
        <v>141826</v>
      </c>
      <c r="B13135" t="s">
        <v>94</v>
      </c>
      <c r="C13135" t="s">
        <v>141827</v>
      </c>
      <c r="D13135" t="s">
        <v>157854</v>
      </c>
      <c r="E13135" t="s">
        <v>27</v>
      </c>
      <c r="F13135" t="s">
        <v>1723</v>
      </c>
      <c r="G13135" t="s">
        <v>174828</v>
      </c>
      <c r="H13135" t="s">
        <v>27</v>
      </c>
      <c r="I13135" t="s">
        <v>27</v>
      </c>
      <c r="J13135" t="s">
        <v>141828</v>
      </c>
      <c r="K13135" t="s">
        <v>38</v>
      </c>
      <c r="L13135" t="s">
        <v>39</v>
      </c>
      <c r="M13135">
        <v>970</v>
      </c>
      <c r="N13135">
        <v>34</v>
      </c>
      <c r="O13135">
        <v>21</v>
      </c>
      <c r="P13135">
        <v>134</v>
      </c>
      <c r="Q13135">
        <v>129</v>
      </c>
      <c r="S13135">
        <v>32</v>
      </c>
      <c r="T13135">
        <v>11</v>
      </c>
      <c r="U13135">
        <v>44</v>
      </c>
    </row>
    <row r="13136" spans="1:21" x14ac:dyDescent="0.25">
      <c r="A13136" t="s">
        <v>149766</v>
      </c>
      <c r="B13136" t="s">
        <v>94</v>
      </c>
      <c r="C13136" t="s">
        <v>149767</v>
      </c>
      <c r="D13136" t="s">
        <v>157855</v>
      </c>
      <c r="E13136" t="s">
        <v>27</v>
      </c>
      <c r="F13136" t="s">
        <v>2697</v>
      </c>
      <c r="G13136" t="s">
        <v>179476</v>
      </c>
      <c r="H13136" t="s">
        <v>186612</v>
      </c>
      <c r="I13136" t="s">
        <v>27</v>
      </c>
      <c r="J13136" t="s">
        <v>149768</v>
      </c>
      <c r="K13136" t="s">
        <v>60</v>
      </c>
      <c r="L13136" t="s">
        <v>61</v>
      </c>
      <c r="M13136">
        <v>700</v>
      </c>
      <c r="N13136">
        <v>2</v>
      </c>
      <c r="O13136">
        <v>1</v>
      </c>
      <c r="P13136">
        <v>83</v>
      </c>
      <c r="Q13136">
        <v>77</v>
      </c>
      <c r="S13136">
        <v>85</v>
      </c>
      <c r="T13136">
        <v>8</v>
      </c>
      <c r="U13136">
        <v>32</v>
      </c>
    </row>
    <row r="13137" spans="1:21" x14ac:dyDescent="0.25">
      <c r="A13137" t="s">
        <v>136903</v>
      </c>
      <c r="B13137" t="s">
        <v>94</v>
      </c>
      <c r="C13137" t="s">
        <v>136904</v>
      </c>
      <c r="D13137" t="s">
        <v>136905</v>
      </c>
      <c r="E13137" t="s">
        <v>27</v>
      </c>
      <c r="F13137" t="s">
        <v>2697</v>
      </c>
      <c r="G13137" t="s">
        <v>27</v>
      </c>
      <c r="H13137" t="s">
        <v>27</v>
      </c>
      <c r="I13137" t="s">
        <v>27</v>
      </c>
      <c r="J13137" t="s">
        <v>136906</v>
      </c>
      <c r="K13137" t="s">
        <v>27</v>
      </c>
      <c r="L13137" t="s">
        <v>33</v>
      </c>
      <c r="M13137">
        <v>600</v>
      </c>
      <c r="N13137">
        <v>1</v>
      </c>
      <c r="O13137">
        <v>0</v>
      </c>
      <c r="P13137">
        <v>103</v>
      </c>
      <c r="Q13137">
        <v>102</v>
      </c>
      <c r="S13137">
        <v>44</v>
      </c>
      <c r="T13137">
        <v>1</v>
      </c>
      <c r="U13137">
        <v>4</v>
      </c>
    </row>
    <row r="13138" spans="1:21" x14ac:dyDescent="0.25">
      <c r="A13138" t="s">
        <v>136907</v>
      </c>
      <c r="B13138" t="s">
        <v>94</v>
      </c>
      <c r="C13138" t="s">
        <v>136908</v>
      </c>
      <c r="D13138" t="s">
        <v>157856</v>
      </c>
      <c r="E13138" t="s">
        <v>862</v>
      </c>
      <c r="F13138" t="s">
        <v>2697</v>
      </c>
      <c r="G13138" t="s">
        <v>177004</v>
      </c>
      <c r="H13138" t="s">
        <v>139351</v>
      </c>
      <c r="I13138" t="s">
        <v>826</v>
      </c>
      <c r="J13138" t="s">
        <v>136909</v>
      </c>
      <c r="K13138" t="s">
        <v>66</v>
      </c>
      <c r="L13138" t="s">
        <v>61</v>
      </c>
      <c r="M13138">
        <v>520</v>
      </c>
      <c r="N13138">
        <v>1</v>
      </c>
      <c r="O13138">
        <v>0</v>
      </c>
      <c r="P13138">
        <v>73</v>
      </c>
      <c r="Q13138">
        <v>73</v>
      </c>
      <c r="S13138">
        <v>54</v>
      </c>
      <c r="T13138">
        <v>7</v>
      </c>
      <c r="U13138">
        <v>28</v>
      </c>
    </row>
    <row r="13139" spans="1:21" x14ac:dyDescent="0.25">
      <c r="A13139" t="s">
        <v>146107</v>
      </c>
      <c r="B13139" t="s">
        <v>94</v>
      </c>
      <c r="C13139" t="s">
        <v>146108</v>
      </c>
      <c r="D13139" t="s">
        <v>157857</v>
      </c>
      <c r="E13139" t="s">
        <v>107</v>
      </c>
      <c r="F13139" t="s">
        <v>2697</v>
      </c>
      <c r="G13139" t="s">
        <v>177983</v>
      </c>
      <c r="H13139" t="s">
        <v>186613</v>
      </c>
      <c r="I13139" t="s">
        <v>146109</v>
      </c>
      <c r="J13139" t="s">
        <v>146110</v>
      </c>
      <c r="K13139" t="s">
        <v>60</v>
      </c>
      <c r="L13139" t="s">
        <v>61</v>
      </c>
      <c r="M13139">
        <v>580</v>
      </c>
      <c r="N13139">
        <v>4</v>
      </c>
      <c r="O13139">
        <v>3</v>
      </c>
      <c r="P13139">
        <v>53</v>
      </c>
      <c r="Q13139">
        <v>51</v>
      </c>
      <c r="S13139">
        <v>83</v>
      </c>
      <c r="T13139">
        <v>17</v>
      </c>
      <c r="U13139">
        <v>68</v>
      </c>
    </row>
    <row r="13140" spans="1:21" x14ac:dyDescent="0.25">
      <c r="A13140" t="s">
        <v>2590</v>
      </c>
      <c r="B13140" t="s">
        <v>94</v>
      </c>
      <c r="C13140" t="s">
        <v>2591</v>
      </c>
      <c r="D13140" t="s">
        <v>2586</v>
      </c>
      <c r="E13140" t="s">
        <v>431</v>
      </c>
      <c r="F13140" t="s">
        <v>2592</v>
      </c>
      <c r="G13140" t="s">
        <v>177983</v>
      </c>
      <c r="H13140" t="s">
        <v>186614</v>
      </c>
      <c r="I13140" t="s">
        <v>466</v>
      </c>
      <c r="J13140" t="s">
        <v>2593</v>
      </c>
      <c r="K13140" t="s">
        <v>1224</v>
      </c>
      <c r="L13140" t="s">
        <v>49</v>
      </c>
      <c r="M13140">
        <v>790</v>
      </c>
      <c r="N13140">
        <v>15</v>
      </c>
      <c r="O13140">
        <v>10</v>
      </c>
      <c r="P13140">
        <v>127</v>
      </c>
      <c r="Q13140">
        <v>125</v>
      </c>
      <c r="R13140">
        <v>0</v>
      </c>
      <c r="S13140">
        <v>28</v>
      </c>
      <c r="T13140">
        <v>1</v>
      </c>
      <c r="U13140">
        <v>4</v>
      </c>
    </row>
    <row r="13141" spans="1:21" x14ac:dyDescent="0.25">
      <c r="A13141" t="s">
        <v>2594</v>
      </c>
      <c r="B13141" t="s">
        <v>94</v>
      </c>
      <c r="C13141" t="s">
        <v>2595</v>
      </c>
      <c r="D13141" t="s">
        <v>2586</v>
      </c>
      <c r="E13141" t="s">
        <v>27</v>
      </c>
      <c r="F13141" t="s">
        <v>2586</v>
      </c>
      <c r="G13141" t="s">
        <v>27</v>
      </c>
      <c r="H13141" t="s">
        <v>27</v>
      </c>
      <c r="I13141" t="s">
        <v>27</v>
      </c>
      <c r="J13141" t="s">
        <v>2596</v>
      </c>
      <c r="K13141" t="s">
        <v>27</v>
      </c>
      <c r="L13141" t="s">
        <v>33</v>
      </c>
      <c r="M13141">
        <v>710</v>
      </c>
      <c r="N13141">
        <v>15</v>
      </c>
      <c r="O13141">
        <v>10</v>
      </c>
      <c r="P13141">
        <v>110</v>
      </c>
      <c r="Q13141">
        <v>110</v>
      </c>
      <c r="R13141">
        <v>0</v>
      </c>
      <c r="S13141">
        <v>28</v>
      </c>
      <c r="T13141">
        <v>1</v>
      </c>
      <c r="U13141">
        <v>4</v>
      </c>
    </row>
    <row r="13142" spans="1:21" x14ac:dyDescent="0.25">
      <c r="A13142" t="s">
        <v>106812</v>
      </c>
      <c r="B13142" t="s">
        <v>94</v>
      </c>
      <c r="C13142" t="s">
        <v>106813</v>
      </c>
      <c r="D13142" t="s">
        <v>157858</v>
      </c>
      <c r="E13142" t="s">
        <v>27</v>
      </c>
      <c r="F13142" t="s">
        <v>2669</v>
      </c>
      <c r="G13142" t="s">
        <v>27</v>
      </c>
      <c r="H13142" t="s">
        <v>27</v>
      </c>
      <c r="I13142" t="s">
        <v>27</v>
      </c>
      <c r="J13142" t="s">
        <v>106814</v>
      </c>
      <c r="K13142" t="s">
        <v>27</v>
      </c>
      <c r="L13142" t="s">
        <v>33</v>
      </c>
      <c r="M13142">
        <v>560</v>
      </c>
      <c r="N13142">
        <v>12</v>
      </c>
      <c r="O13142">
        <v>5</v>
      </c>
      <c r="P13142">
        <v>81</v>
      </c>
      <c r="Q13142">
        <v>78</v>
      </c>
      <c r="S13142">
        <v>24</v>
      </c>
      <c r="T13142">
        <v>1</v>
      </c>
      <c r="U13142">
        <v>4</v>
      </c>
    </row>
    <row r="13143" spans="1:21" x14ac:dyDescent="0.25">
      <c r="A13143" t="s">
        <v>36577</v>
      </c>
      <c r="B13143" t="s">
        <v>94</v>
      </c>
      <c r="C13143" t="s">
        <v>36578</v>
      </c>
      <c r="D13143" t="s">
        <v>157859</v>
      </c>
      <c r="E13143" t="s">
        <v>1016</v>
      </c>
      <c r="F13143" t="s">
        <v>2697</v>
      </c>
      <c r="G13143" t="s">
        <v>180284</v>
      </c>
      <c r="H13143" t="s">
        <v>186615</v>
      </c>
      <c r="I13143" t="s">
        <v>27</v>
      </c>
      <c r="J13143" t="s">
        <v>36579</v>
      </c>
      <c r="K13143" t="s">
        <v>390</v>
      </c>
      <c r="L13143" t="s">
        <v>104</v>
      </c>
      <c r="M13143">
        <v>380</v>
      </c>
      <c r="N13143">
        <v>11000000238419</v>
      </c>
      <c r="O13143">
        <v>10000000149012</v>
      </c>
      <c r="P13143">
        <v>43000001907349</v>
      </c>
      <c r="Q13143">
        <v>40</v>
      </c>
      <c r="S13143">
        <v>27000000476837</v>
      </c>
      <c r="T13143">
        <v>13</v>
      </c>
      <c r="U13143">
        <v>52</v>
      </c>
    </row>
    <row r="13144" spans="1:21" x14ac:dyDescent="0.25">
      <c r="A13144" t="s">
        <v>2731</v>
      </c>
      <c r="B13144" t="s">
        <v>94</v>
      </c>
      <c r="C13144" t="s">
        <v>2732</v>
      </c>
      <c r="D13144" t="s">
        <v>157860</v>
      </c>
      <c r="E13144" t="s">
        <v>57</v>
      </c>
      <c r="F13144" t="s">
        <v>2733</v>
      </c>
      <c r="G13144" t="s">
        <v>174828</v>
      </c>
      <c r="H13144" t="s">
        <v>27</v>
      </c>
      <c r="I13144" t="s">
        <v>27</v>
      </c>
      <c r="J13144" t="s">
        <v>2734</v>
      </c>
      <c r="K13144" t="s">
        <v>38</v>
      </c>
      <c r="L13144" t="s">
        <v>39</v>
      </c>
      <c r="M13144">
        <v>1110</v>
      </c>
      <c r="N13144">
        <v>42</v>
      </c>
      <c r="O13144">
        <v>22</v>
      </c>
      <c r="P13144">
        <v>135</v>
      </c>
      <c r="Q13144">
        <v>117</v>
      </c>
      <c r="S13144">
        <v>35</v>
      </c>
      <c r="T13144">
        <v>3</v>
      </c>
      <c r="U13144">
        <v>12</v>
      </c>
    </row>
    <row r="13145" spans="1:21" x14ac:dyDescent="0.25">
      <c r="A13145" t="s">
        <v>32793</v>
      </c>
      <c r="B13145" t="s">
        <v>94</v>
      </c>
      <c r="C13145" t="s">
        <v>32794</v>
      </c>
      <c r="D13145" t="s">
        <v>157861</v>
      </c>
      <c r="E13145" t="s">
        <v>32795</v>
      </c>
      <c r="F13145" t="s">
        <v>32796</v>
      </c>
      <c r="G13145" t="s">
        <v>178559</v>
      </c>
      <c r="H13145" t="s">
        <v>186616</v>
      </c>
      <c r="I13145" t="s">
        <v>27</v>
      </c>
      <c r="J13145" t="s">
        <v>32797</v>
      </c>
      <c r="K13145" t="s">
        <v>38</v>
      </c>
      <c r="L13145" t="s">
        <v>39</v>
      </c>
      <c r="M13145">
        <v>1080</v>
      </c>
      <c r="N13145">
        <v>30</v>
      </c>
      <c r="O13145">
        <v>20</v>
      </c>
      <c r="P13145">
        <v>170</v>
      </c>
      <c r="Q13145">
        <v>140</v>
      </c>
      <c r="S13145">
        <v>30</v>
      </c>
      <c r="T13145">
        <v>12</v>
      </c>
      <c r="U13145">
        <v>48</v>
      </c>
    </row>
    <row r="13146" spans="1:21" x14ac:dyDescent="0.25">
      <c r="A13146" t="s">
        <v>2687</v>
      </c>
      <c r="B13146" t="s">
        <v>94</v>
      </c>
      <c r="C13146" t="s">
        <v>2688</v>
      </c>
      <c r="D13146" t="s">
        <v>157862</v>
      </c>
      <c r="E13146" t="s">
        <v>27</v>
      </c>
      <c r="F13146" t="s">
        <v>27</v>
      </c>
      <c r="G13146" t="s">
        <v>27</v>
      </c>
      <c r="H13146" t="s">
        <v>27</v>
      </c>
      <c r="I13146" t="s">
        <v>27</v>
      </c>
      <c r="J13146" t="s">
        <v>2689</v>
      </c>
      <c r="K13146" t="s">
        <v>27</v>
      </c>
      <c r="L13146" t="s">
        <v>33</v>
      </c>
      <c r="M13146">
        <v>510</v>
      </c>
      <c r="N13146">
        <v>1</v>
      </c>
      <c r="O13146">
        <v>0</v>
      </c>
      <c r="P13146">
        <v>80</v>
      </c>
      <c r="Q13146">
        <v>75</v>
      </c>
      <c r="R13146">
        <v>3</v>
      </c>
      <c r="S13146">
        <v>44</v>
      </c>
      <c r="T13146">
        <v>1</v>
      </c>
      <c r="U13146">
        <v>4</v>
      </c>
    </row>
    <row r="13147" spans="1:21" x14ac:dyDescent="0.25">
      <c r="A13147" t="s">
        <v>2674</v>
      </c>
      <c r="B13147" t="s">
        <v>94</v>
      </c>
      <c r="C13147" t="s">
        <v>2675</v>
      </c>
      <c r="D13147" t="s">
        <v>2669</v>
      </c>
      <c r="E13147" t="s">
        <v>27</v>
      </c>
      <c r="F13147" t="s">
        <v>2676</v>
      </c>
      <c r="G13147" t="s">
        <v>186617</v>
      </c>
      <c r="H13147" t="s">
        <v>27</v>
      </c>
      <c r="I13147" t="s">
        <v>27</v>
      </c>
      <c r="J13147" t="s">
        <v>2677</v>
      </c>
      <c r="K13147" t="s">
        <v>38</v>
      </c>
      <c r="L13147" t="s">
        <v>39</v>
      </c>
      <c r="M13147">
        <v>920</v>
      </c>
      <c r="N13147">
        <v>32</v>
      </c>
      <c r="O13147">
        <v>21</v>
      </c>
      <c r="P13147">
        <v>119</v>
      </c>
      <c r="Q13147">
        <v>111</v>
      </c>
      <c r="S13147">
        <v>32</v>
      </c>
      <c r="T13147">
        <v>1</v>
      </c>
      <c r="U13147">
        <v>4</v>
      </c>
    </row>
    <row r="13148" spans="1:21" x14ac:dyDescent="0.25">
      <c r="A13148" t="s">
        <v>116726</v>
      </c>
      <c r="B13148" t="s">
        <v>94</v>
      </c>
      <c r="C13148" t="s">
        <v>116727</v>
      </c>
      <c r="D13148" t="s">
        <v>157863</v>
      </c>
      <c r="E13148" t="s">
        <v>27</v>
      </c>
      <c r="F13148" t="s">
        <v>27</v>
      </c>
      <c r="G13148" t="s">
        <v>116666</v>
      </c>
      <c r="H13148" t="s">
        <v>27</v>
      </c>
      <c r="I13148" t="s">
        <v>27</v>
      </c>
      <c r="J13148" t="s">
        <v>116728</v>
      </c>
      <c r="K13148" t="s">
        <v>186</v>
      </c>
      <c r="L13148" t="s">
        <v>104</v>
      </c>
      <c r="M13148">
        <v>2390</v>
      </c>
      <c r="N13148">
        <v>190</v>
      </c>
      <c r="O13148">
        <v>74</v>
      </c>
      <c r="P13148">
        <v>3</v>
      </c>
      <c r="Q13148">
        <v>2</v>
      </c>
      <c r="S13148">
        <v>170</v>
      </c>
      <c r="T13148">
        <v>19</v>
      </c>
      <c r="U13148">
        <v>76</v>
      </c>
    </row>
    <row r="13149" spans="1:21" x14ac:dyDescent="0.25">
      <c r="A13149" t="s">
        <v>51168</v>
      </c>
      <c r="B13149" t="s">
        <v>94</v>
      </c>
      <c r="C13149" t="s">
        <v>51169</v>
      </c>
      <c r="D13149" t="s">
        <v>157864</v>
      </c>
      <c r="E13149" t="s">
        <v>27</v>
      </c>
      <c r="F13149" t="s">
        <v>3580</v>
      </c>
      <c r="G13149" t="s">
        <v>177226</v>
      </c>
      <c r="H13149" t="s">
        <v>27</v>
      </c>
      <c r="I13149" t="s">
        <v>27</v>
      </c>
      <c r="J13149" t="s">
        <v>51170</v>
      </c>
      <c r="K13149" t="s">
        <v>227</v>
      </c>
      <c r="L13149" t="s">
        <v>104</v>
      </c>
      <c r="M13149">
        <v>190</v>
      </c>
      <c r="N13149">
        <v>0</v>
      </c>
      <c r="O13149">
        <v>0</v>
      </c>
      <c r="P13149">
        <v>41</v>
      </c>
      <c r="Q13149">
        <v>40</v>
      </c>
      <c r="R13149">
        <v>0</v>
      </c>
      <c r="S13149">
        <v>4</v>
      </c>
      <c r="T13149">
        <v>2</v>
      </c>
      <c r="U13149">
        <v>8</v>
      </c>
    </row>
    <row r="13150" spans="1:21" x14ac:dyDescent="0.25">
      <c r="A13150" t="s">
        <v>126221</v>
      </c>
      <c r="B13150" t="s">
        <v>94</v>
      </c>
      <c r="C13150" t="s">
        <v>126222</v>
      </c>
      <c r="D13150" t="s">
        <v>157865</v>
      </c>
      <c r="E13150" t="s">
        <v>27</v>
      </c>
      <c r="F13150" t="s">
        <v>3580</v>
      </c>
      <c r="G13150" t="s">
        <v>27</v>
      </c>
      <c r="H13150" t="s">
        <v>27</v>
      </c>
      <c r="I13150" t="s">
        <v>27</v>
      </c>
      <c r="J13150" t="s">
        <v>126223</v>
      </c>
      <c r="K13150" t="s">
        <v>27</v>
      </c>
      <c r="L13150" t="s">
        <v>33</v>
      </c>
      <c r="M13150">
        <v>130</v>
      </c>
      <c r="N13150">
        <v>0</v>
      </c>
      <c r="O13150">
        <v>0</v>
      </c>
      <c r="P13150">
        <v>28</v>
      </c>
      <c r="Q13150">
        <v>26</v>
      </c>
      <c r="S13150">
        <v>1</v>
      </c>
    </row>
    <row r="13151" spans="1:21" x14ac:dyDescent="0.25">
      <c r="A13151" t="s">
        <v>129187</v>
      </c>
      <c r="B13151" t="s">
        <v>94</v>
      </c>
      <c r="C13151" t="s">
        <v>129188</v>
      </c>
      <c r="D13151" t="s">
        <v>157866</v>
      </c>
      <c r="E13151" t="s">
        <v>27</v>
      </c>
      <c r="F13151" t="s">
        <v>3580</v>
      </c>
      <c r="G13151" t="s">
        <v>27</v>
      </c>
      <c r="H13151" t="s">
        <v>27</v>
      </c>
      <c r="I13151" t="s">
        <v>27</v>
      </c>
      <c r="J13151" t="s">
        <v>129189</v>
      </c>
      <c r="K13151" t="s">
        <v>27</v>
      </c>
      <c r="L13151" t="s">
        <v>33</v>
      </c>
      <c r="M13151">
        <v>240</v>
      </c>
      <c r="N13151">
        <v>0</v>
      </c>
      <c r="O13151">
        <v>0</v>
      </c>
      <c r="P13151">
        <v>59</v>
      </c>
      <c r="Q13151">
        <v>58</v>
      </c>
      <c r="S13151">
        <v>0</v>
      </c>
    </row>
    <row r="13152" spans="1:21" x14ac:dyDescent="0.25">
      <c r="A13152" t="s">
        <v>26332</v>
      </c>
      <c r="B13152" t="s">
        <v>94</v>
      </c>
      <c r="C13152" t="s">
        <v>26333</v>
      </c>
      <c r="D13152" t="s">
        <v>26329</v>
      </c>
      <c r="E13152" t="s">
        <v>27</v>
      </c>
      <c r="F13152" t="s">
        <v>3580</v>
      </c>
      <c r="G13152" t="s">
        <v>27</v>
      </c>
      <c r="H13152" t="s">
        <v>27</v>
      </c>
      <c r="I13152" t="s">
        <v>27</v>
      </c>
      <c r="J13152" t="s">
        <v>26334</v>
      </c>
      <c r="K13152" t="s">
        <v>27</v>
      </c>
      <c r="L13152" t="s">
        <v>33</v>
      </c>
      <c r="M13152">
        <v>270</v>
      </c>
      <c r="N13152">
        <v>0</v>
      </c>
      <c r="O13152">
        <v>0</v>
      </c>
      <c r="P13152">
        <v>63</v>
      </c>
      <c r="Q13152">
        <v>60</v>
      </c>
      <c r="S13152">
        <v>1</v>
      </c>
    </row>
    <row r="13153" spans="1:21" x14ac:dyDescent="0.25">
      <c r="A13153" t="s">
        <v>129462</v>
      </c>
      <c r="B13153" t="s">
        <v>94</v>
      </c>
      <c r="C13153" t="s">
        <v>129463</v>
      </c>
      <c r="D13153" t="s">
        <v>129464</v>
      </c>
      <c r="E13153" t="s">
        <v>39857</v>
      </c>
      <c r="F13153" t="s">
        <v>3580</v>
      </c>
      <c r="G13153" t="s">
        <v>186618</v>
      </c>
      <c r="H13153" t="s">
        <v>186619</v>
      </c>
      <c r="I13153" t="s">
        <v>27</v>
      </c>
      <c r="J13153" t="s">
        <v>129465</v>
      </c>
      <c r="K13153" t="s">
        <v>395</v>
      </c>
      <c r="L13153" t="s">
        <v>104</v>
      </c>
      <c r="M13153">
        <v>280</v>
      </c>
      <c r="N13153">
        <v>0</v>
      </c>
      <c r="O13153">
        <v>0</v>
      </c>
      <c r="P13153">
        <v>68</v>
      </c>
      <c r="Q13153">
        <v>68</v>
      </c>
      <c r="S13153">
        <v>0</v>
      </c>
      <c r="T13153">
        <v>0</v>
      </c>
      <c r="U13153">
        <v>0</v>
      </c>
    </row>
    <row r="13154" spans="1:21" x14ac:dyDescent="0.25">
      <c r="A13154" t="s">
        <v>29913</v>
      </c>
      <c r="B13154" t="s">
        <v>94</v>
      </c>
      <c r="C13154" t="s">
        <v>29914</v>
      </c>
      <c r="D13154" t="s">
        <v>157867</v>
      </c>
      <c r="E13154" t="s">
        <v>27</v>
      </c>
      <c r="F13154" t="s">
        <v>29915</v>
      </c>
      <c r="G13154" t="s">
        <v>1868</v>
      </c>
      <c r="H13154" t="s">
        <v>27</v>
      </c>
      <c r="I13154" t="s">
        <v>27</v>
      </c>
      <c r="J13154" t="s">
        <v>29916</v>
      </c>
      <c r="K13154" t="s">
        <v>143</v>
      </c>
      <c r="L13154" t="s">
        <v>104</v>
      </c>
      <c r="M13154">
        <v>3730</v>
      </c>
      <c r="N13154">
        <v>120</v>
      </c>
      <c r="O13154">
        <v>79</v>
      </c>
      <c r="P13154">
        <v>560</v>
      </c>
      <c r="Q13154">
        <v>160</v>
      </c>
      <c r="S13154">
        <v>92</v>
      </c>
      <c r="T13154">
        <v>5</v>
      </c>
      <c r="U13154">
        <v>2</v>
      </c>
    </row>
    <row r="13155" spans="1:21" x14ac:dyDescent="0.25">
      <c r="A13155" t="s">
        <v>68278</v>
      </c>
      <c r="B13155" t="s">
        <v>94</v>
      </c>
      <c r="C13155" t="s">
        <v>68279</v>
      </c>
      <c r="D13155" t="s">
        <v>67397</v>
      </c>
      <c r="E13155" t="s">
        <v>209</v>
      </c>
      <c r="F13155" t="s">
        <v>3918</v>
      </c>
      <c r="G13155" t="s">
        <v>186620</v>
      </c>
      <c r="H13155" t="s">
        <v>180996</v>
      </c>
      <c r="I13155" t="s">
        <v>27</v>
      </c>
      <c r="J13155" t="s">
        <v>68280</v>
      </c>
      <c r="K13155" t="s">
        <v>94</v>
      </c>
      <c r="L13155" t="s">
        <v>95</v>
      </c>
      <c r="M13155">
        <v>650</v>
      </c>
      <c r="N13155">
        <v>36</v>
      </c>
      <c r="O13155">
        <v>24</v>
      </c>
      <c r="P13155">
        <v>50</v>
      </c>
      <c r="Q13155">
        <v>50</v>
      </c>
      <c r="S13155">
        <v>32</v>
      </c>
      <c r="T13155">
        <v>1</v>
      </c>
      <c r="U13155">
        <v>4</v>
      </c>
    </row>
    <row r="13156" spans="1:21" x14ac:dyDescent="0.25">
      <c r="A13156" t="s">
        <v>67385</v>
      </c>
      <c r="B13156" t="s">
        <v>94</v>
      </c>
      <c r="C13156" t="s">
        <v>67386</v>
      </c>
      <c r="D13156" t="s">
        <v>67387</v>
      </c>
      <c r="E13156" t="s">
        <v>27</v>
      </c>
      <c r="F13156" t="s">
        <v>3918</v>
      </c>
      <c r="G13156" t="s">
        <v>1643</v>
      </c>
      <c r="H13156" t="s">
        <v>27</v>
      </c>
      <c r="I13156" t="s">
        <v>27</v>
      </c>
      <c r="J13156" t="s">
        <v>27</v>
      </c>
      <c r="K13156" t="s">
        <v>94</v>
      </c>
      <c r="L13156" t="s">
        <v>95</v>
      </c>
      <c r="M13156">
        <v>650</v>
      </c>
      <c r="N13156">
        <v>36</v>
      </c>
      <c r="O13156">
        <v>29</v>
      </c>
      <c r="P13156">
        <v>50</v>
      </c>
      <c r="Q13156">
        <v>50</v>
      </c>
      <c r="S13156">
        <v>32</v>
      </c>
      <c r="T13156">
        <v>1</v>
      </c>
      <c r="U13156">
        <v>4</v>
      </c>
    </row>
    <row r="13157" spans="1:21" x14ac:dyDescent="0.25">
      <c r="A13157" t="s">
        <v>68737</v>
      </c>
      <c r="B13157" t="s">
        <v>94</v>
      </c>
      <c r="C13157" t="s">
        <v>68738</v>
      </c>
      <c r="D13157" t="s">
        <v>157868</v>
      </c>
      <c r="E13157" t="s">
        <v>27</v>
      </c>
      <c r="F13157" t="s">
        <v>3918</v>
      </c>
      <c r="G13157" t="s">
        <v>1643</v>
      </c>
      <c r="H13157" t="s">
        <v>27</v>
      </c>
      <c r="I13157" t="s">
        <v>27</v>
      </c>
      <c r="J13157" t="s">
        <v>27</v>
      </c>
      <c r="K13157" t="s">
        <v>94</v>
      </c>
      <c r="L13157" t="s">
        <v>95</v>
      </c>
      <c r="M13157">
        <v>650</v>
      </c>
      <c r="N13157">
        <v>36</v>
      </c>
      <c r="O13157">
        <v>24</v>
      </c>
      <c r="P13157">
        <v>49</v>
      </c>
      <c r="Q13157">
        <v>49</v>
      </c>
      <c r="S13157">
        <v>32</v>
      </c>
      <c r="T13157">
        <v>0</v>
      </c>
      <c r="U13157">
        <v>0</v>
      </c>
    </row>
    <row r="13158" spans="1:21" x14ac:dyDescent="0.25">
      <c r="A13158" t="s">
        <v>69353</v>
      </c>
      <c r="B13158" t="s">
        <v>94</v>
      </c>
      <c r="C13158" t="s">
        <v>69354</v>
      </c>
      <c r="D13158" t="s">
        <v>67596</v>
      </c>
      <c r="E13158" t="s">
        <v>27</v>
      </c>
      <c r="F13158" t="s">
        <v>3918</v>
      </c>
      <c r="G13158" t="s">
        <v>1903</v>
      </c>
      <c r="H13158" t="s">
        <v>27</v>
      </c>
      <c r="I13158" t="s">
        <v>27</v>
      </c>
      <c r="J13158" t="s">
        <v>69355</v>
      </c>
      <c r="K13158" t="s">
        <v>191</v>
      </c>
      <c r="L13158" t="s">
        <v>95</v>
      </c>
      <c r="M13158">
        <v>320</v>
      </c>
      <c r="N13158">
        <v>5</v>
      </c>
      <c r="O13158">
        <v>0</v>
      </c>
      <c r="P13158">
        <v>49</v>
      </c>
      <c r="Q13158">
        <v>49</v>
      </c>
      <c r="S13158">
        <v>32</v>
      </c>
      <c r="T13158">
        <v>1</v>
      </c>
      <c r="U13158">
        <v>4</v>
      </c>
    </row>
    <row r="13159" spans="1:21" x14ac:dyDescent="0.25">
      <c r="A13159" t="s">
        <v>41398</v>
      </c>
      <c r="B13159" t="s">
        <v>94</v>
      </c>
      <c r="C13159" t="s">
        <v>41399</v>
      </c>
      <c r="D13159" t="s">
        <v>157869</v>
      </c>
      <c r="E13159" t="s">
        <v>8011</v>
      </c>
      <c r="F13159" t="s">
        <v>100988</v>
      </c>
      <c r="G13159" t="s">
        <v>1643</v>
      </c>
      <c r="H13159" t="s">
        <v>186621</v>
      </c>
      <c r="I13159" t="s">
        <v>27</v>
      </c>
      <c r="J13159" t="s">
        <v>41400</v>
      </c>
      <c r="K13159" t="s">
        <v>143</v>
      </c>
      <c r="L13159" t="s">
        <v>104</v>
      </c>
      <c r="M13159">
        <v>2640</v>
      </c>
      <c r="N13159">
        <v>250</v>
      </c>
      <c r="O13159">
        <v>170</v>
      </c>
      <c r="P13159">
        <v>29</v>
      </c>
      <c r="Q13159">
        <v>28</v>
      </c>
      <c r="R13159">
        <v>5</v>
      </c>
      <c r="S13159">
        <v>57</v>
      </c>
      <c r="T13159">
        <v>82</v>
      </c>
      <c r="U13159">
        <v>328</v>
      </c>
    </row>
    <row r="13160" spans="1:21" x14ac:dyDescent="0.25">
      <c r="A13160" t="s">
        <v>24462</v>
      </c>
      <c r="B13160" t="s">
        <v>94</v>
      </c>
      <c r="C13160" t="s">
        <v>24463</v>
      </c>
      <c r="D13160" t="s">
        <v>24464</v>
      </c>
      <c r="E13160" t="s">
        <v>27</v>
      </c>
      <c r="F13160" t="s">
        <v>23397</v>
      </c>
      <c r="G13160" t="s">
        <v>174646</v>
      </c>
      <c r="H13160" t="s">
        <v>27</v>
      </c>
      <c r="I13160" t="s">
        <v>27</v>
      </c>
      <c r="J13160" t="s">
        <v>24465</v>
      </c>
      <c r="K13160" t="s">
        <v>641</v>
      </c>
      <c r="L13160" t="s">
        <v>49</v>
      </c>
      <c r="M13160">
        <v>4870</v>
      </c>
      <c r="N13160">
        <v>200</v>
      </c>
      <c r="O13160">
        <v>95</v>
      </c>
      <c r="P13160">
        <v>690</v>
      </c>
      <c r="Q13160">
        <v>260</v>
      </c>
      <c r="S13160">
        <v>64</v>
      </c>
      <c r="T13160">
        <v>6</v>
      </c>
      <c r="U13160">
        <v>24</v>
      </c>
    </row>
    <row r="13161" spans="1:21" x14ac:dyDescent="0.25">
      <c r="A13161" t="s">
        <v>91641</v>
      </c>
      <c r="B13161" t="s">
        <v>94</v>
      </c>
      <c r="C13161" t="s">
        <v>91642</v>
      </c>
      <c r="D13161" t="s">
        <v>91712</v>
      </c>
      <c r="E13161" t="s">
        <v>91643</v>
      </c>
      <c r="F13161" t="s">
        <v>23397</v>
      </c>
      <c r="G13161" t="s">
        <v>175693</v>
      </c>
      <c r="H13161" t="s">
        <v>27</v>
      </c>
      <c r="I13161" t="s">
        <v>27</v>
      </c>
      <c r="J13161" t="s">
        <v>91644</v>
      </c>
      <c r="K13161" t="s">
        <v>692</v>
      </c>
      <c r="L13161" t="s">
        <v>104</v>
      </c>
      <c r="M13161">
        <v>3710</v>
      </c>
      <c r="N13161">
        <v>140</v>
      </c>
      <c r="O13161">
        <v>70</v>
      </c>
      <c r="P13161">
        <v>560</v>
      </c>
      <c r="Q13161">
        <v>360</v>
      </c>
      <c r="S13161">
        <v>53</v>
      </c>
      <c r="T13161">
        <v>37</v>
      </c>
      <c r="U13161">
        <v>148</v>
      </c>
    </row>
    <row r="13162" spans="1:21" x14ac:dyDescent="0.25">
      <c r="A13162" t="s">
        <v>114057</v>
      </c>
      <c r="B13162" t="s">
        <v>94</v>
      </c>
      <c r="C13162" t="s">
        <v>114058</v>
      </c>
      <c r="D13162" t="s">
        <v>157870</v>
      </c>
      <c r="E13162" t="s">
        <v>70</v>
      </c>
      <c r="F13162" t="s">
        <v>186622</v>
      </c>
      <c r="G13162" t="s">
        <v>178731</v>
      </c>
      <c r="H13162" t="s">
        <v>186623</v>
      </c>
      <c r="I13162" t="s">
        <v>180800</v>
      </c>
      <c r="J13162" t="s">
        <v>114059</v>
      </c>
      <c r="K13162" t="s">
        <v>692</v>
      </c>
      <c r="L13162" t="s">
        <v>104</v>
      </c>
      <c r="M13162">
        <v>3560</v>
      </c>
      <c r="N13162">
        <v>120</v>
      </c>
      <c r="O13162">
        <v>65</v>
      </c>
      <c r="P13162">
        <v>560</v>
      </c>
      <c r="Q13162">
        <v>360</v>
      </c>
      <c r="R13162">
        <v>9</v>
      </c>
      <c r="S13162">
        <v>52</v>
      </c>
      <c r="T13162">
        <v>45</v>
      </c>
      <c r="U13162">
        <v>18</v>
      </c>
    </row>
    <row r="13163" spans="1:21" x14ac:dyDescent="0.25">
      <c r="A13163" t="s">
        <v>35438</v>
      </c>
      <c r="B13163" t="s">
        <v>94</v>
      </c>
      <c r="C13163" t="s">
        <v>35439</v>
      </c>
      <c r="D13163" t="s">
        <v>157871</v>
      </c>
      <c r="E13163" t="s">
        <v>1065</v>
      </c>
      <c r="F13163" t="s">
        <v>21972</v>
      </c>
      <c r="G13163" t="s">
        <v>175819</v>
      </c>
      <c r="H13163" t="s">
        <v>186624</v>
      </c>
      <c r="I13163" t="s">
        <v>27</v>
      </c>
      <c r="J13163" t="s">
        <v>35440</v>
      </c>
      <c r="K13163" t="s">
        <v>60</v>
      </c>
      <c r="L13163" t="s">
        <v>61</v>
      </c>
      <c r="M13163">
        <v>3300</v>
      </c>
      <c r="N13163">
        <v>38</v>
      </c>
      <c r="O13163">
        <v>7</v>
      </c>
      <c r="P13163">
        <v>441</v>
      </c>
      <c r="Q13163">
        <v>72</v>
      </c>
      <c r="R13163">
        <v>310</v>
      </c>
      <c r="S13163">
        <v>146</v>
      </c>
      <c r="T13163">
        <v>4</v>
      </c>
      <c r="U13163">
        <v>16</v>
      </c>
    </row>
    <row r="13164" spans="1:21" x14ac:dyDescent="0.25">
      <c r="A13164" t="s">
        <v>21970</v>
      </c>
      <c r="B13164" t="s">
        <v>94</v>
      </c>
      <c r="C13164" t="s">
        <v>21971</v>
      </c>
      <c r="D13164" t="s">
        <v>157872</v>
      </c>
      <c r="E13164" t="s">
        <v>70</v>
      </c>
      <c r="F13164" t="s">
        <v>21972</v>
      </c>
      <c r="G13164" t="s">
        <v>178440</v>
      </c>
      <c r="H13164" t="s">
        <v>186625</v>
      </c>
      <c r="I13164" t="s">
        <v>27</v>
      </c>
      <c r="J13164" t="s">
        <v>21973</v>
      </c>
      <c r="K13164" t="s">
        <v>191</v>
      </c>
      <c r="L13164" t="s">
        <v>95</v>
      </c>
      <c r="M13164">
        <v>3690</v>
      </c>
      <c r="N13164">
        <v>21</v>
      </c>
      <c r="O13164">
        <v>9</v>
      </c>
      <c r="P13164">
        <v>780</v>
      </c>
      <c r="Q13164">
        <v>110</v>
      </c>
      <c r="R13164">
        <v>40</v>
      </c>
      <c r="S13164">
        <v>90</v>
      </c>
      <c r="T13164">
        <v>75</v>
      </c>
      <c r="U13164">
        <v>3</v>
      </c>
    </row>
    <row r="13165" spans="1:21" x14ac:dyDescent="0.25">
      <c r="A13165" t="s">
        <v>79367</v>
      </c>
      <c r="B13165" t="s">
        <v>94</v>
      </c>
      <c r="C13165" t="s">
        <v>79368</v>
      </c>
      <c r="D13165" t="s">
        <v>79369</v>
      </c>
      <c r="E13165" t="s">
        <v>27</v>
      </c>
      <c r="F13165" t="s">
        <v>27</v>
      </c>
      <c r="G13165" t="s">
        <v>180584</v>
      </c>
      <c r="H13165" t="s">
        <v>27</v>
      </c>
      <c r="I13165" t="s">
        <v>27</v>
      </c>
      <c r="J13165" t="s">
        <v>79370</v>
      </c>
      <c r="K13165" t="s">
        <v>27</v>
      </c>
      <c r="L13165" t="s">
        <v>33</v>
      </c>
      <c r="M13165">
        <v>6660</v>
      </c>
      <c r="N13165">
        <v>66</v>
      </c>
      <c r="O13165">
        <v>10</v>
      </c>
      <c r="P13165">
        <v>330</v>
      </c>
      <c r="Q13165">
        <v>666</v>
      </c>
      <c r="R13165">
        <v>30</v>
      </c>
      <c r="S13165">
        <v>600</v>
      </c>
    </row>
    <row r="13166" spans="1:21" x14ac:dyDescent="0.25">
      <c r="A13166" t="s">
        <v>131231</v>
      </c>
      <c r="B13166" t="s">
        <v>94</v>
      </c>
      <c r="C13166" t="s">
        <v>131232</v>
      </c>
      <c r="D13166" t="s">
        <v>150757</v>
      </c>
      <c r="E13166" t="s">
        <v>130795</v>
      </c>
      <c r="F13166" t="s">
        <v>18614</v>
      </c>
      <c r="G13166" t="s">
        <v>180883</v>
      </c>
      <c r="H13166" t="s">
        <v>186626</v>
      </c>
      <c r="I13166" t="s">
        <v>46</v>
      </c>
      <c r="J13166" t="s">
        <v>131233</v>
      </c>
      <c r="K13166" t="s">
        <v>38</v>
      </c>
      <c r="L13166" t="s">
        <v>39</v>
      </c>
      <c r="M13166">
        <v>2180</v>
      </c>
      <c r="N13166">
        <v>130</v>
      </c>
      <c r="O13166">
        <v>31</v>
      </c>
      <c r="P13166">
        <v>0</v>
      </c>
      <c r="Q13166">
        <v>0</v>
      </c>
      <c r="R13166">
        <v>0</v>
      </c>
      <c r="S13166">
        <v>260</v>
      </c>
      <c r="T13166">
        <v>11</v>
      </c>
      <c r="U13166">
        <v>44</v>
      </c>
    </row>
    <row r="13167" spans="1:21" x14ac:dyDescent="0.25">
      <c r="A13167" t="s">
        <v>28359</v>
      </c>
      <c r="B13167" t="s">
        <v>94</v>
      </c>
      <c r="C13167" t="s">
        <v>28360</v>
      </c>
      <c r="D13167" t="s">
        <v>157873</v>
      </c>
      <c r="E13167" t="s">
        <v>27</v>
      </c>
      <c r="F13167" t="s">
        <v>18614</v>
      </c>
      <c r="G13167" t="s">
        <v>176039</v>
      </c>
      <c r="H13167" t="s">
        <v>186627</v>
      </c>
      <c r="I13167" t="s">
        <v>27</v>
      </c>
      <c r="J13167" t="s">
        <v>28361</v>
      </c>
      <c r="K13167" t="s">
        <v>196</v>
      </c>
      <c r="L13167" t="s">
        <v>39</v>
      </c>
      <c r="M13167">
        <v>1870</v>
      </c>
      <c r="N13167">
        <v>0</v>
      </c>
      <c r="O13167">
        <v>0</v>
      </c>
      <c r="P13167">
        <v>450</v>
      </c>
      <c r="Q13167">
        <v>400</v>
      </c>
      <c r="S13167">
        <v>6</v>
      </c>
      <c r="T13167">
        <v>0</v>
      </c>
      <c r="U13167">
        <v>0</v>
      </c>
    </row>
    <row r="13168" spans="1:21" x14ac:dyDescent="0.25">
      <c r="A13168" t="s">
        <v>46207</v>
      </c>
      <c r="B13168" t="s">
        <v>94</v>
      </c>
      <c r="C13168" t="s">
        <v>46208</v>
      </c>
      <c r="D13168" t="s">
        <v>157874</v>
      </c>
      <c r="E13168" t="s">
        <v>46199</v>
      </c>
      <c r="F13168" t="s">
        <v>18614</v>
      </c>
      <c r="G13168" t="s">
        <v>176846</v>
      </c>
      <c r="H13168" t="s">
        <v>27</v>
      </c>
      <c r="I13168" t="s">
        <v>27</v>
      </c>
      <c r="J13168" t="s">
        <v>46209</v>
      </c>
      <c r="K13168" t="s">
        <v>115</v>
      </c>
      <c r="L13168" t="s">
        <v>95</v>
      </c>
      <c r="M13168">
        <v>1730</v>
      </c>
      <c r="N13168">
        <v>72</v>
      </c>
      <c r="O13168">
        <v>11</v>
      </c>
      <c r="P13168">
        <v>0</v>
      </c>
      <c r="Q13168">
        <v>0</v>
      </c>
      <c r="S13168">
        <v>270</v>
      </c>
      <c r="T13168">
        <v>85</v>
      </c>
      <c r="U13168">
        <v>34</v>
      </c>
    </row>
    <row r="13169" spans="1:21" x14ac:dyDescent="0.25">
      <c r="A13169" t="s">
        <v>133550</v>
      </c>
      <c r="B13169" t="s">
        <v>94</v>
      </c>
      <c r="C13169" t="s">
        <v>133551</v>
      </c>
      <c r="D13169" t="s">
        <v>157875</v>
      </c>
      <c r="E13169" t="s">
        <v>27</v>
      </c>
      <c r="F13169" t="s">
        <v>18614</v>
      </c>
      <c r="G13169" t="s">
        <v>180584</v>
      </c>
      <c r="H13169" t="s">
        <v>27</v>
      </c>
      <c r="I13169" t="s">
        <v>27</v>
      </c>
      <c r="J13169" t="s">
        <v>133552</v>
      </c>
      <c r="K13169" t="s">
        <v>131</v>
      </c>
      <c r="L13169" t="s">
        <v>104</v>
      </c>
      <c r="M13169">
        <v>2180</v>
      </c>
      <c r="N13169">
        <v>130</v>
      </c>
      <c r="O13169">
        <v>31</v>
      </c>
      <c r="P13169">
        <v>0</v>
      </c>
      <c r="Q13169">
        <v>0</v>
      </c>
      <c r="S13169">
        <v>260</v>
      </c>
      <c r="T13169">
        <v>130</v>
      </c>
      <c r="U13169">
        <v>52</v>
      </c>
    </row>
    <row r="13170" spans="1:21" x14ac:dyDescent="0.25">
      <c r="A13170" t="s">
        <v>28189</v>
      </c>
      <c r="B13170" t="s">
        <v>94</v>
      </c>
      <c r="C13170" t="s">
        <v>28190</v>
      </c>
      <c r="D13170" t="s">
        <v>157876</v>
      </c>
      <c r="E13170" t="s">
        <v>112</v>
      </c>
      <c r="F13170" t="s">
        <v>18614</v>
      </c>
      <c r="G13170" t="s">
        <v>186628</v>
      </c>
      <c r="H13170" t="s">
        <v>27</v>
      </c>
      <c r="I13170" t="s">
        <v>27</v>
      </c>
      <c r="J13170" t="s">
        <v>28191</v>
      </c>
      <c r="K13170" t="s">
        <v>297</v>
      </c>
      <c r="L13170" t="s">
        <v>104</v>
      </c>
      <c r="M13170">
        <v>1950</v>
      </c>
      <c r="N13170">
        <v>0</v>
      </c>
      <c r="O13170">
        <v>0</v>
      </c>
      <c r="P13170">
        <v>470</v>
      </c>
      <c r="Q13170">
        <v>440</v>
      </c>
      <c r="R13170">
        <v>0</v>
      </c>
      <c r="S13170">
        <v>0</v>
      </c>
      <c r="T13170">
        <v>0</v>
      </c>
      <c r="U13170">
        <v>0</v>
      </c>
    </row>
    <row r="13171" spans="1:21" x14ac:dyDescent="0.25">
      <c r="A13171" t="s">
        <v>101161</v>
      </c>
      <c r="B13171" t="s">
        <v>94</v>
      </c>
      <c r="C13171" t="s">
        <v>101162</v>
      </c>
      <c r="D13171" t="s">
        <v>157877</v>
      </c>
      <c r="E13171" t="s">
        <v>27</v>
      </c>
      <c r="F13171" t="s">
        <v>4553</v>
      </c>
      <c r="G13171" t="s">
        <v>186629</v>
      </c>
      <c r="H13171" t="s">
        <v>27</v>
      </c>
      <c r="I13171" t="s">
        <v>27</v>
      </c>
      <c r="J13171" t="s">
        <v>101163</v>
      </c>
      <c r="K13171" t="s">
        <v>115</v>
      </c>
      <c r="L13171" t="s">
        <v>95</v>
      </c>
      <c r="M13171">
        <v>954545454545455</v>
      </c>
      <c r="N13171">
        <v>333333333333333</v>
      </c>
      <c r="O13171">
        <v>124242424242424</v>
      </c>
      <c r="P13171">
        <v>142424242424242</v>
      </c>
      <c r="Q13171">
        <v>151515151515152</v>
      </c>
      <c r="R13171">
        <v>606060606060606</v>
      </c>
      <c r="S13171">
        <v>209090909090909</v>
      </c>
      <c r="T13171">
        <v>0</v>
      </c>
      <c r="U13171">
        <v>0</v>
      </c>
    </row>
    <row r="13172" spans="1:21" x14ac:dyDescent="0.25">
      <c r="A13172" t="s">
        <v>132099</v>
      </c>
      <c r="B13172" t="s">
        <v>94</v>
      </c>
      <c r="C13172" t="s">
        <v>132100</v>
      </c>
      <c r="D13172" t="s">
        <v>132101</v>
      </c>
      <c r="E13172" t="s">
        <v>64</v>
      </c>
      <c r="F13172" t="s">
        <v>39743</v>
      </c>
      <c r="G13172" t="s">
        <v>185347</v>
      </c>
      <c r="H13172" t="s">
        <v>186630</v>
      </c>
      <c r="I13172" t="s">
        <v>27</v>
      </c>
      <c r="J13172" t="s">
        <v>132102</v>
      </c>
      <c r="K13172" t="s">
        <v>186</v>
      </c>
      <c r="L13172" t="s">
        <v>104</v>
      </c>
      <c r="M13172">
        <v>3880</v>
      </c>
      <c r="N13172">
        <v>160</v>
      </c>
      <c r="O13172">
        <v>73</v>
      </c>
      <c r="P13172">
        <v>560</v>
      </c>
      <c r="Q13172">
        <v>260</v>
      </c>
      <c r="S13172">
        <v>56</v>
      </c>
      <c r="T13172">
        <v>26</v>
      </c>
      <c r="U13172">
        <v>104</v>
      </c>
    </row>
    <row r="13173" spans="1:21" x14ac:dyDescent="0.25">
      <c r="A13173" t="s">
        <v>125010</v>
      </c>
      <c r="B13173" t="s">
        <v>94</v>
      </c>
      <c r="C13173" t="s">
        <v>125011</v>
      </c>
      <c r="D13173" t="s">
        <v>125012</v>
      </c>
      <c r="E13173" t="s">
        <v>1309</v>
      </c>
      <c r="F13173" t="s">
        <v>39743</v>
      </c>
      <c r="G13173" t="s">
        <v>176188</v>
      </c>
      <c r="H13173" t="s">
        <v>186631</v>
      </c>
      <c r="I13173" t="s">
        <v>141</v>
      </c>
      <c r="J13173" t="s">
        <v>125013</v>
      </c>
      <c r="K13173" t="s">
        <v>641</v>
      </c>
      <c r="L13173" t="s">
        <v>49</v>
      </c>
      <c r="M13173">
        <v>4890</v>
      </c>
      <c r="N13173">
        <v>310</v>
      </c>
      <c r="O13173">
        <v>170</v>
      </c>
      <c r="P13173">
        <v>240</v>
      </c>
      <c r="Q13173">
        <v>240</v>
      </c>
      <c r="S13173">
        <v>45</v>
      </c>
      <c r="T13173">
        <v>45</v>
      </c>
      <c r="U13173">
        <v>18</v>
      </c>
    </row>
    <row r="13174" spans="1:21" x14ac:dyDescent="0.25">
      <c r="A13174" t="s">
        <v>102829</v>
      </c>
      <c r="B13174" t="s">
        <v>94</v>
      </c>
      <c r="C13174" t="s">
        <v>102830</v>
      </c>
      <c r="D13174" t="s">
        <v>157878</v>
      </c>
      <c r="E13174" t="s">
        <v>1065</v>
      </c>
      <c r="F13174" t="s">
        <v>27</v>
      </c>
      <c r="G13174" t="s">
        <v>27</v>
      </c>
      <c r="H13174" t="s">
        <v>27</v>
      </c>
      <c r="I13174" t="s">
        <v>27</v>
      </c>
      <c r="J13174" t="s">
        <v>102831</v>
      </c>
      <c r="K13174" t="s">
        <v>27</v>
      </c>
      <c r="L13174" t="s">
        <v>33</v>
      </c>
      <c r="M13174">
        <v>2650</v>
      </c>
      <c r="N13174">
        <v>100</v>
      </c>
      <c r="O13174">
        <v>41</v>
      </c>
      <c r="P13174">
        <v>360</v>
      </c>
      <c r="Q13174">
        <v>38</v>
      </c>
      <c r="R13174">
        <v>15</v>
      </c>
      <c r="S13174">
        <v>63</v>
      </c>
      <c r="T13174">
        <v>21</v>
      </c>
      <c r="U13174">
        <v>84</v>
      </c>
    </row>
    <row r="13175" spans="1:21" x14ac:dyDescent="0.25">
      <c r="A13175" t="s">
        <v>47375</v>
      </c>
      <c r="B13175" t="s">
        <v>94</v>
      </c>
      <c r="C13175" t="s">
        <v>47376</v>
      </c>
      <c r="D13175" t="s">
        <v>151070</v>
      </c>
      <c r="E13175" t="s">
        <v>1630</v>
      </c>
      <c r="F13175" t="s">
        <v>32052</v>
      </c>
      <c r="G13175" t="s">
        <v>176190</v>
      </c>
      <c r="H13175" t="s">
        <v>27</v>
      </c>
      <c r="I13175" t="s">
        <v>27</v>
      </c>
      <c r="J13175" t="s">
        <v>47377</v>
      </c>
      <c r="K13175" t="s">
        <v>221</v>
      </c>
      <c r="L13175" t="s">
        <v>39</v>
      </c>
      <c r="M13175">
        <v>1550</v>
      </c>
      <c r="N13175">
        <v>0</v>
      </c>
      <c r="O13175">
        <v>0</v>
      </c>
      <c r="P13175">
        <v>380</v>
      </c>
      <c r="Q13175">
        <v>340</v>
      </c>
      <c r="R13175">
        <v>25</v>
      </c>
      <c r="S13175">
        <v>0</v>
      </c>
      <c r="T13175">
        <v>7</v>
      </c>
      <c r="U13175">
        <v>28</v>
      </c>
    </row>
    <row r="13176" spans="1:21" x14ac:dyDescent="0.25">
      <c r="A13176" t="s">
        <v>49050</v>
      </c>
      <c r="B13176" t="s">
        <v>94</v>
      </c>
      <c r="C13176" t="s">
        <v>49051</v>
      </c>
      <c r="D13176" t="s">
        <v>157879</v>
      </c>
      <c r="E13176" t="s">
        <v>27</v>
      </c>
      <c r="F13176" t="s">
        <v>32052</v>
      </c>
      <c r="G13176" t="s">
        <v>175436</v>
      </c>
      <c r="H13176" t="s">
        <v>27</v>
      </c>
      <c r="I13176" t="s">
        <v>27</v>
      </c>
      <c r="J13176" t="s">
        <v>49052</v>
      </c>
      <c r="K13176" t="s">
        <v>27</v>
      </c>
      <c r="L13176" t="s">
        <v>33</v>
      </c>
      <c r="M13176">
        <v>1458</v>
      </c>
      <c r="N13176">
        <v>2</v>
      </c>
      <c r="O13176">
        <v>0</v>
      </c>
      <c r="P13176">
        <v>337</v>
      </c>
      <c r="Q13176">
        <v>314</v>
      </c>
      <c r="S13176">
        <v>9</v>
      </c>
    </row>
    <row r="13177" spans="1:21" x14ac:dyDescent="0.25">
      <c r="A13177" t="s">
        <v>84358</v>
      </c>
      <c r="B13177" t="s">
        <v>94</v>
      </c>
      <c r="C13177" t="s">
        <v>84359</v>
      </c>
      <c r="D13177" t="s">
        <v>84329</v>
      </c>
      <c r="E13177" t="s">
        <v>6013</v>
      </c>
      <c r="F13177" t="s">
        <v>32052</v>
      </c>
      <c r="G13177" t="s">
        <v>174990</v>
      </c>
      <c r="H13177" t="s">
        <v>186632</v>
      </c>
      <c r="I13177" t="s">
        <v>27</v>
      </c>
      <c r="J13177" t="s">
        <v>84360</v>
      </c>
      <c r="K13177" t="s">
        <v>186</v>
      </c>
      <c r="L13177" t="s">
        <v>104</v>
      </c>
      <c r="M13177">
        <v>5430</v>
      </c>
      <c r="N13177">
        <v>330</v>
      </c>
      <c r="O13177">
        <v>58</v>
      </c>
      <c r="P13177">
        <v>510</v>
      </c>
      <c r="Q13177">
        <v>480</v>
      </c>
      <c r="R13177">
        <v>42</v>
      </c>
      <c r="S13177">
        <v>87</v>
      </c>
      <c r="T13177">
        <v>12</v>
      </c>
      <c r="U13177">
        <v>48</v>
      </c>
    </row>
    <row r="13178" spans="1:21" x14ac:dyDescent="0.25">
      <c r="A13178" t="s">
        <v>47372</v>
      </c>
      <c r="B13178" t="s">
        <v>94</v>
      </c>
      <c r="C13178" t="s">
        <v>47373</v>
      </c>
      <c r="D13178" t="s">
        <v>151070</v>
      </c>
      <c r="E13178" t="s">
        <v>27</v>
      </c>
      <c r="F13178" t="s">
        <v>32052</v>
      </c>
      <c r="G13178" t="s">
        <v>27</v>
      </c>
      <c r="H13178" t="s">
        <v>27</v>
      </c>
      <c r="I13178" t="s">
        <v>27</v>
      </c>
      <c r="J13178" t="s">
        <v>47374</v>
      </c>
      <c r="K13178" t="s">
        <v>27</v>
      </c>
      <c r="L13178" t="s">
        <v>33</v>
      </c>
      <c r="M13178">
        <v>1570</v>
      </c>
      <c r="P13178">
        <v>380</v>
      </c>
      <c r="Q13178">
        <v>350</v>
      </c>
      <c r="R13178">
        <v>309999990463257</v>
      </c>
    </row>
    <row r="13179" spans="1:21" x14ac:dyDescent="0.25">
      <c r="A13179" t="s">
        <v>28774</v>
      </c>
      <c r="B13179" t="s">
        <v>94</v>
      </c>
      <c r="C13179" t="s">
        <v>28775</v>
      </c>
      <c r="D13179" t="s">
        <v>157880</v>
      </c>
      <c r="E13179" t="s">
        <v>70</v>
      </c>
      <c r="F13179" t="s">
        <v>32052</v>
      </c>
      <c r="G13179" t="s">
        <v>180674</v>
      </c>
      <c r="H13179" t="s">
        <v>186633</v>
      </c>
      <c r="I13179" t="s">
        <v>27</v>
      </c>
      <c r="J13179" t="s">
        <v>28776</v>
      </c>
      <c r="K13179" t="s">
        <v>221</v>
      </c>
      <c r="L13179" t="s">
        <v>39</v>
      </c>
      <c r="M13179">
        <v>1600</v>
      </c>
      <c r="N13179">
        <v>0</v>
      </c>
      <c r="O13179">
        <v>0</v>
      </c>
      <c r="P13179">
        <v>380</v>
      </c>
      <c r="Q13179">
        <v>370</v>
      </c>
      <c r="R13179">
        <v>31</v>
      </c>
      <c r="S13179">
        <v>0</v>
      </c>
      <c r="T13179">
        <v>13</v>
      </c>
      <c r="U13179">
        <v>52</v>
      </c>
    </row>
    <row r="13180" spans="1:21" x14ac:dyDescent="0.25">
      <c r="A13180" t="s">
        <v>47526</v>
      </c>
      <c r="B13180" t="s">
        <v>94</v>
      </c>
      <c r="C13180" t="s">
        <v>47527</v>
      </c>
      <c r="D13180" t="s">
        <v>157881</v>
      </c>
      <c r="E13180" t="s">
        <v>1113</v>
      </c>
      <c r="F13180" t="s">
        <v>32052</v>
      </c>
      <c r="G13180" t="s">
        <v>186634</v>
      </c>
      <c r="H13180" t="s">
        <v>186635</v>
      </c>
      <c r="I13180" t="s">
        <v>27</v>
      </c>
      <c r="J13180" t="s">
        <v>47528</v>
      </c>
      <c r="K13180" t="s">
        <v>221</v>
      </c>
      <c r="L13180" t="s">
        <v>39</v>
      </c>
      <c r="M13180">
        <v>1570</v>
      </c>
      <c r="N13180">
        <v>0</v>
      </c>
      <c r="O13180">
        <v>0</v>
      </c>
      <c r="P13180">
        <v>380</v>
      </c>
      <c r="Q13180">
        <v>370</v>
      </c>
      <c r="R13180">
        <v>32</v>
      </c>
      <c r="S13180">
        <v>0</v>
      </c>
      <c r="T13180">
        <v>1</v>
      </c>
      <c r="U13180">
        <v>4</v>
      </c>
    </row>
    <row r="13181" spans="1:21" x14ac:dyDescent="0.25">
      <c r="A13181" t="s">
        <v>77497</v>
      </c>
      <c r="B13181" t="s">
        <v>94</v>
      </c>
      <c r="C13181" t="s">
        <v>77498</v>
      </c>
      <c r="D13181" t="s">
        <v>157882</v>
      </c>
      <c r="E13181" t="s">
        <v>690</v>
      </c>
      <c r="F13181" t="s">
        <v>32052</v>
      </c>
      <c r="G13181" t="s">
        <v>175683</v>
      </c>
      <c r="H13181" t="s">
        <v>21531</v>
      </c>
      <c r="I13181" t="s">
        <v>27</v>
      </c>
      <c r="J13181" t="s">
        <v>77499</v>
      </c>
      <c r="K13181" t="s">
        <v>540</v>
      </c>
      <c r="L13181" t="s">
        <v>104</v>
      </c>
      <c r="M13181">
        <v>3220</v>
      </c>
      <c r="N13181">
        <v>0</v>
      </c>
      <c r="O13181">
        <v>0</v>
      </c>
      <c r="P13181">
        <v>800</v>
      </c>
      <c r="Q13181">
        <v>800</v>
      </c>
      <c r="R13181">
        <v>0</v>
      </c>
      <c r="S13181">
        <v>0</v>
      </c>
      <c r="T13181">
        <v>0</v>
      </c>
      <c r="U13181">
        <v>0</v>
      </c>
    </row>
    <row r="13182" spans="1:21" x14ac:dyDescent="0.25">
      <c r="A13182" t="s">
        <v>32050</v>
      </c>
      <c r="B13182" t="s">
        <v>94</v>
      </c>
      <c r="C13182" t="s">
        <v>32051</v>
      </c>
      <c r="D13182" t="s">
        <v>152165</v>
      </c>
      <c r="E13182" t="s">
        <v>6013</v>
      </c>
      <c r="F13182" t="s">
        <v>32052</v>
      </c>
      <c r="G13182" t="s">
        <v>174990</v>
      </c>
      <c r="H13182" t="s">
        <v>186636</v>
      </c>
      <c r="I13182" t="s">
        <v>75</v>
      </c>
      <c r="J13182" t="s">
        <v>32053</v>
      </c>
      <c r="K13182" t="s">
        <v>186</v>
      </c>
      <c r="L13182" t="s">
        <v>104</v>
      </c>
      <c r="M13182">
        <v>5450</v>
      </c>
      <c r="N13182">
        <v>330</v>
      </c>
      <c r="O13182">
        <v>46</v>
      </c>
      <c r="P13182">
        <v>460</v>
      </c>
      <c r="Q13182">
        <v>430</v>
      </c>
      <c r="R13182">
        <v>28</v>
      </c>
      <c r="S13182">
        <v>145</v>
      </c>
      <c r="T13182">
        <v>19</v>
      </c>
      <c r="U13182">
        <v>76</v>
      </c>
    </row>
    <row r="13183" spans="1:21" x14ac:dyDescent="0.25">
      <c r="A13183" t="s">
        <v>47482</v>
      </c>
      <c r="B13183" t="s">
        <v>94</v>
      </c>
      <c r="C13183" t="s">
        <v>47483</v>
      </c>
      <c r="D13183" t="s">
        <v>157883</v>
      </c>
      <c r="E13183" t="s">
        <v>27</v>
      </c>
      <c r="F13183" t="s">
        <v>32052</v>
      </c>
      <c r="G13183" t="s">
        <v>27</v>
      </c>
      <c r="H13183" t="s">
        <v>27</v>
      </c>
      <c r="I13183" t="s">
        <v>27</v>
      </c>
      <c r="J13183" t="s">
        <v>47484</v>
      </c>
      <c r="K13183" t="s">
        <v>27</v>
      </c>
      <c r="L13183" t="s">
        <v>33</v>
      </c>
      <c r="M13183">
        <v>1440</v>
      </c>
      <c r="N13183">
        <v>0</v>
      </c>
      <c r="O13183">
        <v>0</v>
      </c>
      <c r="P13183">
        <v>340</v>
      </c>
      <c r="Q13183">
        <v>330</v>
      </c>
      <c r="S13183">
        <v>0</v>
      </c>
      <c r="T13183">
        <v>0</v>
      </c>
      <c r="U13183">
        <v>0</v>
      </c>
    </row>
    <row r="13184" spans="1:21" x14ac:dyDescent="0.25">
      <c r="A13184" t="s">
        <v>47529</v>
      </c>
      <c r="B13184" t="s">
        <v>94</v>
      </c>
      <c r="C13184" t="s">
        <v>47530</v>
      </c>
      <c r="D13184" t="s">
        <v>157881</v>
      </c>
      <c r="E13184" t="s">
        <v>3011</v>
      </c>
      <c r="F13184" t="s">
        <v>32052</v>
      </c>
      <c r="G13184" t="s">
        <v>186637</v>
      </c>
      <c r="H13184" t="s">
        <v>27</v>
      </c>
      <c r="I13184" t="s">
        <v>27</v>
      </c>
      <c r="J13184" t="s">
        <v>47531</v>
      </c>
      <c r="K13184" t="s">
        <v>221</v>
      </c>
      <c r="L13184" t="s">
        <v>39</v>
      </c>
      <c r="M13184">
        <v>1570</v>
      </c>
      <c r="N13184">
        <v>0</v>
      </c>
      <c r="O13184">
        <v>0</v>
      </c>
      <c r="P13184">
        <v>380</v>
      </c>
      <c r="Q13184">
        <v>370</v>
      </c>
      <c r="R13184">
        <v>32</v>
      </c>
      <c r="S13184">
        <v>0</v>
      </c>
      <c r="T13184">
        <v>13</v>
      </c>
      <c r="U13184">
        <v>52</v>
      </c>
    </row>
    <row r="13185" spans="1:21" x14ac:dyDescent="0.25">
      <c r="A13185" t="s">
        <v>136354</v>
      </c>
      <c r="B13185" t="s">
        <v>94</v>
      </c>
      <c r="C13185" t="s">
        <v>136355</v>
      </c>
      <c r="D13185" t="s">
        <v>157884</v>
      </c>
      <c r="E13185" t="s">
        <v>27</v>
      </c>
      <c r="F13185" t="s">
        <v>26124</v>
      </c>
      <c r="G13185" t="s">
        <v>176862</v>
      </c>
      <c r="H13185" t="s">
        <v>27</v>
      </c>
      <c r="I13185" t="s">
        <v>27</v>
      </c>
      <c r="J13185" t="s">
        <v>136356</v>
      </c>
      <c r="K13185" t="s">
        <v>304</v>
      </c>
      <c r="L13185" t="s">
        <v>39</v>
      </c>
      <c r="M13185">
        <v>500</v>
      </c>
      <c r="N13185">
        <v>20000000298023</v>
      </c>
      <c r="O13185">
        <v>10000000149012</v>
      </c>
      <c r="P13185">
        <v>86000003814697</v>
      </c>
      <c r="Q13185">
        <v>70</v>
      </c>
      <c r="S13185">
        <v>16000000238419</v>
      </c>
      <c r="T13185">
        <v>6</v>
      </c>
      <c r="U13185">
        <v>24</v>
      </c>
    </row>
    <row r="13186" spans="1:21" x14ac:dyDescent="0.25">
      <c r="A13186" t="s">
        <v>135568</v>
      </c>
      <c r="B13186" t="s">
        <v>94</v>
      </c>
      <c r="C13186" t="s">
        <v>135569</v>
      </c>
      <c r="D13186" t="s">
        <v>157885</v>
      </c>
      <c r="E13186" t="s">
        <v>27</v>
      </c>
      <c r="F13186" t="s">
        <v>27</v>
      </c>
      <c r="G13186" t="s">
        <v>27</v>
      </c>
      <c r="H13186" t="s">
        <v>27</v>
      </c>
      <c r="I13186" t="s">
        <v>27</v>
      </c>
      <c r="J13186" t="s">
        <v>135570</v>
      </c>
      <c r="K13186" t="s">
        <v>27</v>
      </c>
      <c r="L13186" t="s">
        <v>33</v>
      </c>
      <c r="M13186">
        <v>660</v>
      </c>
      <c r="N13186">
        <v>1</v>
      </c>
      <c r="O13186">
        <v>0</v>
      </c>
      <c r="P13186">
        <v>189</v>
      </c>
      <c r="Q13186">
        <v>148</v>
      </c>
      <c r="R13186">
        <v>11</v>
      </c>
      <c r="S13186">
        <v>6</v>
      </c>
      <c r="T13186">
        <v>0</v>
      </c>
      <c r="U13186">
        <v>0</v>
      </c>
    </row>
    <row r="13187" spans="1:21" x14ac:dyDescent="0.25">
      <c r="A13187" t="s">
        <v>51303</v>
      </c>
      <c r="B13187" t="s">
        <v>94</v>
      </c>
      <c r="C13187" t="s">
        <v>51304</v>
      </c>
      <c r="D13187" t="s">
        <v>51305</v>
      </c>
      <c r="E13187" t="s">
        <v>51306</v>
      </c>
      <c r="F13187" t="s">
        <v>11256</v>
      </c>
      <c r="G13187" t="s">
        <v>176862</v>
      </c>
      <c r="H13187" t="s">
        <v>186638</v>
      </c>
      <c r="I13187" t="s">
        <v>27</v>
      </c>
      <c r="J13187" t="s">
        <v>51307</v>
      </c>
      <c r="K13187" t="s">
        <v>191</v>
      </c>
      <c r="L13187" t="s">
        <v>95</v>
      </c>
      <c r="M13187">
        <v>530</v>
      </c>
      <c r="N13187">
        <v>1</v>
      </c>
      <c r="O13187">
        <v>0</v>
      </c>
      <c r="P13187">
        <v>124</v>
      </c>
      <c r="Q13187">
        <v>116</v>
      </c>
      <c r="R13187">
        <v>8</v>
      </c>
      <c r="S13187">
        <v>4</v>
      </c>
      <c r="T13187">
        <v>0</v>
      </c>
      <c r="U13187">
        <v>0</v>
      </c>
    </row>
    <row r="13188" spans="1:21" x14ac:dyDescent="0.25">
      <c r="A13188" t="s">
        <v>110002</v>
      </c>
      <c r="B13188" t="s">
        <v>94</v>
      </c>
      <c r="C13188" t="s">
        <v>110003</v>
      </c>
      <c r="D13188" t="s">
        <v>157886</v>
      </c>
      <c r="E13188" t="s">
        <v>128</v>
      </c>
      <c r="F13188" t="s">
        <v>110004</v>
      </c>
      <c r="G13188" t="s">
        <v>176539</v>
      </c>
      <c r="H13188" t="s">
        <v>27</v>
      </c>
      <c r="I13188" t="s">
        <v>27</v>
      </c>
      <c r="J13188" t="s">
        <v>110005</v>
      </c>
      <c r="K13188" t="s">
        <v>38</v>
      </c>
      <c r="L13188" t="s">
        <v>39</v>
      </c>
      <c r="M13188">
        <v>1370</v>
      </c>
      <c r="N13188">
        <v>88</v>
      </c>
      <c r="O13188">
        <v>23</v>
      </c>
      <c r="P13188">
        <v>63</v>
      </c>
      <c r="Q13188">
        <v>45</v>
      </c>
      <c r="R13188">
        <v>11</v>
      </c>
      <c r="S13188">
        <v>72</v>
      </c>
      <c r="T13188">
        <v>14</v>
      </c>
      <c r="U13188">
        <v>56</v>
      </c>
    </row>
    <row r="13189" spans="1:21" x14ac:dyDescent="0.25">
      <c r="A13189" t="s">
        <v>1980</v>
      </c>
      <c r="B13189" t="s">
        <v>94</v>
      </c>
      <c r="C13189" t="s">
        <v>1981</v>
      </c>
      <c r="D13189" t="s">
        <v>157887</v>
      </c>
      <c r="E13189" t="s">
        <v>27</v>
      </c>
      <c r="F13189" t="s">
        <v>265</v>
      </c>
      <c r="G13189" t="s">
        <v>176862</v>
      </c>
      <c r="H13189" t="s">
        <v>27</v>
      </c>
      <c r="I13189" t="s">
        <v>27</v>
      </c>
      <c r="J13189" t="s">
        <v>1982</v>
      </c>
      <c r="K13189" t="s">
        <v>27</v>
      </c>
      <c r="L13189" t="s">
        <v>33</v>
      </c>
      <c r="M13189">
        <v>400</v>
      </c>
      <c r="N13189">
        <v>1</v>
      </c>
      <c r="O13189">
        <v>0</v>
      </c>
      <c r="P13189">
        <v>90</v>
      </c>
      <c r="Q13189">
        <v>84</v>
      </c>
      <c r="S13189">
        <v>3</v>
      </c>
    </row>
    <row r="13190" spans="1:21" x14ac:dyDescent="0.25">
      <c r="A13190" t="s">
        <v>1986</v>
      </c>
      <c r="B13190" t="s">
        <v>94</v>
      </c>
      <c r="C13190" t="s">
        <v>1987</v>
      </c>
      <c r="D13190" t="s">
        <v>157888</v>
      </c>
      <c r="E13190" t="s">
        <v>27</v>
      </c>
      <c r="F13190" t="s">
        <v>280</v>
      </c>
      <c r="G13190" t="s">
        <v>176862</v>
      </c>
      <c r="H13190" t="s">
        <v>27</v>
      </c>
      <c r="I13190" t="s">
        <v>27</v>
      </c>
      <c r="J13190" t="s">
        <v>1988</v>
      </c>
      <c r="K13190" t="s">
        <v>27</v>
      </c>
      <c r="L13190" t="s">
        <v>33</v>
      </c>
      <c r="M13190">
        <v>380</v>
      </c>
      <c r="N13190">
        <v>10</v>
      </c>
      <c r="O13190">
        <v>0</v>
      </c>
      <c r="P13190">
        <v>86</v>
      </c>
      <c r="Q13190">
        <v>86</v>
      </c>
      <c r="S13190">
        <v>2</v>
      </c>
    </row>
    <row r="13191" spans="1:21" x14ac:dyDescent="0.25">
      <c r="A13191" t="s">
        <v>150370</v>
      </c>
      <c r="B13191" t="s">
        <v>94</v>
      </c>
      <c r="C13191" t="s">
        <v>150371</v>
      </c>
      <c r="D13191" t="s">
        <v>157889</v>
      </c>
      <c r="E13191" t="s">
        <v>9090</v>
      </c>
      <c r="F13191" t="s">
        <v>26124</v>
      </c>
      <c r="G13191" t="s">
        <v>186639</v>
      </c>
      <c r="H13191" t="s">
        <v>186640</v>
      </c>
      <c r="I13191" t="s">
        <v>27</v>
      </c>
      <c r="J13191" t="s">
        <v>150372</v>
      </c>
      <c r="K13191" t="s">
        <v>304</v>
      </c>
      <c r="L13191" t="s">
        <v>39</v>
      </c>
      <c r="M13191">
        <v>410</v>
      </c>
      <c r="N13191">
        <v>2</v>
      </c>
      <c r="O13191">
        <v>0</v>
      </c>
      <c r="P13191">
        <v>70</v>
      </c>
      <c r="Q13191">
        <v>50</v>
      </c>
      <c r="R13191">
        <v>16</v>
      </c>
      <c r="S13191">
        <v>16</v>
      </c>
      <c r="T13191">
        <v>9</v>
      </c>
      <c r="U13191">
        <v>36</v>
      </c>
    </row>
    <row r="13192" spans="1:21" x14ac:dyDescent="0.25">
      <c r="A13192" t="s">
        <v>95440</v>
      </c>
      <c r="B13192" t="s">
        <v>94</v>
      </c>
      <c r="C13192" t="s">
        <v>95441</v>
      </c>
      <c r="D13192" t="s">
        <v>95427</v>
      </c>
      <c r="E13192" t="s">
        <v>85623</v>
      </c>
      <c r="F13192" t="s">
        <v>26124</v>
      </c>
      <c r="G13192" t="s">
        <v>176862</v>
      </c>
      <c r="H13192" t="s">
        <v>27</v>
      </c>
      <c r="I13192" t="s">
        <v>27</v>
      </c>
      <c r="J13192" t="s">
        <v>95442</v>
      </c>
      <c r="K13192" t="s">
        <v>304</v>
      </c>
      <c r="L13192" t="s">
        <v>39</v>
      </c>
      <c r="M13192">
        <v>1470</v>
      </c>
      <c r="N13192">
        <v>1</v>
      </c>
      <c r="O13192">
        <v>0</v>
      </c>
      <c r="P13192">
        <v>63</v>
      </c>
      <c r="Q13192">
        <v>44</v>
      </c>
      <c r="S13192">
        <v>12</v>
      </c>
      <c r="T13192">
        <v>6</v>
      </c>
      <c r="U13192">
        <v>24</v>
      </c>
    </row>
    <row r="13193" spans="1:21" x14ac:dyDescent="0.25">
      <c r="A13193" t="s">
        <v>21674</v>
      </c>
      <c r="B13193" t="s">
        <v>94</v>
      </c>
      <c r="C13193" t="s">
        <v>21675</v>
      </c>
      <c r="D13193" t="s">
        <v>157890</v>
      </c>
      <c r="E13193" t="s">
        <v>27</v>
      </c>
      <c r="F13193" t="s">
        <v>21676</v>
      </c>
      <c r="G13193" t="s">
        <v>186641</v>
      </c>
      <c r="H13193" t="s">
        <v>186642</v>
      </c>
      <c r="I13193" t="s">
        <v>27</v>
      </c>
      <c r="J13193" t="s">
        <v>21677</v>
      </c>
      <c r="K13193" t="s">
        <v>103</v>
      </c>
      <c r="L13193" t="s">
        <v>49</v>
      </c>
      <c r="M13193">
        <v>470</v>
      </c>
      <c r="N13193">
        <v>0</v>
      </c>
      <c r="O13193">
        <v>0</v>
      </c>
      <c r="P13193">
        <v>108</v>
      </c>
      <c r="Q13193">
        <v>108</v>
      </c>
      <c r="R13193">
        <v>5</v>
      </c>
      <c r="S13193">
        <v>6</v>
      </c>
      <c r="T13193">
        <v>0</v>
      </c>
      <c r="U13193">
        <v>0</v>
      </c>
    </row>
    <row r="13194" spans="1:21" x14ac:dyDescent="0.25">
      <c r="A13194" t="s">
        <v>149301</v>
      </c>
      <c r="B13194" t="s">
        <v>94</v>
      </c>
      <c r="C13194" t="s">
        <v>149302</v>
      </c>
      <c r="D13194" t="s">
        <v>157891</v>
      </c>
      <c r="E13194" t="s">
        <v>27</v>
      </c>
      <c r="F13194" t="s">
        <v>280</v>
      </c>
      <c r="G13194" t="s">
        <v>177226</v>
      </c>
      <c r="H13194" t="s">
        <v>186643</v>
      </c>
      <c r="I13194" t="s">
        <v>27</v>
      </c>
      <c r="J13194" t="s">
        <v>149303</v>
      </c>
      <c r="K13194" t="s">
        <v>304</v>
      </c>
      <c r="L13194" t="s">
        <v>39</v>
      </c>
      <c r="M13194">
        <v>430</v>
      </c>
      <c r="N13194">
        <v>1</v>
      </c>
      <c r="O13194">
        <v>0</v>
      </c>
      <c r="P13194">
        <v>94</v>
      </c>
      <c r="Q13194">
        <v>94</v>
      </c>
      <c r="R13194">
        <v>10</v>
      </c>
      <c r="S13194">
        <v>7</v>
      </c>
      <c r="T13194">
        <v>0</v>
      </c>
      <c r="U13194">
        <v>0</v>
      </c>
    </row>
    <row r="13195" spans="1:21" x14ac:dyDescent="0.25">
      <c r="A13195" t="s">
        <v>104452</v>
      </c>
      <c r="B13195" t="s">
        <v>94</v>
      </c>
      <c r="C13195" t="s">
        <v>104453</v>
      </c>
      <c r="D13195" t="s">
        <v>157892</v>
      </c>
      <c r="E13195" t="s">
        <v>352</v>
      </c>
      <c r="F13195" t="s">
        <v>265</v>
      </c>
      <c r="G13195" t="s">
        <v>176862</v>
      </c>
      <c r="H13195" t="s">
        <v>27</v>
      </c>
      <c r="I13195" t="s">
        <v>27</v>
      </c>
      <c r="J13195" t="s">
        <v>104454</v>
      </c>
      <c r="K13195" t="s">
        <v>94</v>
      </c>
      <c r="L13195" t="s">
        <v>95</v>
      </c>
      <c r="M13195">
        <v>560</v>
      </c>
      <c r="N13195">
        <v>0</v>
      </c>
      <c r="O13195">
        <v>0</v>
      </c>
      <c r="P13195">
        <v>123</v>
      </c>
      <c r="Q13195">
        <v>105</v>
      </c>
      <c r="S13195">
        <v>3</v>
      </c>
      <c r="T13195">
        <v>0</v>
      </c>
      <c r="U13195">
        <v>0</v>
      </c>
    </row>
    <row r="13196" spans="1:21" x14ac:dyDescent="0.25">
      <c r="A13196" t="s">
        <v>267</v>
      </c>
      <c r="B13196" t="s">
        <v>94</v>
      </c>
      <c r="C13196" t="s">
        <v>268</v>
      </c>
      <c r="D13196" t="s">
        <v>157893</v>
      </c>
      <c r="E13196" t="s">
        <v>269</v>
      </c>
      <c r="F13196" t="s">
        <v>265</v>
      </c>
      <c r="G13196" t="s">
        <v>181047</v>
      </c>
      <c r="H13196" t="s">
        <v>186644</v>
      </c>
      <c r="I13196" t="s">
        <v>46</v>
      </c>
      <c r="J13196" t="s">
        <v>27</v>
      </c>
      <c r="K13196" t="s">
        <v>191</v>
      </c>
      <c r="L13196" t="s">
        <v>95</v>
      </c>
      <c r="M13196">
        <v>540</v>
      </c>
      <c r="N13196">
        <v>1</v>
      </c>
      <c r="O13196">
        <v>0</v>
      </c>
      <c r="P13196">
        <v>119</v>
      </c>
      <c r="Q13196">
        <v>119</v>
      </c>
      <c r="R13196">
        <v>7</v>
      </c>
      <c r="S13196">
        <v>6</v>
      </c>
      <c r="T13196">
        <v>8</v>
      </c>
      <c r="U13196">
        <v>32</v>
      </c>
    </row>
    <row r="13197" spans="1:21" x14ac:dyDescent="0.25">
      <c r="A13197" t="s">
        <v>15991</v>
      </c>
      <c r="B13197" t="s">
        <v>94</v>
      </c>
      <c r="C13197" t="s">
        <v>15992</v>
      </c>
      <c r="D13197" t="s">
        <v>157894</v>
      </c>
      <c r="E13197" t="s">
        <v>27</v>
      </c>
      <c r="F13197" t="s">
        <v>265</v>
      </c>
      <c r="G13197" t="s">
        <v>186645</v>
      </c>
      <c r="H13197" t="s">
        <v>27</v>
      </c>
      <c r="I13197" t="s">
        <v>27</v>
      </c>
      <c r="J13197" t="s">
        <v>15993</v>
      </c>
      <c r="K13197" t="s">
        <v>115</v>
      </c>
      <c r="L13197" t="s">
        <v>95</v>
      </c>
      <c r="M13197">
        <v>1970</v>
      </c>
      <c r="N13197">
        <v>91</v>
      </c>
      <c r="O13197">
        <v>10</v>
      </c>
      <c r="P13197">
        <v>236</v>
      </c>
      <c r="Q13197">
        <v>23</v>
      </c>
      <c r="R13197">
        <v>22</v>
      </c>
      <c r="S13197">
        <v>41</v>
      </c>
      <c r="T13197">
        <v>8</v>
      </c>
      <c r="U13197">
        <v>32</v>
      </c>
    </row>
    <row r="13198" spans="1:21" x14ac:dyDescent="0.25">
      <c r="A13198" t="s">
        <v>40552</v>
      </c>
      <c r="B13198" t="s">
        <v>94</v>
      </c>
      <c r="C13198" t="s">
        <v>40553</v>
      </c>
      <c r="D13198" t="s">
        <v>14265</v>
      </c>
      <c r="E13198" t="s">
        <v>27</v>
      </c>
      <c r="F13198" t="s">
        <v>265</v>
      </c>
      <c r="G13198" t="s">
        <v>179765</v>
      </c>
      <c r="H13198" t="s">
        <v>27</v>
      </c>
      <c r="I13198" t="s">
        <v>27</v>
      </c>
      <c r="J13198" t="s">
        <v>40554</v>
      </c>
      <c r="K13198" t="s">
        <v>115</v>
      </c>
      <c r="L13198" t="s">
        <v>95</v>
      </c>
      <c r="M13198">
        <v>1060</v>
      </c>
      <c r="N13198">
        <v>4</v>
      </c>
      <c r="O13198">
        <v>1</v>
      </c>
      <c r="P13198">
        <v>145</v>
      </c>
      <c r="Q13198">
        <v>9</v>
      </c>
      <c r="S13198">
        <v>78</v>
      </c>
      <c r="T13198">
        <v>10</v>
      </c>
      <c r="U13198">
        <v>4</v>
      </c>
    </row>
    <row r="13199" spans="1:21" x14ac:dyDescent="0.25">
      <c r="A13199" t="s">
        <v>61885</v>
      </c>
      <c r="B13199" t="s">
        <v>94</v>
      </c>
      <c r="C13199" t="s">
        <v>61886</v>
      </c>
      <c r="D13199" t="s">
        <v>157895</v>
      </c>
      <c r="E13199" t="s">
        <v>61887</v>
      </c>
      <c r="F13199" t="s">
        <v>225</v>
      </c>
      <c r="G13199" t="s">
        <v>178473</v>
      </c>
      <c r="H13199" t="s">
        <v>182892</v>
      </c>
      <c r="I13199" t="s">
        <v>27</v>
      </c>
      <c r="J13199" t="s">
        <v>61888</v>
      </c>
      <c r="K13199" t="s">
        <v>103</v>
      </c>
      <c r="L13199" t="s">
        <v>49</v>
      </c>
      <c r="M13199">
        <v>550</v>
      </c>
      <c r="N13199">
        <v>0</v>
      </c>
      <c r="O13199">
        <v>0</v>
      </c>
      <c r="P13199">
        <v>126</v>
      </c>
      <c r="Q13199">
        <v>126</v>
      </c>
      <c r="R13199">
        <v>8</v>
      </c>
      <c r="S13199">
        <v>4</v>
      </c>
      <c r="T13199">
        <v>0</v>
      </c>
      <c r="U13199">
        <v>0</v>
      </c>
    </row>
    <row r="13200" spans="1:21" x14ac:dyDescent="0.25">
      <c r="A13200" t="s">
        <v>125619</v>
      </c>
      <c r="B13200" t="s">
        <v>94</v>
      </c>
      <c r="C13200" t="s">
        <v>125620</v>
      </c>
      <c r="D13200" t="s">
        <v>157896</v>
      </c>
      <c r="E13200" t="s">
        <v>125621</v>
      </c>
      <c r="F13200" t="s">
        <v>225</v>
      </c>
      <c r="G13200" t="s">
        <v>186646</v>
      </c>
      <c r="H13200" t="s">
        <v>186647</v>
      </c>
      <c r="I13200" t="s">
        <v>58</v>
      </c>
      <c r="J13200" t="s">
        <v>125622</v>
      </c>
      <c r="K13200" t="s">
        <v>191</v>
      </c>
      <c r="L13200" t="s">
        <v>95</v>
      </c>
      <c r="M13200">
        <v>530</v>
      </c>
      <c r="N13200">
        <v>1</v>
      </c>
      <c r="O13200">
        <v>0</v>
      </c>
      <c r="P13200">
        <v>124</v>
      </c>
      <c r="Q13200">
        <v>116</v>
      </c>
      <c r="R13200">
        <v>8</v>
      </c>
      <c r="S13200">
        <v>4</v>
      </c>
      <c r="T13200">
        <v>0</v>
      </c>
      <c r="U13200">
        <v>0</v>
      </c>
    </row>
    <row r="13201" spans="1:21" x14ac:dyDescent="0.25">
      <c r="A13201" t="s">
        <v>38221</v>
      </c>
      <c r="B13201" t="s">
        <v>94</v>
      </c>
      <c r="C13201" t="s">
        <v>38222</v>
      </c>
      <c r="D13201" t="s">
        <v>152369</v>
      </c>
      <c r="E13201" t="s">
        <v>27</v>
      </c>
      <c r="F13201" t="s">
        <v>179878</v>
      </c>
      <c r="G13201" t="s">
        <v>176466</v>
      </c>
      <c r="H13201" t="s">
        <v>27</v>
      </c>
      <c r="I13201" t="s">
        <v>27</v>
      </c>
      <c r="J13201" t="s">
        <v>38223</v>
      </c>
      <c r="K13201" t="s">
        <v>304</v>
      </c>
      <c r="L13201" t="s">
        <v>39</v>
      </c>
      <c r="M13201">
        <v>1090</v>
      </c>
      <c r="N13201">
        <v>3</v>
      </c>
      <c r="O13201">
        <v>1</v>
      </c>
      <c r="P13201">
        <v>195</v>
      </c>
      <c r="Q13201">
        <v>131</v>
      </c>
      <c r="S13201">
        <v>43</v>
      </c>
      <c r="T13201">
        <v>5</v>
      </c>
      <c r="U13201">
        <v>2</v>
      </c>
    </row>
    <row r="13202" spans="1:21" x14ac:dyDescent="0.25">
      <c r="A13202" t="s">
        <v>4718</v>
      </c>
      <c r="B13202" t="s">
        <v>94</v>
      </c>
      <c r="C13202" t="s">
        <v>4719</v>
      </c>
      <c r="D13202" t="s">
        <v>4703</v>
      </c>
      <c r="E13202" t="s">
        <v>27</v>
      </c>
      <c r="F13202" t="s">
        <v>1698</v>
      </c>
      <c r="G13202" t="s">
        <v>178859</v>
      </c>
      <c r="H13202" t="s">
        <v>27</v>
      </c>
      <c r="I13202" t="s">
        <v>27</v>
      </c>
      <c r="J13202" t="s">
        <v>4720</v>
      </c>
      <c r="K13202" t="s">
        <v>131</v>
      </c>
      <c r="L13202" t="s">
        <v>49</v>
      </c>
      <c r="M13202">
        <v>460</v>
      </c>
      <c r="N13202">
        <v>0</v>
      </c>
      <c r="O13202">
        <v>0</v>
      </c>
      <c r="P13202">
        <v>107</v>
      </c>
      <c r="Q13202">
        <v>107</v>
      </c>
      <c r="R13202">
        <v>3</v>
      </c>
      <c r="S13202">
        <v>28</v>
      </c>
      <c r="T13202">
        <v>0</v>
      </c>
      <c r="U13202">
        <v>0</v>
      </c>
    </row>
    <row r="13203" spans="1:21" x14ac:dyDescent="0.25">
      <c r="A13203" t="s">
        <v>104446</v>
      </c>
      <c r="B13203" t="s">
        <v>94</v>
      </c>
      <c r="C13203" t="s">
        <v>104447</v>
      </c>
      <c r="D13203" t="s">
        <v>157897</v>
      </c>
      <c r="E13203" t="s">
        <v>23</v>
      </c>
      <c r="F13203" t="s">
        <v>265</v>
      </c>
      <c r="G13203" t="s">
        <v>180755</v>
      </c>
      <c r="H13203" t="s">
        <v>27</v>
      </c>
      <c r="I13203" t="s">
        <v>27</v>
      </c>
      <c r="J13203" t="s">
        <v>104448</v>
      </c>
      <c r="K13203" t="s">
        <v>60</v>
      </c>
      <c r="L13203" t="s">
        <v>61</v>
      </c>
      <c r="M13203">
        <v>590</v>
      </c>
      <c r="N13203">
        <v>0</v>
      </c>
      <c r="O13203">
        <v>0</v>
      </c>
      <c r="P13203">
        <v>135</v>
      </c>
      <c r="Q13203">
        <v>117</v>
      </c>
      <c r="R13203">
        <v>18</v>
      </c>
      <c r="S13203">
        <v>4</v>
      </c>
      <c r="T13203">
        <v>0</v>
      </c>
      <c r="U13203">
        <v>0</v>
      </c>
    </row>
    <row r="13204" spans="1:21" x14ac:dyDescent="0.25">
      <c r="A13204" t="s">
        <v>479</v>
      </c>
      <c r="B13204" t="s">
        <v>94</v>
      </c>
      <c r="C13204" t="s">
        <v>480</v>
      </c>
      <c r="D13204" t="s">
        <v>157898</v>
      </c>
      <c r="E13204" t="s">
        <v>23</v>
      </c>
      <c r="F13204" t="s">
        <v>265</v>
      </c>
      <c r="G13204" t="s">
        <v>186648</v>
      </c>
      <c r="H13204" t="s">
        <v>27</v>
      </c>
      <c r="I13204" t="s">
        <v>27</v>
      </c>
      <c r="J13204" t="s">
        <v>481</v>
      </c>
      <c r="K13204" t="s">
        <v>482</v>
      </c>
      <c r="L13204" t="s">
        <v>61</v>
      </c>
      <c r="M13204">
        <v>370</v>
      </c>
      <c r="N13204">
        <v>0</v>
      </c>
      <c r="O13204">
        <v>0</v>
      </c>
      <c r="P13204">
        <v>75</v>
      </c>
      <c r="Q13204">
        <v>61</v>
      </c>
      <c r="R13204">
        <v>33</v>
      </c>
      <c r="S13204">
        <v>6</v>
      </c>
      <c r="T13204">
        <v>0</v>
      </c>
      <c r="U13204">
        <v>0</v>
      </c>
    </row>
    <row r="13205" spans="1:21" x14ac:dyDescent="0.25">
      <c r="A13205" t="s">
        <v>126001</v>
      </c>
      <c r="B13205" t="s">
        <v>94</v>
      </c>
      <c r="C13205" t="s">
        <v>126002</v>
      </c>
      <c r="D13205" t="s">
        <v>155006</v>
      </c>
      <c r="E13205" t="s">
        <v>27</v>
      </c>
      <c r="F13205" t="s">
        <v>265</v>
      </c>
      <c r="G13205" t="s">
        <v>179070</v>
      </c>
      <c r="H13205" t="s">
        <v>27</v>
      </c>
      <c r="I13205" t="s">
        <v>27</v>
      </c>
      <c r="J13205" t="s">
        <v>126003</v>
      </c>
      <c r="K13205" t="s">
        <v>304</v>
      </c>
      <c r="L13205" t="s">
        <v>39</v>
      </c>
      <c r="M13205">
        <v>580</v>
      </c>
      <c r="N13205">
        <v>0</v>
      </c>
      <c r="O13205">
        <v>0</v>
      </c>
      <c r="P13205">
        <v>137</v>
      </c>
      <c r="Q13205">
        <v>137</v>
      </c>
      <c r="S13205">
        <v>4</v>
      </c>
      <c r="T13205">
        <v>0</v>
      </c>
      <c r="U13205">
        <v>0</v>
      </c>
    </row>
    <row r="13206" spans="1:21" x14ac:dyDescent="0.25">
      <c r="A13206" t="s">
        <v>126183</v>
      </c>
      <c r="B13206" t="s">
        <v>94</v>
      </c>
      <c r="C13206" t="s">
        <v>126184</v>
      </c>
      <c r="D13206" t="s">
        <v>157899</v>
      </c>
      <c r="E13206" t="s">
        <v>27</v>
      </c>
      <c r="F13206" t="s">
        <v>1698</v>
      </c>
      <c r="G13206" t="s">
        <v>178859</v>
      </c>
      <c r="H13206" t="s">
        <v>27</v>
      </c>
      <c r="I13206" t="s">
        <v>27</v>
      </c>
      <c r="J13206" t="s">
        <v>126185</v>
      </c>
      <c r="K13206" t="s">
        <v>227</v>
      </c>
      <c r="L13206" t="s">
        <v>104</v>
      </c>
      <c r="M13206">
        <v>190</v>
      </c>
      <c r="N13206">
        <v>0</v>
      </c>
      <c r="O13206">
        <v>0</v>
      </c>
      <c r="P13206">
        <v>44</v>
      </c>
      <c r="Q13206">
        <v>44</v>
      </c>
      <c r="S13206">
        <v>2</v>
      </c>
      <c r="T13206">
        <v>0</v>
      </c>
      <c r="U13206">
        <v>0</v>
      </c>
    </row>
    <row r="13207" spans="1:21" x14ac:dyDescent="0.25">
      <c r="A13207" t="s">
        <v>135669</v>
      </c>
      <c r="B13207" t="s">
        <v>94</v>
      </c>
      <c r="C13207" t="s">
        <v>135670</v>
      </c>
      <c r="D13207" t="s">
        <v>135671</v>
      </c>
      <c r="E13207" t="s">
        <v>5663</v>
      </c>
      <c r="F13207" t="s">
        <v>265</v>
      </c>
      <c r="G13207" t="s">
        <v>183025</v>
      </c>
      <c r="H13207" t="s">
        <v>186649</v>
      </c>
      <c r="I13207" t="s">
        <v>27</v>
      </c>
      <c r="J13207" t="s">
        <v>135672</v>
      </c>
      <c r="K13207" t="s">
        <v>131</v>
      </c>
      <c r="L13207" t="s">
        <v>49</v>
      </c>
      <c r="M13207">
        <v>490</v>
      </c>
      <c r="N13207">
        <v>0</v>
      </c>
      <c r="O13207">
        <v>0</v>
      </c>
      <c r="P13207">
        <v>115</v>
      </c>
      <c r="Q13207">
        <v>115</v>
      </c>
      <c r="R13207">
        <v>1</v>
      </c>
      <c r="S13207">
        <v>2</v>
      </c>
      <c r="T13207">
        <v>0</v>
      </c>
      <c r="U13207">
        <v>0</v>
      </c>
    </row>
    <row r="13208" spans="1:21" x14ac:dyDescent="0.25">
      <c r="A13208" t="s">
        <v>138734</v>
      </c>
      <c r="B13208" t="s">
        <v>94</v>
      </c>
      <c r="C13208" t="s">
        <v>138735</v>
      </c>
      <c r="D13208" t="s">
        <v>138736</v>
      </c>
      <c r="E13208" t="s">
        <v>27</v>
      </c>
      <c r="F13208" t="s">
        <v>280</v>
      </c>
      <c r="G13208" t="s">
        <v>176862</v>
      </c>
      <c r="H13208" t="s">
        <v>27</v>
      </c>
      <c r="I13208" t="s">
        <v>27</v>
      </c>
      <c r="J13208" t="s">
        <v>138737</v>
      </c>
      <c r="K13208" t="s">
        <v>94</v>
      </c>
      <c r="L13208" t="s">
        <v>95</v>
      </c>
      <c r="M13208">
        <v>560</v>
      </c>
      <c r="N13208">
        <v>1</v>
      </c>
      <c r="O13208">
        <v>0</v>
      </c>
      <c r="P13208">
        <v>125</v>
      </c>
      <c r="Q13208">
        <v>125</v>
      </c>
      <c r="S13208">
        <v>6</v>
      </c>
      <c r="T13208">
        <v>0</v>
      </c>
      <c r="U13208">
        <v>0</v>
      </c>
    </row>
    <row r="13209" spans="1:21" x14ac:dyDescent="0.25">
      <c r="A13209" t="s">
        <v>102171</v>
      </c>
      <c r="B13209" t="s">
        <v>94</v>
      </c>
      <c r="C13209" t="s">
        <v>102172</v>
      </c>
      <c r="D13209" t="s">
        <v>102173</v>
      </c>
      <c r="E13209" t="s">
        <v>102174</v>
      </c>
      <c r="F13209" t="s">
        <v>265</v>
      </c>
      <c r="G13209" t="s">
        <v>182110</v>
      </c>
      <c r="H13209" t="s">
        <v>184973</v>
      </c>
      <c r="I13209" t="s">
        <v>27</v>
      </c>
      <c r="J13209" t="s">
        <v>102175</v>
      </c>
      <c r="K13209" t="s">
        <v>10248</v>
      </c>
      <c r="L13209" t="s">
        <v>61</v>
      </c>
      <c r="M13209">
        <v>790</v>
      </c>
      <c r="N13209">
        <v>9</v>
      </c>
      <c r="O13209">
        <v>3</v>
      </c>
      <c r="P13209">
        <v>94</v>
      </c>
      <c r="Q13209">
        <v>42</v>
      </c>
      <c r="R13209">
        <v>69</v>
      </c>
      <c r="S13209">
        <v>49</v>
      </c>
      <c r="T13209">
        <v>6</v>
      </c>
      <c r="U13209">
        <v>24</v>
      </c>
    </row>
    <row r="13210" spans="1:21" x14ac:dyDescent="0.25">
      <c r="A13210" t="s">
        <v>99605</v>
      </c>
      <c r="B13210" t="s">
        <v>94</v>
      </c>
      <c r="C13210" t="s">
        <v>99606</v>
      </c>
      <c r="D13210" t="s">
        <v>99607</v>
      </c>
      <c r="E13210" t="s">
        <v>967</v>
      </c>
      <c r="F13210" t="s">
        <v>265</v>
      </c>
      <c r="G13210" t="s">
        <v>186650</v>
      </c>
      <c r="H13210" t="s">
        <v>27</v>
      </c>
      <c r="I13210" t="s">
        <v>27</v>
      </c>
      <c r="J13210" t="s">
        <v>99608</v>
      </c>
      <c r="K13210" t="s">
        <v>66</v>
      </c>
      <c r="L13210" t="s">
        <v>61</v>
      </c>
      <c r="M13210">
        <v>750</v>
      </c>
      <c r="N13210">
        <v>1</v>
      </c>
      <c r="O13210">
        <v>0</v>
      </c>
      <c r="P13210">
        <v>175</v>
      </c>
      <c r="Q13210">
        <v>175</v>
      </c>
      <c r="S13210">
        <v>5</v>
      </c>
      <c r="T13210">
        <v>0</v>
      </c>
      <c r="U13210">
        <v>0</v>
      </c>
    </row>
    <row r="13211" spans="1:21" x14ac:dyDescent="0.25">
      <c r="A13211" t="s">
        <v>63076</v>
      </c>
      <c r="B13211" t="s">
        <v>94</v>
      </c>
      <c r="C13211" t="s">
        <v>63077</v>
      </c>
      <c r="D13211" t="s">
        <v>157900</v>
      </c>
      <c r="E13211" t="s">
        <v>91</v>
      </c>
      <c r="F13211" t="s">
        <v>2989</v>
      </c>
      <c r="G13211" t="s">
        <v>184405</v>
      </c>
      <c r="H13211" t="s">
        <v>186651</v>
      </c>
      <c r="I13211" t="s">
        <v>27</v>
      </c>
      <c r="J13211" t="s">
        <v>63078</v>
      </c>
      <c r="K13211" t="s">
        <v>131</v>
      </c>
      <c r="L13211" t="s">
        <v>104</v>
      </c>
      <c r="M13211">
        <v>1930</v>
      </c>
      <c r="N13211">
        <v>108</v>
      </c>
      <c r="O13211">
        <v>9</v>
      </c>
      <c r="P13211">
        <v>185</v>
      </c>
      <c r="Q13211">
        <v>144</v>
      </c>
      <c r="S13211">
        <v>40</v>
      </c>
      <c r="T13211">
        <v>256</v>
      </c>
      <c r="U13211">
        <v>1024</v>
      </c>
    </row>
    <row r="13212" spans="1:21" x14ac:dyDescent="0.25">
      <c r="A13212" t="s">
        <v>1014</v>
      </c>
      <c r="B13212" t="s">
        <v>94</v>
      </c>
      <c r="C13212" t="s">
        <v>1015</v>
      </c>
      <c r="D13212" t="s">
        <v>157901</v>
      </c>
      <c r="E13212" t="s">
        <v>1016</v>
      </c>
      <c r="F13212" t="s">
        <v>1009</v>
      </c>
      <c r="G13212" t="s">
        <v>27</v>
      </c>
      <c r="H13212" t="s">
        <v>27</v>
      </c>
      <c r="I13212" t="s">
        <v>27</v>
      </c>
      <c r="J13212" t="s">
        <v>1017</v>
      </c>
      <c r="K13212" t="s">
        <v>27</v>
      </c>
      <c r="L13212" t="s">
        <v>33</v>
      </c>
      <c r="M13212">
        <v>3540</v>
      </c>
      <c r="N13212">
        <v>31</v>
      </c>
      <c r="O13212">
        <v>9</v>
      </c>
      <c r="P13212">
        <v>690</v>
      </c>
      <c r="Q13212">
        <v>9</v>
      </c>
      <c r="R13212">
        <v>48</v>
      </c>
      <c r="S13212">
        <v>100</v>
      </c>
      <c r="T13212">
        <v>0</v>
      </c>
      <c r="U13212">
        <v>0</v>
      </c>
    </row>
    <row r="13213" spans="1:21" x14ac:dyDescent="0.25">
      <c r="A13213" t="s">
        <v>1007</v>
      </c>
      <c r="B13213" t="s">
        <v>94</v>
      </c>
      <c r="C13213" t="s">
        <v>1008</v>
      </c>
      <c r="D13213" t="s">
        <v>153576</v>
      </c>
      <c r="E13213" t="s">
        <v>27</v>
      </c>
      <c r="F13213" t="s">
        <v>1009</v>
      </c>
      <c r="G13213" t="s">
        <v>27</v>
      </c>
      <c r="H13213" t="s">
        <v>27</v>
      </c>
      <c r="I13213" t="s">
        <v>27</v>
      </c>
      <c r="J13213" t="s">
        <v>1010</v>
      </c>
      <c r="K13213" t="s">
        <v>27</v>
      </c>
      <c r="L13213" t="s">
        <v>33</v>
      </c>
      <c r="M13213">
        <v>3370</v>
      </c>
      <c r="N13213">
        <v>14</v>
      </c>
      <c r="O13213">
        <v>4</v>
      </c>
      <c r="P13213">
        <v>720</v>
      </c>
      <c r="Q13213">
        <v>8</v>
      </c>
      <c r="R13213">
        <v>34</v>
      </c>
      <c r="S13213">
        <v>90</v>
      </c>
      <c r="T13213">
        <v>0</v>
      </c>
      <c r="U13213">
        <v>0</v>
      </c>
    </row>
    <row r="13214" spans="1:21" x14ac:dyDescent="0.25">
      <c r="A13214" t="s">
        <v>112698</v>
      </c>
      <c r="B13214" t="s">
        <v>94</v>
      </c>
      <c r="C13214" t="s">
        <v>112699</v>
      </c>
      <c r="D13214" t="s">
        <v>157902</v>
      </c>
      <c r="E13214" t="s">
        <v>690</v>
      </c>
      <c r="F13214" t="s">
        <v>1009</v>
      </c>
      <c r="G13214" t="s">
        <v>182775</v>
      </c>
      <c r="H13214" t="s">
        <v>186652</v>
      </c>
      <c r="I13214" t="s">
        <v>27</v>
      </c>
      <c r="J13214" t="s">
        <v>112700</v>
      </c>
      <c r="K13214" t="s">
        <v>60</v>
      </c>
      <c r="L13214" t="s">
        <v>61</v>
      </c>
      <c r="M13214">
        <v>3450</v>
      </c>
      <c r="N13214">
        <v>14</v>
      </c>
      <c r="O13214">
        <v>4</v>
      </c>
      <c r="P13214">
        <v>720</v>
      </c>
      <c r="Q13214">
        <v>8</v>
      </c>
      <c r="R13214">
        <v>34</v>
      </c>
      <c r="S13214">
        <v>94</v>
      </c>
      <c r="T13214">
        <v>0</v>
      </c>
      <c r="U13214">
        <v>0</v>
      </c>
    </row>
    <row r="13215" spans="1:21" x14ac:dyDescent="0.25">
      <c r="A13215" t="s">
        <v>14238</v>
      </c>
      <c r="B13215" t="s">
        <v>94</v>
      </c>
      <c r="C13215" t="s">
        <v>14239</v>
      </c>
      <c r="D13215" t="s">
        <v>157903</v>
      </c>
      <c r="E13215" t="s">
        <v>27</v>
      </c>
      <c r="F13215" t="s">
        <v>1009</v>
      </c>
      <c r="G13215" t="s">
        <v>27</v>
      </c>
      <c r="H13215" t="s">
        <v>27</v>
      </c>
      <c r="I13215" t="s">
        <v>27</v>
      </c>
      <c r="J13215" t="s">
        <v>14240</v>
      </c>
      <c r="K13215" t="s">
        <v>27</v>
      </c>
      <c r="L13215" t="s">
        <v>33</v>
      </c>
      <c r="M13215">
        <v>2020</v>
      </c>
      <c r="N13215">
        <v>51</v>
      </c>
      <c r="O13215">
        <v>7</v>
      </c>
      <c r="P13215">
        <v>311</v>
      </c>
      <c r="Q13215">
        <v>9</v>
      </c>
      <c r="R13215">
        <v>16</v>
      </c>
      <c r="S13215">
        <v>71</v>
      </c>
      <c r="T13215">
        <v>12</v>
      </c>
      <c r="U13215">
        <v>48</v>
      </c>
    </row>
    <row r="13216" spans="1:21" x14ac:dyDescent="0.25">
      <c r="A13216" t="s">
        <v>41375</v>
      </c>
      <c r="B13216" t="s">
        <v>94</v>
      </c>
      <c r="C13216" t="s">
        <v>41376</v>
      </c>
      <c r="D13216" t="s">
        <v>157904</v>
      </c>
      <c r="E13216" t="s">
        <v>27</v>
      </c>
      <c r="F13216" t="s">
        <v>1009</v>
      </c>
      <c r="G13216" t="s">
        <v>186653</v>
      </c>
      <c r="H13216" t="s">
        <v>186654</v>
      </c>
      <c r="I13216" t="s">
        <v>27</v>
      </c>
      <c r="J13216" t="s">
        <v>41377</v>
      </c>
      <c r="K13216" t="s">
        <v>153</v>
      </c>
      <c r="L13216" t="s">
        <v>61</v>
      </c>
      <c r="M13216">
        <v>3510</v>
      </c>
      <c r="N13216">
        <v>14</v>
      </c>
      <c r="O13216">
        <v>4</v>
      </c>
      <c r="P13216">
        <v>762</v>
      </c>
      <c r="Q13216">
        <v>7</v>
      </c>
      <c r="R13216">
        <v>19</v>
      </c>
      <c r="S13216">
        <v>74</v>
      </c>
      <c r="T13216">
        <v>0</v>
      </c>
      <c r="U13216">
        <v>0</v>
      </c>
    </row>
    <row r="13217" spans="1:21" x14ac:dyDescent="0.25">
      <c r="A13217" t="s">
        <v>16200</v>
      </c>
      <c r="B13217" t="s">
        <v>94</v>
      </c>
      <c r="C13217" t="s">
        <v>16201</v>
      </c>
      <c r="D13217" t="s">
        <v>16202</v>
      </c>
      <c r="E13217" t="s">
        <v>1257</v>
      </c>
      <c r="F13217" t="s">
        <v>1009</v>
      </c>
      <c r="G13217" t="s">
        <v>177000</v>
      </c>
      <c r="H13217" t="s">
        <v>186655</v>
      </c>
      <c r="I13217" t="s">
        <v>27</v>
      </c>
      <c r="J13217" t="s">
        <v>16203</v>
      </c>
      <c r="K13217" t="s">
        <v>390</v>
      </c>
      <c r="L13217" t="s">
        <v>39</v>
      </c>
      <c r="M13217">
        <v>4320</v>
      </c>
      <c r="N13217">
        <v>122</v>
      </c>
      <c r="O13217">
        <v>19</v>
      </c>
      <c r="P13217">
        <v>716</v>
      </c>
      <c r="Q13217">
        <v>5</v>
      </c>
      <c r="R13217">
        <v>46</v>
      </c>
      <c r="S13217">
        <v>66</v>
      </c>
      <c r="T13217">
        <v>14</v>
      </c>
      <c r="U13217">
        <v>56</v>
      </c>
    </row>
    <row r="13218" spans="1:21" x14ac:dyDescent="0.25">
      <c r="A13218" t="s">
        <v>8515</v>
      </c>
      <c r="B13218" t="s">
        <v>94</v>
      </c>
      <c r="C13218" t="s">
        <v>8516</v>
      </c>
      <c r="D13218" t="s">
        <v>8507</v>
      </c>
      <c r="E13218" t="s">
        <v>27</v>
      </c>
      <c r="F13218" t="s">
        <v>1009</v>
      </c>
      <c r="G13218" t="s">
        <v>186656</v>
      </c>
      <c r="H13218" t="s">
        <v>27</v>
      </c>
      <c r="I13218" t="s">
        <v>27</v>
      </c>
      <c r="J13218" t="s">
        <v>8517</v>
      </c>
      <c r="K13218" t="s">
        <v>66</v>
      </c>
      <c r="L13218" t="s">
        <v>61</v>
      </c>
      <c r="M13218">
        <v>3520</v>
      </c>
      <c r="N13218">
        <v>10</v>
      </c>
      <c r="O13218">
        <v>3</v>
      </c>
      <c r="P13218">
        <v>770</v>
      </c>
      <c r="Q13218">
        <v>1</v>
      </c>
      <c r="R13218">
        <v>10</v>
      </c>
      <c r="S13218">
        <v>83</v>
      </c>
      <c r="T13218">
        <v>0</v>
      </c>
      <c r="U13218">
        <v>0</v>
      </c>
    </row>
    <row r="13219" spans="1:21" x14ac:dyDescent="0.25">
      <c r="A13219" t="s">
        <v>14241</v>
      </c>
      <c r="B13219" t="s">
        <v>94</v>
      </c>
      <c r="C13219" t="s">
        <v>14242</v>
      </c>
      <c r="D13219" t="s">
        <v>157905</v>
      </c>
      <c r="E13219" t="s">
        <v>27</v>
      </c>
      <c r="F13219" t="s">
        <v>1009</v>
      </c>
      <c r="G13219" t="s">
        <v>27</v>
      </c>
      <c r="H13219" t="s">
        <v>27</v>
      </c>
      <c r="I13219" t="s">
        <v>27</v>
      </c>
      <c r="J13219" t="s">
        <v>14243</v>
      </c>
      <c r="K13219" t="s">
        <v>27</v>
      </c>
      <c r="L13219" t="s">
        <v>33</v>
      </c>
      <c r="M13219">
        <v>2010</v>
      </c>
      <c r="N13219">
        <v>18</v>
      </c>
      <c r="O13219">
        <v>5</v>
      </c>
      <c r="P13219">
        <v>413</v>
      </c>
      <c r="Q13219">
        <v>2</v>
      </c>
      <c r="S13219">
        <v>40</v>
      </c>
      <c r="T13219">
        <v>6</v>
      </c>
      <c r="U13219">
        <v>24</v>
      </c>
    </row>
    <row r="13220" spans="1:21" x14ac:dyDescent="0.25">
      <c r="A13220" t="s">
        <v>13557</v>
      </c>
      <c r="B13220" t="s">
        <v>94</v>
      </c>
      <c r="C13220" t="s">
        <v>13558</v>
      </c>
      <c r="D13220" t="s">
        <v>157906</v>
      </c>
      <c r="E13220" t="s">
        <v>27</v>
      </c>
      <c r="F13220" t="s">
        <v>1009</v>
      </c>
      <c r="G13220" t="s">
        <v>179074</v>
      </c>
      <c r="H13220" t="s">
        <v>27</v>
      </c>
      <c r="I13220" t="s">
        <v>27</v>
      </c>
      <c r="J13220" t="s">
        <v>13559</v>
      </c>
      <c r="K13220" t="s">
        <v>77</v>
      </c>
      <c r="L13220" t="s">
        <v>61</v>
      </c>
      <c r="M13220">
        <v>3540</v>
      </c>
      <c r="N13220">
        <v>27</v>
      </c>
      <c r="O13220">
        <v>7</v>
      </c>
      <c r="P13220">
        <v>730</v>
      </c>
      <c r="Q13220">
        <v>0</v>
      </c>
      <c r="R13220">
        <v>34</v>
      </c>
      <c r="S13220">
        <v>78</v>
      </c>
      <c r="T13220">
        <v>0</v>
      </c>
      <c r="U13220">
        <v>0</v>
      </c>
    </row>
    <row r="13221" spans="1:21" x14ac:dyDescent="0.25">
      <c r="A13221" t="s">
        <v>13560</v>
      </c>
      <c r="B13221" t="s">
        <v>94</v>
      </c>
      <c r="C13221" t="s">
        <v>13561</v>
      </c>
      <c r="D13221" t="s">
        <v>157907</v>
      </c>
      <c r="E13221" t="s">
        <v>13562</v>
      </c>
      <c r="F13221" t="s">
        <v>13563</v>
      </c>
      <c r="G13221" t="s">
        <v>178742</v>
      </c>
      <c r="H13221" t="s">
        <v>13564</v>
      </c>
      <c r="I13221" t="s">
        <v>46</v>
      </c>
      <c r="J13221" t="s">
        <v>13565</v>
      </c>
      <c r="K13221" t="s">
        <v>191</v>
      </c>
      <c r="L13221" t="s">
        <v>95</v>
      </c>
      <c r="M13221">
        <v>3490</v>
      </c>
      <c r="N13221">
        <v>8</v>
      </c>
      <c r="O13221">
        <v>3</v>
      </c>
      <c r="P13221">
        <v>781</v>
      </c>
      <c r="Q13221">
        <v>6</v>
      </c>
      <c r="R13221">
        <v>9</v>
      </c>
      <c r="S13221">
        <v>69</v>
      </c>
      <c r="T13221">
        <v>0</v>
      </c>
      <c r="U13221">
        <v>0</v>
      </c>
    </row>
    <row r="13222" spans="1:21" x14ac:dyDescent="0.25">
      <c r="A13222" t="s">
        <v>112942</v>
      </c>
      <c r="B13222" t="s">
        <v>94</v>
      </c>
      <c r="C13222" t="s">
        <v>112943</v>
      </c>
      <c r="D13222" t="s">
        <v>112114</v>
      </c>
      <c r="E13222" t="s">
        <v>27</v>
      </c>
      <c r="F13222" t="s">
        <v>1009</v>
      </c>
      <c r="G13222" t="s">
        <v>180074</v>
      </c>
      <c r="H13222" t="s">
        <v>27</v>
      </c>
      <c r="I13222" t="s">
        <v>27</v>
      </c>
      <c r="J13222" t="s">
        <v>112944</v>
      </c>
      <c r="K13222" t="s">
        <v>191</v>
      </c>
      <c r="L13222" t="s">
        <v>95</v>
      </c>
      <c r="M13222">
        <v>3480</v>
      </c>
      <c r="N13222">
        <v>10</v>
      </c>
      <c r="O13222">
        <v>3</v>
      </c>
      <c r="P13222">
        <v>773</v>
      </c>
      <c r="Q13222">
        <v>2</v>
      </c>
      <c r="S13222">
        <v>69</v>
      </c>
      <c r="T13222">
        <v>0</v>
      </c>
      <c r="U13222">
        <v>0</v>
      </c>
    </row>
    <row r="13223" spans="1:21" x14ac:dyDescent="0.25">
      <c r="A13223" t="s">
        <v>134506</v>
      </c>
      <c r="B13223" t="s">
        <v>94</v>
      </c>
      <c r="C13223" t="s">
        <v>134507</v>
      </c>
      <c r="D13223" t="s">
        <v>157908</v>
      </c>
      <c r="E13223" t="s">
        <v>3826</v>
      </c>
      <c r="F13223" t="s">
        <v>58853</v>
      </c>
      <c r="G13223" t="s">
        <v>177045</v>
      </c>
      <c r="H13223" t="s">
        <v>186657</v>
      </c>
      <c r="I13223" t="s">
        <v>27</v>
      </c>
      <c r="J13223" t="s">
        <v>134508</v>
      </c>
      <c r="K13223" t="s">
        <v>297</v>
      </c>
      <c r="L13223" t="s">
        <v>104</v>
      </c>
      <c r="M13223">
        <v>4210</v>
      </c>
      <c r="N13223">
        <v>110</v>
      </c>
      <c r="O13223">
        <v>10</v>
      </c>
      <c r="P13223">
        <v>700</v>
      </c>
      <c r="Q13223">
        <v>35</v>
      </c>
      <c r="R13223">
        <v>40</v>
      </c>
      <c r="S13223">
        <v>99</v>
      </c>
      <c r="T13223">
        <v>25</v>
      </c>
      <c r="U13223">
        <v>10</v>
      </c>
    </row>
    <row r="13224" spans="1:21" x14ac:dyDescent="0.25">
      <c r="A13224" t="s">
        <v>59015</v>
      </c>
      <c r="B13224" t="s">
        <v>94</v>
      </c>
      <c r="C13224" t="s">
        <v>59016</v>
      </c>
      <c r="D13224" t="s">
        <v>157909</v>
      </c>
      <c r="E13224" t="s">
        <v>27</v>
      </c>
      <c r="F13224" t="s">
        <v>58853</v>
      </c>
      <c r="G13224" t="s">
        <v>175428</v>
      </c>
      <c r="H13224" t="s">
        <v>27</v>
      </c>
      <c r="I13224" t="s">
        <v>27</v>
      </c>
      <c r="J13224" t="s">
        <v>27</v>
      </c>
      <c r="K13224" t="s">
        <v>143</v>
      </c>
      <c r="L13224" t="s">
        <v>104</v>
      </c>
      <c r="M13224">
        <v>4210</v>
      </c>
      <c r="N13224">
        <v>110</v>
      </c>
      <c r="O13224">
        <v>16</v>
      </c>
      <c r="P13224">
        <v>700</v>
      </c>
      <c r="Q13224">
        <v>35</v>
      </c>
      <c r="S13224">
        <v>99</v>
      </c>
      <c r="T13224">
        <v>2542</v>
      </c>
      <c r="U13224">
        <v>10168</v>
      </c>
    </row>
    <row r="13225" spans="1:21" x14ac:dyDescent="0.25">
      <c r="A13225" t="s">
        <v>41115</v>
      </c>
      <c r="B13225" t="s">
        <v>94</v>
      </c>
      <c r="C13225" t="s">
        <v>41116</v>
      </c>
      <c r="D13225" t="s">
        <v>157910</v>
      </c>
      <c r="E13225" t="s">
        <v>27</v>
      </c>
      <c r="F13225" t="s">
        <v>58853</v>
      </c>
      <c r="G13225" t="s">
        <v>175472</v>
      </c>
      <c r="H13225" t="s">
        <v>27</v>
      </c>
      <c r="I13225" t="s">
        <v>27</v>
      </c>
      <c r="J13225" t="s">
        <v>27</v>
      </c>
      <c r="K13225" t="s">
        <v>125</v>
      </c>
      <c r="L13225" t="s">
        <v>104</v>
      </c>
      <c r="M13225">
        <v>4330</v>
      </c>
      <c r="N13225">
        <v>120</v>
      </c>
      <c r="O13225">
        <v>20</v>
      </c>
      <c r="P13225">
        <v>680</v>
      </c>
      <c r="Q13225">
        <v>15</v>
      </c>
      <c r="R13225">
        <v>43</v>
      </c>
      <c r="S13225">
        <v>110</v>
      </c>
      <c r="T13225">
        <v>27</v>
      </c>
      <c r="U13225">
        <v>108</v>
      </c>
    </row>
    <row r="13226" spans="1:21" x14ac:dyDescent="0.25">
      <c r="A13226" t="s">
        <v>58855</v>
      </c>
      <c r="B13226" t="s">
        <v>94</v>
      </c>
      <c r="C13226" t="s">
        <v>58856</v>
      </c>
      <c r="D13226" t="s">
        <v>157911</v>
      </c>
      <c r="E13226" t="s">
        <v>27</v>
      </c>
      <c r="F13226" t="s">
        <v>58853</v>
      </c>
      <c r="G13226" t="s">
        <v>175472</v>
      </c>
      <c r="H13226" t="s">
        <v>27</v>
      </c>
      <c r="I13226" t="s">
        <v>27</v>
      </c>
      <c r="J13226" t="s">
        <v>27</v>
      </c>
      <c r="K13226" t="s">
        <v>540</v>
      </c>
      <c r="L13226" t="s">
        <v>104</v>
      </c>
      <c r="M13226">
        <v>4170</v>
      </c>
      <c r="N13226">
        <v>97</v>
      </c>
      <c r="O13226">
        <v>18</v>
      </c>
      <c r="P13226">
        <v>710</v>
      </c>
      <c r="Q13226">
        <v>19</v>
      </c>
      <c r="R13226">
        <v>24</v>
      </c>
      <c r="S13226">
        <v>100</v>
      </c>
      <c r="T13226">
        <v>25</v>
      </c>
      <c r="U13226">
        <v>10</v>
      </c>
    </row>
    <row r="13227" spans="1:21" x14ac:dyDescent="0.25">
      <c r="A13227" t="s">
        <v>70598</v>
      </c>
      <c r="B13227" t="s">
        <v>94</v>
      </c>
      <c r="C13227" t="s">
        <v>70599</v>
      </c>
      <c r="D13227" t="s">
        <v>157912</v>
      </c>
      <c r="E13227" t="s">
        <v>70</v>
      </c>
      <c r="F13227" t="s">
        <v>58853</v>
      </c>
      <c r="G13227" t="s">
        <v>175526</v>
      </c>
      <c r="H13227" t="s">
        <v>186658</v>
      </c>
      <c r="I13227" t="s">
        <v>51021</v>
      </c>
      <c r="J13227" t="s">
        <v>70600</v>
      </c>
      <c r="K13227" t="s">
        <v>390</v>
      </c>
      <c r="L13227" t="s">
        <v>39</v>
      </c>
      <c r="M13227">
        <v>3870</v>
      </c>
      <c r="N13227">
        <v>58</v>
      </c>
      <c r="O13227">
        <v>11</v>
      </c>
      <c r="P13227">
        <v>680</v>
      </c>
      <c r="Q13227">
        <v>75</v>
      </c>
      <c r="R13227">
        <v>35</v>
      </c>
      <c r="S13227">
        <v>140</v>
      </c>
      <c r="T13227">
        <v>13</v>
      </c>
      <c r="U13227">
        <v>52</v>
      </c>
    </row>
    <row r="13228" spans="1:21" x14ac:dyDescent="0.25">
      <c r="A13228" t="s">
        <v>103383</v>
      </c>
      <c r="B13228" t="s">
        <v>94</v>
      </c>
      <c r="C13228" t="s">
        <v>103384</v>
      </c>
      <c r="D13228" t="s">
        <v>157913</v>
      </c>
      <c r="E13228" t="s">
        <v>27</v>
      </c>
      <c r="F13228" t="s">
        <v>833</v>
      </c>
      <c r="G13228" t="s">
        <v>176494</v>
      </c>
      <c r="H13228" t="s">
        <v>27</v>
      </c>
      <c r="I13228" t="s">
        <v>27</v>
      </c>
      <c r="J13228" t="s">
        <v>103385</v>
      </c>
      <c r="K13228" t="s">
        <v>27</v>
      </c>
      <c r="L13228" t="s">
        <v>33</v>
      </c>
      <c r="M13228">
        <v>300</v>
      </c>
      <c r="N13228">
        <v>0</v>
      </c>
      <c r="O13228">
        <v>0</v>
      </c>
      <c r="P13228">
        <v>210</v>
      </c>
      <c r="Q13228">
        <v>53</v>
      </c>
      <c r="R13228">
        <v>12</v>
      </c>
      <c r="S13228">
        <v>7</v>
      </c>
    </row>
    <row r="13229" spans="1:21" x14ac:dyDescent="0.25">
      <c r="A13229" t="s">
        <v>75840</v>
      </c>
      <c r="B13229" t="s">
        <v>94</v>
      </c>
      <c r="C13229" t="s">
        <v>75841</v>
      </c>
      <c r="D13229" t="s">
        <v>75842</v>
      </c>
      <c r="E13229" t="s">
        <v>27</v>
      </c>
      <c r="F13229" t="s">
        <v>833</v>
      </c>
      <c r="G13229" t="s">
        <v>176494</v>
      </c>
      <c r="H13229" t="s">
        <v>27</v>
      </c>
      <c r="I13229" t="s">
        <v>27</v>
      </c>
      <c r="J13229" t="s">
        <v>75843</v>
      </c>
      <c r="K13229" t="s">
        <v>27</v>
      </c>
      <c r="L13229" t="s">
        <v>33</v>
      </c>
      <c r="M13229">
        <v>300</v>
      </c>
      <c r="N13229">
        <v>0</v>
      </c>
      <c r="O13229">
        <v>0</v>
      </c>
      <c r="P13229">
        <v>210</v>
      </c>
      <c r="Q13229">
        <v>53</v>
      </c>
      <c r="R13229">
        <v>12</v>
      </c>
      <c r="S13229">
        <v>7</v>
      </c>
    </row>
    <row r="13230" spans="1:21" x14ac:dyDescent="0.25">
      <c r="A13230" t="s">
        <v>75193</v>
      </c>
      <c r="B13230" t="s">
        <v>94</v>
      </c>
      <c r="C13230" t="s">
        <v>75194</v>
      </c>
      <c r="D13230" t="s">
        <v>151204</v>
      </c>
      <c r="E13230" t="s">
        <v>27</v>
      </c>
      <c r="F13230" t="s">
        <v>75195</v>
      </c>
      <c r="G13230" t="s">
        <v>176190</v>
      </c>
      <c r="H13230" t="s">
        <v>27</v>
      </c>
      <c r="I13230" t="s">
        <v>27</v>
      </c>
      <c r="J13230" t="s">
        <v>75196</v>
      </c>
      <c r="K13230" t="s">
        <v>395</v>
      </c>
      <c r="L13230" t="s">
        <v>39</v>
      </c>
      <c r="M13230">
        <v>1880</v>
      </c>
      <c r="N13230">
        <v>3</v>
      </c>
      <c r="O13230">
        <v>0</v>
      </c>
      <c r="P13230">
        <v>430</v>
      </c>
      <c r="Q13230">
        <v>400</v>
      </c>
      <c r="S13230">
        <v>7</v>
      </c>
      <c r="T13230">
        <v>3</v>
      </c>
      <c r="U13230">
        <v>12</v>
      </c>
    </row>
    <row r="13231" spans="1:21" x14ac:dyDescent="0.25">
      <c r="A13231" t="s">
        <v>28106</v>
      </c>
      <c r="B13231" t="s">
        <v>94</v>
      </c>
      <c r="C13231" t="s">
        <v>28107</v>
      </c>
      <c r="D13231" t="s">
        <v>28108</v>
      </c>
      <c r="E13231" t="s">
        <v>27</v>
      </c>
      <c r="F13231" t="s">
        <v>833</v>
      </c>
      <c r="G13231" t="s">
        <v>175983</v>
      </c>
      <c r="H13231" t="s">
        <v>27</v>
      </c>
      <c r="I13231" t="s">
        <v>27</v>
      </c>
      <c r="J13231" t="s">
        <v>28109</v>
      </c>
      <c r="K13231" t="s">
        <v>27</v>
      </c>
      <c r="L13231" t="s">
        <v>33</v>
      </c>
      <c r="M13231">
        <v>1880</v>
      </c>
      <c r="N13231">
        <v>0</v>
      </c>
      <c r="O13231">
        <v>0</v>
      </c>
      <c r="P13231">
        <v>430</v>
      </c>
      <c r="Q13231">
        <v>400</v>
      </c>
      <c r="S13231">
        <v>7</v>
      </c>
    </row>
    <row r="13232" spans="1:21" x14ac:dyDescent="0.25">
      <c r="A13232" t="s">
        <v>28297</v>
      </c>
      <c r="B13232" t="s">
        <v>94</v>
      </c>
      <c r="C13232" t="s">
        <v>28298</v>
      </c>
      <c r="D13232" t="s">
        <v>157914</v>
      </c>
      <c r="E13232" t="s">
        <v>28299</v>
      </c>
      <c r="F13232" t="s">
        <v>833</v>
      </c>
      <c r="G13232" t="s">
        <v>186659</v>
      </c>
      <c r="H13232" t="s">
        <v>186660</v>
      </c>
      <c r="I13232" t="s">
        <v>27</v>
      </c>
      <c r="J13232" t="s">
        <v>28300</v>
      </c>
      <c r="K13232" t="s">
        <v>390</v>
      </c>
      <c r="L13232" t="s">
        <v>39</v>
      </c>
      <c r="M13232">
        <v>1880</v>
      </c>
      <c r="N13232">
        <v>3</v>
      </c>
      <c r="O13232">
        <v>0</v>
      </c>
      <c r="P13232">
        <v>430</v>
      </c>
      <c r="Q13232">
        <v>400</v>
      </c>
      <c r="S13232">
        <v>7</v>
      </c>
      <c r="T13232">
        <v>3</v>
      </c>
      <c r="U13232">
        <v>12</v>
      </c>
    </row>
    <row r="13233" spans="1:21" x14ac:dyDescent="0.25">
      <c r="A13233" t="s">
        <v>83488</v>
      </c>
      <c r="B13233" t="s">
        <v>94</v>
      </c>
      <c r="C13233" t="s">
        <v>83489</v>
      </c>
      <c r="D13233" t="s">
        <v>153579</v>
      </c>
      <c r="E13233" t="s">
        <v>27</v>
      </c>
      <c r="F13233" t="s">
        <v>833</v>
      </c>
      <c r="G13233" t="s">
        <v>176494</v>
      </c>
      <c r="H13233" t="s">
        <v>27</v>
      </c>
      <c r="I13233" t="s">
        <v>27</v>
      </c>
      <c r="J13233" t="s">
        <v>83490</v>
      </c>
      <c r="K13233" t="s">
        <v>103</v>
      </c>
      <c r="L13233" t="s">
        <v>104</v>
      </c>
      <c r="M13233">
        <v>2530</v>
      </c>
      <c r="N13233">
        <v>0</v>
      </c>
      <c r="O13233">
        <v>0</v>
      </c>
      <c r="P13233">
        <v>600</v>
      </c>
      <c r="Q13233">
        <v>500</v>
      </c>
      <c r="S13233">
        <v>12</v>
      </c>
      <c r="T13233">
        <v>0</v>
      </c>
      <c r="U13233">
        <v>0</v>
      </c>
    </row>
    <row r="13234" spans="1:21" x14ac:dyDescent="0.25">
      <c r="A13234" t="s">
        <v>22158</v>
      </c>
      <c r="B13234" t="s">
        <v>94</v>
      </c>
      <c r="C13234" t="s">
        <v>22159</v>
      </c>
      <c r="D13234" t="s">
        <v>157915</v>
      </c>
      <c r="E13234" t="s">
        <v>22160</v>
      </c>
      <c r="F13234" t="s">
        <v>19566</v>
      </c>
      <c r="G13234" t="s">
        <v>186661</v>
      </c>
      <c r="H13234" t="s">
        <v>186662</v>
      </c>
      <c r="I13234" t="s">
        <v>46</v>
      </c>
      <c r="J13234" t="s">
        <v>22161</v>
      </c>
      <c r="K13234" t="s">
        <v>38</v>
      </c>
      <c r="L13234" t="s">
        <v>39</v>
      </c>
      <c r="M13234">
        <v>480</v>
      </c>
      <c r="N13234">
        <v>39</v>
      </c>
      <c r="O13234">
        <v>5</v>
      </c>
      <c r="P13234">
        <v>0</v>
      </c>
      <c r="Q13234">
        <v>0</v>
      </c>
      <c r="S13234">
        <v>33</v>
      </c>
      <c r="T13234">
        <v>20</v>
      </c>
      <c r="U13234">
        <v>8</v>
      </c>
    </row>
    <row r="13235" spans="1:21" x14ac:dyDescent="0.25">
      <c r="A13235" t="s">
        <v>25354</v>
      </c>
      <c r="B13235" t="s">
        <v>94</v>
      </c>
      <c r="C13235" t="s">
        <v>25355</v>
      </c>
      <c r="D13235" t="s">
        <v>157916</v>
      </c>
      <c r="E13235" t="s">
        <v>23</v>
      </c>
      <c r="F13235" t="s">
        <v>210</v>
      </c>
      <c r="G13235" t="s">
        <v>177908</v>
      </c>
      <c r="H13235" t="s">
        <v>186663</v>
      </c>
      <c r="I13235" t="s">
        <v>46</v>
      </c>
      <c r="J13235" t="s">
        <v>25356</v>
      </c>
      <c r="K13235" t="s">
        <v>1260</v>
      </c>
      <c r="L13235" t="s">
        <v>49</v>
      </c>
      <c r="M13235">
        <v>5640</v>
      </c>
      <c r="N13235">
        <v>360</v>
      </c>
      <c r="O13235">
        <v>220</v>
      </c>
      <c r="P13235">
        <v>490</v>
      </c>
      <c r="Q13235">
        <v>470</v>
      </c>
      <c r="R13235">
        <v>25</v>
      </c>
      <c r="S13235">
        <v>97</v>
      </c>
      <c r="T13235">
        <v>23</v>
      </c>
      <c r="U13235">
        <v>92</v>
      </c>
    </row>
    <row r="13236" spans="1:21" x14ac:dyDescent="0.25">
      <c r="A13236" t="s">
        <v>40583</v>
      </c>
      <c r="B13236" t="s">
        <v>94</v>
      </c>
      <c r="C13236" t="s">
        <v>40584</v>
      </c>
      <c r="D13236" t="s">
        <v>14265</v>
      </c>
      <c r="E13236" t="s">
        <v>40585</v>
      </c>
      <c r="F13236" t="s">
        <v>46</v>
      </c>
      <c r="G13236" t="s">
        <v>186664</v>
      </c>
      <c r="H13236" t="s">
        <v>177993</v>
      </c>
      <c r="I13236" t="s">
        <v>46</v>
      </c>
      <c r="J13236" t="s">
        <v>40586</v>
      </c>
      <c r="K13236" t="s">
        <v>14283</v>
      </c>
      <c r="L13236" t="s">
        <v>61</v>
      </c>
      <c r="M13236">
        <v>850</v>
      </c>
      <c r="N13236">
        <v>5</v>
      </c>
      <c r="O13236">
        <v>1</v>
      </c>
      <c r="P13236">
        <v>120</v>
      </c>
      <c r="Q13236">
        <v>7</v>
      </c>
      <c r="R13236">
        <v>60</v>
      </c>
      <c r="S13236">
        <v>57</v>
      </c>
      <c r="T13236">
        <v>74</v>
      </c>
      <c r="U13236">
        <v>296</v>
      </c>
    </row>
    <row r="13237" spans="1:21" x14ac:dyDescent="0.25">
      <c r="A13237" t="s">
        <v>87395</v>
      </c>
      <c r="B13237" t="s">
        <v>94</v>
      </c>
      <c r="C13237" t="s">
        <v>87396</v>
      </c>
      <c r="D13237" t="s">
        <v>86314</v>
      </c>
      <c r="E13237" t="s">
        <v>2227</v>
      </c>
      <c r="F13237" t="s">
        <v>46</v>
      </c>
      <c r="G13237" t="s">
        <v>176527</v>
      </c>
      <c r="H13237" t="s">
        <v>27</v>
      </c>
      <c r="I13237" t="s">
        <v>46</v>
      </c>
      <c r="J13237" t="s">
        <v>87397</v>
      </c>
      <c r="K13237" t="s">
        <v>227</v>
      </c>
      <c r="L13237" t="s">
        <v>39</v>
      </c>
      <c r="M13237">
        <v>8210</v>
      </c>
      <c r="N13237">
        <v>91199996948242</v>
      </c>
      <c r="O13237">
        <v>1389999961853</v>
      </c>
      <c r="P13237">
        <v>0</v>
      </c>
      <c r="Q13237">
        <v>0</v>
      </c>
      <c r="S13237">
        <v>0</v>
      </c>
      <c r="T13237">
        <v>0</v>
      </c>
      <c r="U13237">
        <v>0</v>
      </c>
    </row>
    <row r="13238" spans="1:21" x14ac:dyDescent="0.25">
      <c r="A13238" t="s">
        <v>941</v>
      </c>
      <c r="B13238" t="s">
        <v>94</v>
      </c>
      <c r="C13238" t="s">
        <v>942</v>
      </c>
      <c r="D13238" t="s">
        <v>157917</v>
      </c>
      <c r="E13238" t="s">
        <v>27</v>
      </c>
      <c r="F13238" t="s">
        <v>943</v>
      </c>
      <c r="G13238" t="s">
        <v>174828</v>
      </c>
      <c r="H13238" t="s">
        <v>27</v>
      </c>
      <c r="I13238" t="s">
        <v>27</v>
      </c>
      <c r="J13238" t="s">
        <v>944</v>
      </c>
      <c r="K13238" t="s">
        <v>77</v>
      </c>
      <c r="L13238" t="s">
        <v>61</v>
      </c>
      <c r="M13238">
        <v>800</v>
      </c>
      <c r="N13238">
        <v>14</v>
      </c>
      <c r="O13238">
        <v>10</v>
      </c>
      <c r="P13238">
        <v>66</v>
      </c>
      <c r="Q13238">
        <v>45</v>
      </c>
      <c r="S13238">
        <v>100</v>
      </c>
      <c r="T13238">
        <v>48</v>
      </c>
      <c r="U13238">
        <v>192</v>
      </c>
    </row>
    <row r="13239" spans="1:21" x14ac:dyDescent="0.25">
      <c r="A13239" t="s">
        <v>140149</v>
      </c>
      <c r="B13239" t="s">
        <v>94</v>
      </c>
      <c r="C13239" t="s">
        <v>140150</v>
      </c>
      <c r="D13239" t="s">
        <v>154077</v>
      </c>
      <c r="E13239" t="s">
        <v>27</v>
      </c>
      <c r="F13239" t="s">
        <v>943</v>
      </c>
      <c r="G13239" t="s">
        <v>174828</v>
      </c>
      <c r="H13239" t="s">
        <v>27</v>
      </c>
      <c r="I13239" t="s">
        <v>27</v>
      </c>
      <c r="J13239" t="s">
        <v>140151</v>
      </c>
      <c r="K13239" t="s">
        <v>115</v>
      </c>
      <c r="L13239" t="s">
        <v>95</v>
      </c>
      <c r="M13239">
        <v>610</v>
      </c>
      <c r="N13239">
        <v>9</v>
      </c>
      <c r="O13239">
        <v>6</v>
      </c>
      <c r="P13239">
        <v>100</v>
      </c>
      <c r="Q13239">
        <v>100</v>
      </c>
      <c r="S13239">
        <v>31</v>
      </c>
      <c r="T13239">
        <v>12</v>
      </c>
      <c r="U13239">
        <v>48</v>
      </c>
    </row>
    <row r="13240" spans="1:21" x14ac:dyDescent="0.25">
      <c r="A13240" t="s">
        <v>37348</v>
      </c>
      <c r="B13240" t="s">
        <v>94</v>
      </c>
      <c r="C13240" t="s">
        <v>37349</v>
      </c>
      <c r="D13240" t="s">
        <v>155153</v>
      </c>
      <c r="E13240" t="s">
        <v>91</v>
      </c>
      <c r="F13240" t="s">
        <v>943</v>
      </c>
      <c r="G13240" t="s">
        <v>24109</v>
      </c>
      <c r="H13240" t="s">
        <v>27</v>
      </c>
      <c r="I13240" t="s">
        <v>27</v>
      </c>
      <c r="J13240" t="s">
        <v>37350</v>
      </c>
      <c r="K13240" t="s">
        <v>60</v>
      </c>
      <c r="L13240" t="s">
        <v>61</v>
      </c>
      <c r="M13240">
        <v>780</v>
      </c>
      <c r="N13240">
        <v>14</v>
      </c>
      <c r="O13240">
        <v>10</v>
      </c>
      <c r="P13240">
        <v>63</v>
      </c>
      <c r="Q13240">
        <v>45</v>
      </c>
      <c r="S13240">
        <v>100</v>
      </c>
      <c r="T13240">
        <v>28</v>
      </c>
      <c r="U13240">
        <v>112</v>
      </c>
    </row>
    <row r="13241" spans="1:21" x14ac:dyDescent="0.25">
      <c r="A13241" t="s">
        <v>141685</v>
      </c>
      <c r="B13241" t="s">
        <v>94</v>
      </c>
      <c r="C13241" t="s">
        <v>141686</v>
      </c>
      <c r="D13241" t="s">
        <v>157179</v>
      </c>
      <c r="E13241" t="s">
        <v>27</v>
      </c>
      <c r="F13241" t="s">
        <v>27</v>
      </c>
      <c r="G13241" t="s">
        <v>174828</v>
      </c>
      <c r="H13241" t="s">
        <v>27</v>
      </c>
      <c r="I13241" t="s">
        <v>27</v>
      </c>
      <c r="J13241" t="s">
        <v>141687</v>
      </c>
      <c r="K13241" t="s">
        <v>66</v>
      </c>
      <c r="L13241" t="s">
        <v>61</v>
      </c>
      <c r="M13241">
        <v>360</v>
      </c>
      <c r="N13241">
        <v>1</v>
      </c>
      <c r="O13241">
        <v>1</v>
      </c>
      <c r="P13241">
        <v>44</v>
      </c>
      <c r="Q13241">
        <v>44</v>
      </c>
      <c r="S13241">
        <v>42</v>
      </c>
      <c r="T13241">
        <v>13</v>
      </c>
      <c r="U13241">
        <v>52</v>
      </c>
    </row>
    <row r="13242" spans="1:21" x14ac:dyDescent="0.25">
      <c r="A13242" t="s">
        <v>140091</v>
      </c>
      <c r="B13242" t="s">
        <v>94</v>
      </c>
      <c r="C13242" t="s">
        <v>140092</v>
      </c>
      <c r="D13242" t="s">
        <v>157918</v>
      </c>
      <c r="E13242" t="s">
        <v>27</v>
      </c>
      <c r="F13242" t="s">
        <v>943</v>
      </c>
      <c r="G13242" t="s">
        <v>174828</v>
      </c>
      <c r="H13242" t="s">
        <v>27</v>
      </c>
      <c r="I13242" t="s">
        <v>27</v>
      </c>
      <c r="J13242" t="s">
        <v>140093</v>
      </c>
      <c r="K13242" t="s">
        <v>94</v>
      </c>
      <c r="L13242" t="s">
        <v>95</v>
      </c>
      <c r="M13242">
        <v>910</v>
      </c>
      <c r="N13242">
        <v>26</v>
      </c>
      <c r="O13242">
        <v>18</v>
      </c>
      <c r="P13242">
        <v>130</v>
      </c>
      <c r="Q13242">
        <v>130</v>
      </c>
      <c r="R13242">
        <v>4</v>
      </c>
      <c r="S13242">
        <v>35</v>
      </c>
      <c r="T13242">
        <v>17</v>
      </c>
      <c r="U13242">
        <v>68</v>
      </c>
    </row>
    <row r="13243" spans="1:21" x14ac:dyDescent="0.25">
      <c r="A13243" t="s">
        <v>2815</v>
      </c>
      <c r="B13243" t="s">
        <v>94</v>
      </c>
      <c r="C13243" t="s">
        <v>2816</v>
      </c>
      <c r="D13243" t="s">
        <v>157919</v>
      </c>
      <c r="E13243" t="s">
        <v>1472</v>
      </c>
      <c r="F13243" t="s">
        <v>943</v>
      </c>
      <c r="G13243" t="s">
        <v>27</v>
      </c>
      <c r="H13243" t="s">
        <v>27</v>
      </c>
      <c r="I13243" t="s">
        <v>27</v>
      </c>
      <c r="J13243" t="s">
        <v>2817</v>
      </c>
      <c r="K13243" t="s">
        <v>27</v>
      </c>
      <c r="L13243" t="s">
        <v>33</v>
      </c>
      <c r="M13243">
        <v>1830</v>
      </c>
      <c r="N13243">
        <v>160</v>
      </c>
      <c r="O13243">
        <v>18</v>
      </c>
      <c r="P13243">
        <v>16</v>
      </c>
      <c r="Q13243">
        <v>5</v>
      </c>
      <c r="S13243">
        <v>82</v>
      </c>
      <c r="T13243">
        <v>25</v>
      </c>
      <c r="U13243">
        <v>10</v>
      </c>
    </row>
    <row r="13244" spans="1:21" x14ac:dyDescent="0.25">
      <c r="A13244" t="s">
        <v>139980</v>
      </c>
      <c r="B13244" t="s">
        <v>94</v>
      </c>
      <c r="C13244" t="s">
        <v>139981</v>
      </c>
      <c r="D13244" t="s">
        <v>139122</v>
      </c>
      <c r="E13244" t="s">
        <v>64</v>
      </c>
      <c r="F13244" t="s">
        <v>186665</v>
      </c>
      <c r="G13244" t="s">
        <v>176681</v>
      </c>
      <c r="H13244" t="s">
        <v>186666</v>
      </c>
      <c r="I13244" t="s">
        <v>175976</v>
      </c>
      <c r="J13244" t="s">
        <v>139982</v>
      </c>
      <c r="K13244" t="s">
        <v>304</v>
      </c>
      <c r="L13244" t="s">
        <v>39</v>
      </c>
      <c r="M13244">
        <v>1000</v>
      </c>
      <c r="N13244">
        <v>36</v>
      </c>
      <c r="O13244">
        <v>23</v>
      </c>
      <c r="P13244">
        <v>130</v>
      </c>
      <c r="Q13244">
        <v>130</v>
      </c>
      <c r="R13244">
        <v>0</v>
      </c>
      <c r="S13244">
        <v>39</v>
      </c>
      <c r="T13244">
        <v>1</v>
      </c>
      <c r="U13244">
        <v>4</v>
      </c>
    </row>
    <row r="13245" spans="1:21" x14ac:dyDescent="0.25">
      <c r="A13245" t="s">
        <v>149886</v>
      </c>
      <c r="B13245" t="s">
        <v>94</v>
      </c>
      <c r="C13245" t="s">
        <v>149887</v>
      </c>
      <c r="D13245" t="s">
        <v>157920</v>
      </c>
      <c r="E13245" t="s">
        <v>728</v>
      </c>
      <c r="F13245" t="s">
        <v>943</v>
      </c>
      <c r="G13245" t="s">
        <v>174900</v>
      </c>
      <c r="H13245" t="s">
        <v>186667</v>
      </c>
      <c r="I13245" t="s">
        <v>27</v>
      </c>
      <c r="J13245" t="s">
        <v>149888</v>
      </c>
      <c r="K13245" t="s">
        <v>66</v>
      </c>
      <c r="L13245" t="s">
        <v>61</v>
      </c>
      <c r="M13245">
        <v>780</v>
      </c>
      <c r="N13245">
        <v>0</v>
      </c>
      <c r="O13245">
        <v>0</v>
      </c>
      <c r="P13245">
        <v>130</v>
      </c>
      <c r="Q13245">
        <v>120</v>
      </c>
      <c r="R13245">
        <v>1</v>
      </c>
      <c r="S13245">
        <v>65</v>
      </c>
      <c r="T13245">
        <v>13</v>
      </c>
      <c r="U13245">
        <v>52</v>
      </c>
    </row>
    <row r="13246" spans="1:21" x14ac:dyDescent="0.25">
      <c r="A13246" t="s">
        <v>140094</v>
      </c>
      <c r="B13246" t="s">
        <v>94</v>
      </c>
      <c r="C13246" t="s">
        <v>140095</v>
      </c>
      <c r="D13246" t="s">
        <v>157921</v>
      </c>
      <c r="E13246" t="s">
        <v>27</v>
      </c>
      <c r="F13246" t="s">
        <v>943</v>
      </c>
      <c r="G13246" t="s">
        <v>174828</v>
      </c>
      <c r="H13246" t="s">
        <v>27</v>
      </c>
      <c r="I13246" t="s">
        <v>27</v>
      </c>
      <c r="J13246" t="s">
        <v>140096</v>
      </c>
      <c r="K13246" t="s">
        <v>38</v>
      </c>
      <c r="L13246" t="s">
        <v>39</v>
      </c>
      <c r="M13246">
        <v>1030</v>
      </c>
      <c r="N13246">
        <v>32</v>
      </c>
      <c r="O13246">
        <v>21</v>
      </c>
      <c r="P13246">
        <v>150</v>
      </c>
      <c r="Q13246">
        <v>150</v>
      </c>
      <c r="S13246">
        <v>34</v>
      </c>
      <c r="T13246">
        <v>1</v>
      </c>
      <c r="U13246">
        <v>4</v>
      </c>
    </row>
    <row r="13247" spans="1:21" x14ac:dyDescent="0.25">
      <c r="A13247" t="s">
        <v>96964</v>
      </c>
      <c r="B13247" t="s">
        <v>94</v>
      </c>
      <c r="C13247" t="s">
        <v>96965</v>
      </c>
      <c r="D13247" t="s">
        <v>153311</v>
      </c>
      <c r="E13247" t="s">
        <v>27</v>
      </c>
      <c r="F13247" t="s">
        <v>27</v>
      </c>
      <c r="G13247" t="s">
        <v>178440</v>
      </c>
      <c r="H13247" t="s">
        <v>27</v>
      </c>
      <c r="I13247" t="s">
        <v>27</v>
      </c>
      <c r="J13247" t="s">
        <v>96966</v>
      </c>
      <c r="K13247" t="s">
        <v>143</v>
      </c>
      <c r="L13247" t="s">
        <v>104</v>
      </c>
      <c r="M13247">
        <v>3930</v>
      </c>
      <c r="N13247">
        <v>240</v>
      </c>
      <c r="O13247">
        <v>130</v>
      </c>
      <c r="P13247">
        <v>380</v>
      </c>
      <c r="Q13247">
        <v>27999999523163</v>
      </c>
      <c r="S13247">
        <v>58000001907349</v>
      </c>
      <c r="T13247">
        <v>55</v>
      </c>
      <c r="U13247">
        <v>22</v>
      </c>
    </row>
    <row r="13248" spans="1:21" x14ac:dyDescent="0.25">
      <c r="A13248" t="s">
        <v>139076</v>
      </c>
      <c r="B13248" t="s">
        <v>94</v>
      </c>
      <c r="C13248" t="s">
        <v>139077</v>
      </c>
      <c r="D13248" t="s">
        <v>139078</v>
      </c>
      <c r="E13248" t="s">
        <v>2737</v>
      </c>
      <c r="F13248" t="s">
        <v>943</v>
      </c>
      <c r="G13248" t="s">
        <v>186668</v>
      </c>
      <c r="H13248" t="s">
        <v>27</v>
      </c>
      <c r="I13248" t="s">
        <v>27</v>
      </c>
      <c r="J13248" t="s">
        <v>139079</v>
      </c>
      <c r="K13248" t="s">
        <v>191</v>
      </c>
      <c r="L13248" t="s">
        <v>95</v>
      </c>
      <c r="M13248">
        <v>610</v>
      </c>
      <c r="N13248">
        <v>36</v>
      </c>
      <c r="O13248">
        <v>23</v>
      </c>
      <c r="P13248">
        <v>39</v>
      </c>
      <c r="Q13248">
        <v>39</v>
      </c>
      <c r="S13248">
        <v>33</v>
      </c>
      <c r="T13248">
        <v>13</v>
      </c>
      <c r="U13248">
        <v>52</v>
      </c>
    </row>
    <row r="13249" spans="1:21" x14ac:dyDescent="0.25">
      <c r="A13249" t="s">
        <v>139130</v>
      </c>
      <c r="B13249" t="s">
        <v>94</v>
      </c>
      <c r="C13249" t="s">
        <v>139131</v>
      </c>
      <c r="D13249" t="s">
        <v>139132</v>
      </c>
      <c r="E13249" t="s">
        <v>1284</v>
      </c>
      <c r="F13249" t="s">
        <v>943</v>
      </c>
      <c r="G13249" t="s">
        <v>174828</v>
      </c>
      <c r="H13249" t="s">
        <v>27</v>
      </c>
      <c r="I13249" t="s">
        <v>27</v>
      </c>
      <c r="J13249" t="s">
        <v>139133</v>
      </c>
      <c r="K13249" t="s">
        <v>304</v>
      </c>
      <c r="L13249" t="s">
        <v>39</v>
      </c>
      <c r="M13249">
        <v>950</v>
      </c>
      <c r="N13249">
        <v>38</v>
      </c>
      <c r="O13249">
        <v>25</v>
      </c>
      <c r="P13249">
        <v>110</v>
      </c>
      <c r="Q13249">
        <v>110</v>
      </c>
      <c r="S13249">
        <v>41</v>
      </c>
      <c r="T13249">
        <v>13</v>
      </c>
      <c r="U13249">
        <v>52</v>
      </c>
    </row>
    <row r="13250" spans="1:21" x14ac:dyDescent="0.25">
      <c r="A13250" t="s">
        <v>63316</v>
      </c>
      <c r="B13250" t="s">
        <v>94</v>
      </c>
      <c r="C13250" t="s">
        <v>63317</v>
      </c>
      <c r="D13250" t="s">
        <v>157922</v>
      </c>
      <c r="E13250" t="s">
        <v>2955</v>
      </c>
      <c r="F13250" t="s">
        <v>20114</v>
      </c>
      <c r="G13250" t="s">
        <v>186669</v>
      </c>
      <c r="H13250" t="s">
        <v>186670</v>
      </c>
      <c r="I13250" t="s">
        <v>27</v>
      </c>
      <c r="J13250" t="s">
        <v>63318</v>
      </c>
      <c r="K13250" t="s">
        <v>419</v>
      </c>
      <c r="L13250" t="s">
        <v>39</v>
      </c>
      <c r="M13250">
        <v>900</v>
      </c>
      <c r="N13250">
        <v>81</v>
      </c>
      <c r="O13250">
        <v>13</v>
      </c>
      <c r="P13250">
        <v>10</v>
      </c>
      <c r="Q13250">
        <v>2</v>
      </c>
      <c r="S13250">
        <v>15</v>
      </c>
      <c r="T13250">
        <v>141</v>
      </c>
      <c r="U13250">
        <v>564</v>
      </c>
    </row>
    <row r="13251" spans="1:21" x14ac:dyDescent="0.25">
      <c r="A13251" t="s">
        <v>4142</v>
      </c>
      <c r="B13251" t="s">
        <v>94</v>
      </c>
      <c r="C13251" t="s">
        <v>4143</v>
      </c>
      <c r="D13251" t="s">
        <v>4144</v>
      </c>
      <c r="E13251" t="s">
        <v>4135</v>
      </c>
      <c r="F13251" t="s">
        <v>186671</v>
      </c>
      <c r="G13251" t="s">
        <v>186672</v>
      </c>
      <c r="H13251" t="s">
        <v>186673</v>
      </c>
      <c r="I13251" t="s">
        <v>27</v>
      </c>
      <c r="J13251" t="s">
        <v>4145</v>
      </c>
      <c r="K13251" t="s">
        <v>540</v>
      </c>
      <c r="L13251" t="s">
        <v>104</v>
      </c>
      <c r="M13251">
        <v>4710</v>
      </c>
      <c r="N13251">
        <v>250</v>
      </c>
      <c r="O13251">
        <v>17</v>
      </c>
      <c r="P13251">
        <v>460</v>
      </c>
      <c r="Q13251">
        <v>450</v>
      </c>
      <c r="S13251">
        <v>130</v>
      </c>
      <c r="T13251">
        <v>1</v>
      </c>
      <c r="U13251">
        <v>4</v>
      </c>
    </row>
    <row r="13252" spans="1:21" x14ac:dyDescent="0.25">
      <c r="A13252" t="s">
        <v>79553</v>
      </c>
      <c r="B13252" t="s">
        <v>94</v>
      </c>
      <c r="C13252" t="s">
        <v>79554</v>
      </c>
      <c r="D13252" t="s">
        <v>157923</v>
      </c>
      <c r="E13252" t="s">
        <v>1284</v>
      </c>
      <c r="F13252" t="s">
        <v>20114</v>
      </c>
      <c r="G13252" t="s">
        <v>180622</v>
      </c>
      <c r="H13252" t="s">
        <v>186674</v>
      </c>
      <c r="I13252" t="s">
        <v>27</v>
      </c>
      <c r="J13252" t="s">
        <v>79555</v>
      </c>
      <c r="K13252" t="s">
        <v>227</v>
      </c>
      <c r="L13252" t="s">
        <v>39</v>
      </c>
      <c r="M13252">
        <v>790</v>
      </c>
      <c r="N13252">
        <v>64</v>
      </c>
      <c r="O13252">
        <v>7</v>
      </c>
      <c r="P13252">
        <v>23</v>
      </c>
      <c r="Q13252">
        <v>8</v>
      </c>
      <c r="S13252">
        <v>15</v>
      </c>
      <c r="T13252">
        <v>174</v>
      </c>
      <c r="U13252">
        <v>696</v>
      </c>
    </row>
    <row r="13253" spans="1:21" x14ac:dyDescent="0.25">
      <c r="A13253" t="s">
        <v>20284</v>
      </c>
      <c r="B13253" t="s">
        <v>94</v>
      </c>
      <c r="C13253" t="s">
        <v>20285</v>
      </c>
      <c r="D13253" t="s">
        <v>157924</v>
      </c>
      <c r="E13253" t="s">
        <v>27</v>
      </c>
      <c r="F13253" t="s">
        <v>20114</v>
      </c>
      <c r="G13253" t="s">
        <v>27</v>
      </c>
      <c r="H13253" t="s">
        <v>27</v>
      </c>
      <c r="I13253" t="s">
        <v>27</v>
      </c>
      <c r="J13253" t="s">
        <v>20286</v>
      </c>
      <c r="K13253" t="s">
        <v>27</v>
      </c>
      <c r="L13253" t="s">
        <v>33</v>
      </c>
      <c r="M13253">
        <v>1920</v>
      </c>
      <c r="N13253">
        <v>171</v>
      </c>
      <c r="O13253">
        <v>19</v>
      </c>
      <c r="P13253">
        <v>64</v>
      </c>
      <c r="Q13253">
        <v>15</v>
      </c>
      <c r="S13253">
        <v>17</v>
      </c>
      <c r="T13253">
        <v>22</v>
      </c>
      <c r="U13253">
        <v>88</v>
      </c>
    </row>
    <row r="13254" spans="1:21" x14ac:dyDescent="0.25">
      <c r="A13254" t="s">
        <v>100155</v>
      </c>
      <c r="B13254" t="s">
        <v>94</v>
      </c>
      <c r="C13254" t="s">
        <v>100156</v>
      </c>
      <c r="D13254" t="s">
        <v>154687</v>
      </c>
      <c r="E13254" t="s">
        <v>901</v>
      </c>
      <c r="F13254" t="s">
        <v>20114</v>
      </c>
      <c r="G13254" t="s">
        <v>174823</v>
      </c>
      <c r="H13254" t="s">
        <v>186675</v>
      </c>
      <c r="I13254" t="s">
        <v>27</v>
      </c>
      <c r="J13254" t="s">
        <v>100157</v>
      </c>
      <c r="K13254" t="s">
        <v>650</v>
      </c>
      <c r="L13254" t="s">
        <v>49</v>
      </c>
      <c r="M13254">
        <v>4840</v>
      </c>
      <c r="N13254">
        <v>470</v>
      </c>
      <c r="O13254">
        <v>55</v>
      </c>
      <c r="P13254">
        <v>93</v>
      </c>
      <c r="Q13254">
        <v>52</v>
      </c>
      <c r="R13254">
        <v>19</v>
      </c>
      <c r="S13254">
        <v>51</v>
      </c>
      <c r="T13254">
        <v>32</v>
      </c>
      <c r="U13254">
        <v>128</v>
      </c>
    </row>
    <row r="13255" spans="1:21" x14ac:dyDescent="0.25">
      <c r="A13255" t="s">
        <v>100176</v>
      </c>
      <c r="B13255" t="s">
        <v>94</v>
      </c>
      <c r="C13255" t="s">
        <v>100177</v>
      </c>
      <c r="D13255" t="s">
        <v>99758</v>
      </c>
      <c r="E13255" t="s">
        <v>27</v>
      </c>
      <c r="F13255" t="s">
        <v>20114</v>
      </c>
      <c r="G13255" t="s">
        <v>175252</v>
      </c>
      <c r="H13255" t="s">
        <v>27</v>
      </c>
      <c r="I13255" t="s">
        <v>27</v>
      </c>
      <c r="J13255" t="s">
        <v>100178</v>
      </c>
      <c r="K13255" t="s">
        <v>641</v>
      </c>
      <c r="L13255" t="s">
        <v>49</v>
      </c>
      <c r="M13255">
        <v>4840</v>
      </c>
      <c r="N13255">
        <v>470</v>
      </c>
      <c r="O13255">
        <v>55</v>
      </c>
      <c r="P13255">
        <v>93</v>
      </c>
      <c r="Q13255">
        <v>52</v>
      </c>
      <c r="S13255">
        <v>51</v>
      </c>
      <c r="T13255">
        <v>32</v>
      </c>
      <c r="U13255">
        <v>128</v>
      </c>
    </row>
    <row r="13256" spans="1:21" x14ac:dyDescent="0.25">
      <c r="A13256" t="s">
        <v>100039</v>
      </c>
      <c r="B13256" t="s">
        <v>94</v>
      </c>
      <c r="C13256" t="s">
        <v>100040</v>
      </c>
      <c r="D13256" t="s">
        <v>99750</v>
      </c>
      <c r="E13256" t="s">
        <v>27</v>
      </c>
      <c r="F13256" t="s">
        <v>20114</v>
      </c>
      <c r="G13256" t="s">
        <v>175252</v>
      </c>
      <c r="H13256" t="s">
        <v>27</v>
      </c>
      <c r="I13256" t="s">
        <v>27</v>
      </c>
      <c r="J13256" t="s">
        <v>100041</v>
      </c>
      <c r="K13256" t="s">
        <v>641</v>
      </c>
      <c r="L13256" t="s">
        <v>49</v>
      </c>
      <c r="M13256">
        <v>4840</v>
      </c>
      <c r="N13256">
        <v>470</v>
      </c>
      <c r="O13256">
        <v>55</v>
      </c>
      <c r="P13256">
        <v>93</v>
      </c>
      <c r="Q13256">
        <v>52</v>
      </c>
      <c r="S13256">
        <v>51</v>
      </c>
      <c r="T13256">
        <v>32</v>
      </c>
      <c r="U13256">
        <v>128</v>
      </c>
    </row>
    <row r="13257" spans="1:21" x14ac:dyDescent="0.25">
      <c r="A13257" t="s">
        <v>53627</v>
      </c>
      <c r="B13257" t="s">
        <v>94</v>
      </c>
      <c r="C13257" t="s">
        <v>53628</v>
      </c>
      <c r="D13257" t="s">
        <v>157925</v>
      </c>
      <c r="E13257" t="s">
        <v>23</v>
      </c>
      <c r="F13257" t="s">
        <v>1371</v>
      </c>
      <c r="G13257" t="s">
        <v>179576</v>
      </c>
      <c r="H13257" t="s">
        <v>27</v>
      </c>
      <c r="I13257" t="s">
        <v>1152</v>
      </c>
      <c r="J13257" t="s">
        <v>53629</v>
      </c>
      <c r="K13257" t="s">
        <v>636</v>
      </c>
      <c r="L13257" t="s">
        <v>49</v>
      </c>
      <c r="M13257">
        <v>4930</v>
      </c>
      <c r="N13257">
        <v>230</v>
      </c>
      <c r="O13257">
        <v>130</v>
      </c>
      <c r="P13257">
        <v>640</v>
      </c>
      <c r="Q13257">
        <v>300</v>
      </c>
      <c r="R13257">
        <v>22</v>
      </c>
      <c r="S13257">
        <v>73</v>
      </c>
      <c r="T13257">
        <v>1</v>
      </c>
      <c r="U13257">
        <v>4</v>
      </c>
    </row>
    <row r="13258" spans="1:21" x14ac:dyDescent="0.25">
      <c r="A13258" t="s">
        <v>1221</v>
      </c>
      <c r="B13258" t="s">
        <v>94</v>
      </c>
      <c r="C13258" t="s">
        <v>1222</v>
      </c>
      <c r="D13258" t="s">
        <v>157926</v>
      </c>
      <c r="E13258" t="s">
        <v>27</v>
      </c>
      <c r="F13258" t="s">
        <v>184</v>
      </c>
      <c r="G13258" t="s">
        <v>178436</v>
      </c>
      <c r="H13258" t="s">
        <v>186676</v>
      </c>
      <c r="I13258" t="s">
        <v>1152</v>
      </c>
      <c r="J13258" t="s">
        <v>1223</v>
      </c>
      <c r="K13258" t="s">
        <v>1224</v>
      </c>
      <c r="L13258" t="s">
        <v>49</v>
      </c>
      <c r="M13258">
        <v>4590</v>
      </c>
      <c r="N13258">
        <v>290</v>
      </c>
      <c r="O13258">
        <v>170</v>
      </c>
      <c r="P13258">
        <v>420</v>
      </c>
      <c r="Q13258">
        <v>150</v>
      </c>
      <c r="R13258">
        <v>12</v>
      </c>
      <c r="S13258">
        <v>69</v>
      </c>
      <c r="T13258">
        <v>47</v>
      </c>
      <c r="U13258">
        <v>188</v>
      </c>
    </row>
    <row r="13259" spans="1:21" x14ac:dyDescent="0.25">
      <c r="A13259" t="s">
        <v>50087</v>
      </c>
      <c r="B13259" t="s">
        <v>94</v>
      </c>
      <c r="C13259" t="s">
        <v>50088</v>
      </c>
      <c r="D13259" t="s">
        <v>157927</v>
      </c>
      <c r="E13259" t="s">
        <v>27</v>
      </c>
      <c r="F13259" t="s">
        <v>184</v>
      </c>
      <c r="G13259" t="s">
        <v>174646</v>
      </c>
      <c r="H13259" t="s">
        <v>27</v>
      </c>
      <c r="I13259" t="s">
        <v>1152</v>
      </c>
      <c r="J13259" t="s">
        <v>50089</v>
      </c>
      <c r="K13259" t="s">
        <v>115</v>
      </c>
      <c r="L13259" t="s">
        <v>95</v>
      </c>
      <c r="M13259">
        <v>4310</v>
      </c>
      <c r="N13259">
        <v>180</v>
      </c>
      <c r="O13259">
        <v>27</v>
      </c>
      <c r="P13259">
        <v>650</v>
      </c>
      <c r="Q13259">
        <v>25</v>
      </c>
      <c r="R13259">
        <v>60</v>
      </c>
      <c r="S13259">
        <v>75</v>
      </c>
      <c r="T13259">
        <v>75</v>
      </c>
      <c r="U13259">
        <v>3</v>
      </c>
    </row>
    <row r="13260" spans="1:21" x14ac:dyDescent="0.25">
      <c r="A13260" t="s">
        <v>48359</v>
      </c>
      <c r="B13260" t="s">
        <v>94</v>
      </c>
      <c r="C13260" t="s">
        <v>48360</v>
      </c>
      <c r="D13260" t="s">
        <v>157928</v>
      </c>
      <c r="E13260" t="s">
        <v>27</v>
      </c>
      <c r="F13260" t="s">
        <v>1371</v>
      </c>
      <c r="G13260" t="s">
        <v>175420</v>
      </c>
      <c r="H13260" t="s">
        <v>27</v>
      </c>
      <c r="I13260" t="s">
        <v>1152</v>
      </c>
      <c r="J13260" t="s">
        <v>48361</v>
      </c>
      <c r="K13260" t="s">
        <v>186</v>
      </c>
      <c r="L13260" t="s">
        <v>104</v>
      </c>
      <c r="M13260">
        <v>5920</v>
      </c>
      <c r="N13260">
        <v>450</v>
      </c>
      <c r="O13260">
        <v>270</v>
      </c>
      <c r="P13260">
        <v>330</v>
      </c>
      <c r="Q13260">
        <v>270</v>
      </c>
      <c r="R13260">
        <v>98</v>
      </c>
      <c r="S13260">
        <v>88</v>
      </c>
      <c r="T13260">
        <v>5</v>
      </c>
      <c r="U13260">
        <v>2</v>
      </c>
    </row>
    <row r="13261" spans="1:21" x14ac:dyDescent="0.25">
      <c r="A13261" t="s">
        <v>25633</v>
      </c>
      <c r="B13261" t="s">
        <v>94</v>
      </c>
      <c r="C13261" t="s">
        <v>25634</v>
      </c>
      <c r="D13261" t="s">
        <v>151961</v>
      </c>
      <c r="E13261" t="s">
        <v>27</v>
      </c>
      <c r="F13261" t="s">
        <v>5524</v>
      </c>
      <c r="G13261" t="s">
        <v>175420</v>
      </c>
      <c r="H13261" t="s">
        <v>27</v>
      </c>
      <c r="I13261" t="s">
        <v>27</v>
      </c>
      <c r="J13261" t="s">
        <v>25635</v>
      </c>
      <c r="K13261" t="s">
        <v>131</v>
      </c>
      <c r="L13261" t="s">
        <v>104</v>
      </c>
      <c r="M13261">
        <v>6280</v>
      </c>
      <c r="N13261">
        <v>530</v>
      </c>
      <c r="O13261">
        <v>320</v>
      </c>
      <c r="P13261">
        <v>230</v>
      </c>
      <c r="Q13261">
        <v>140</v>
      </c>
      <c r="R13261">
        <v>120</v>
      </c>
      <c r="S13261">
        <v>98</v>
      </c>
      <c r="T13261">
        <v>5</v>
      </c>
      <c r="U13261">
        <v>2</v>
      </c>
    </row>
    <row r="13262" spans="1:21" x14ac:dyDescent="0.25">
      <c r="A13262" t="s">
        <v>44156</v>
      </c>
      <c r="B13262" t="s">
        <v>94</v>
      </c>
      <c r="C13262" t="s">
        <v>44157</v>
      </c>
      <c r="D13262" t="s">
        <v>43673</v>
      </c>
      <c r="E13262" t="s">
        <v>1065</v>
      </c>
      <c r="F13262" t="s">
        <v>5524</v>
      </c>
      <c r="G13262" t="s">
        <v>186677</v>
      </c>
      <c r="H13262" t="s">
        <v>186678</v>
      </c>
      <c r="I13262" t="s">
        <v>27</v>
      </c>
      <c r="J13262" t="s">
        <v>44158</v>
      </c>
      <c r="K13262" t="s">
        <v>227</v>
      </c>
      <c r="L13262" t="s">
        <v>39</v>
      </c>
      <c r="M13262">
        <v>3910</v>
      </c>
      <c r="N13262">
        <v>70</v>
      </c>
      <c r="O13262">
        <v>10</v>
      </c>
      <c r="P13262">
        <v>650</v>
      </c>
      <c r="Q13262">
        <v>60</v>
      </c>
      <c r="R13262">
        <v>120</v>
      </c>
      <c r="S13262">
        <v>110</v>
      </c>
      <c r="T13262">
        <v>14</v>
      </c>
      <c r="U13262">
        <v>56</v>
      </c>
    </row>
    <row r="13263" spans="1:21" x14ac:dyDescent="0.25">
      <c r="A13263" t="s">
        <v>121023</v>
      </c>
      <c r="B13263" t="s">
        <v>94</v>
      </c>
      <c r="C13263" t="s">
        <v>121024</v>
      </c>
      <c r="D13263" t="s">
        <v>157929</v>
      </c>
      <c r="E13263" t="s">
        <v>5421</v>
      </c>
      <c r="F13263" t="s">
        <v>53565</v>
      </c>
      <c r="G13263" t="s">
        <v>27</v>
      </c>
      <c r="H13263" t="s">
        <v>27</v>
      </c>
      <c r="I13263" t="s">
        <v>1152</v>
      </c>
      <c r="J13263" t="s">
        <v>121025</v>
      </c>
      <c r="K13263" t="s">
        <v>27</v>
      </c>
      <c r="L13263" t="s">
        <v>33</v>
      </c>
      <c r="M13263">
        <v>4210</v>
      </c>
      <c r="N13263">
        <v>92</v>
      </c>
      <c r="O13263">
        <v>12</v>
      </c>
      <c r="P13263">
        <v>770</v>
      </c>
      <c r="Q13263">
        <v>7</v>
      </c>
      <c r="S13263">
        <v>67</v>
      </c>
      <c r="T13263">
        <v>10</v>
      </c>
      <c r="U13263">
        <v>4</v>
      </c>
    </row>
    <row r="13264" spans="1:21" x14ac:dyDescent="0.25">
      <c r="A13264" t="s">
        <v>53403</v>
      </c>
      <c r="B13264" t="s">
        <v>94</v>
      </c>
      <c r="C13264" t="s">
        <v>53404</v>
      </c>
      <c r="D13264" t="s">
        <v>151605</v>
      </c>
      <c r="E13264" t="s">
        <v>23</v>
      </c>
      <c r="F13264" t="s">
        <v>1371</v>
      </c>
      <c r="G13264" t="s">
        <v>177258</v>
      </c>
      <c r="H13264" t="s">
        <v>27</v>
      </c>
      <c r="I13264" t="s">
        <v>1152</v>
      </c>
      <c r="J13264" t="s">
        <v>53405</v>
      </c>
      <c r="K13264" t="s">
        <v>60</v>
      </c>
      <c r="L13264" t="s">
        <v>61</v>
      </c>
      <c r="M13264">
        <v>3830</v>
      </c>
      <c r="N13264">
        <v>35</v>
      </c>
      <c r="O13264">
        <v>7</v>
      </c>
      <c r="P13264">
        <v>720</v>
      </c>
      <c r="Q13264">
        <v>12</v>
      </c>
      <c r="R13264">
        <v>56</v>
      </c>
      <c r="S13264">
        <v>130</v>
      </c>
      <c r="T13264">
        <v>5</v>
      </c>
      <c r="U13264">
        <v>2</v>
      </c>
    </row>
    <row r="13265" spans="1:21" x14ac:dyDescent="0.25">
      <c r="A13265" t="s">
        <v>49165</v>
      </c>
      <c r="B13265" t="s">
        <v>94</v>
      </c>
      <c r="C13265" t="s">
        <v>49166</v>
      </c>
      <c r="D13265" t="s">
        <v>157930</v>
      </c>
      <c r="E13265" t="s">
        <v>91</v>
      </c>
      <c r="F13265" t="s">
        <v>1371</v>
      </c>
      <c r="G13265" t="s">
        <v>174990</v>
      </c>
      <c r="H13265" t="s">
        <v>27</v>
      </c>
      <c r="I13265" t="s">
        <v>1152</v>
      </c>
      <c r="J13265" t="s">
        <v>49167</v>
      </c>
      <c r="K13265" t="s">
        <v>636</v>
      </c>
      <c r="L13265" t="s">
        <v>49</v>
      </c>
      <c r="M13265">
        <v>5220</v>
      </c>
      <c r="N13265">
        <v>280</v>
      </c>
      <c r="O13265">
        <v>49</v>
      </c>
      <c r="P13265">
        <v>590</v>
      </c>
      <c r="Q13265">
        <v>560</v>
      </c>
      <c r="S13265">
        <v>55</v>
      </c>
      <c r="T13265">
        <v>0</v>
      </c>
      <c r="U13265">
        <v>0</v>
      </c>
    </row>
    <row r="13266" spans="1:21" x14ac:dyDescent="0.25">
      <c r="A13266" t="s">
        <v>1373</v>
      </c>
      <c r="B13266" t="s">
        <v>94</v>
      </c>
      <c r="C13266" t="s">
        <v>1374</v>
      </c>
      <c r="D13266" t="s">
        <v>157931</v>
      </c>
      <c r="E13266" t="s">
        <v>1375</v>
      </c>
      <c r="F13266" t="s">
        <v>1371</v>
      </c>
      <c r="G13266" t="s">
        <v>177699</v>
      </c>
      <c r="H13266" t="s">
        <v>27</v>
      </c>
      <c r="I13266" t="s">
        <v>1152</v>
      </c>
      <c r="J13266" t="s">
        <v>1376</v>
      </c>
      <c r="K13266" t="s">
        <v>196</v>
      </c>
      <c r="L13266" t="s">
        <v>39</v>
      </c>
      <c r="M13266">
        <v>3750</v>
      </c>
      <c r="N13266">
        <v>50</v>
      </c>
      <c r="O13266">
        <v>9</v>
      </c>
      <c r="P13266">
        <v>730</v>
      </c>
      <c r="Q13266">
        <v>280</v>
      </c>
      <c r="R13266">
        <v>50</v>
      </c>
      <c r="S13266">
        <v>71</v>
      </c>
      <c r="T13266">
        <v>12</v>
      </c>
      <c r="U13266">
        <v>48</v>
      </c>
    </row>
    <row r="13267" spans="1:21" x14ac:dyDescent="0.25">
      <c r="A13267" t="s">
        <v>32047</v>
      </c>
      <c r="B13267" t="s">
        <v>94</v>
      </c>
      <c r="C13267" t="s">
        <v>32048</v>
      </c>
      <c r="D13267" t="s">
        <v>152165</v>
      </c>
      <c r="E13267" t="s">
        <v>27</v>
      </c>
      <c r="F13267" t="s">
        <v>1371</v>
      </c>
      <c r="G13267" t="s">
        <v>174990</v>
      </c>
      <c r="H13267" t="s">
        <v>27</v>
      </c>
      <c r="I13267" t="s">
        <v>1152</v>
      </c>
      <c r="J13267" t="s">
        <v>32049</v>
      </c>
      <c r="K13267" t="s">
        <v>692</v>
      </c>
      <c r="L13267" t="s">
        <v>104</v>
      </c>
      <c r="M13267">
        <v>5220</v>
      </c>
      <c r="N13267">
        <v>280</v>
      </c>
      <c r="O13267">
        <v>51</v>
      </c>
      <c r="P13267">
        <v>600</v>
      </c>
      <c r="Q13267">
        <v>590</v>
      </c>
      <c r="R13267">
        <v>35</v>
      </c>
      <c r="S13267">
        <v>54</v>
      </c>
      <c r="T13267">
        <v>1</v>
      </c>
      <c r="U13267">
        <v>4</v>
      </c>
    </row>
    <row r="13268" spans="1:21" x14ac:dyDescent="0.25">
      <c r="A13268" t="s">
        <v>113172</v>
      </c>
      <c r="B13268" t="s">
        <v>94</v>
      </c>
      <c r="C13268" t="s">
        <v>113173</v>
      </c>
      <c r="D13268" t="s">
        <v>157932</v>
      </c>
      <c r="E13268" t="s">
        <v>23</v>
      </c>
      <c r="F13268" t="s">
        <v>184</v>
      </c>
      <c r="G13268" t="s">
        <v>27</v>
      </c>
      <c r="H13268" t="s">
        <v>27</v>
      </c>
      <c r="I13268" t="s">
        <v>1152</v>
      </c>
      <c r="J13268" t="s">
        <v>113174</v>
      </c>
      <c r="K13268" t="s">
        <v>27</v>
      </c>
      <c r="L13268" t="s">
        <v>33</v>
      </c>
      <c r="M13268">
        <v>3250</v>
      </c>
      <c r="N13268">
        <v>25</v>
      </c>
      <c r="O13268">
        <v>5</v>
      </c>
      <c r="P13268">
        <v>780</v>
      </c>
      <c r="Q13268">
        <v>5</v>
      </c>
      <c r="S13268">
        <v>90</v>
      </c>
    </row>
    <row r="13269" spans="1:21" x14ac:dyDescent="0.25">
      <c r="A13269" t="s">
        <v>82255</v>
      </c>
      <c r="B13269" t="s">
        <v>94</v>
      </c>
      <c r="C13269" t="s">
        <v>82256</v>
      </c>
      <c r="D13269" t="s">
        <v>82257</v>
      </c>
      <c r="E13269" t="s">
        <v>27</v>
      </c>
      <c r="F13269" t="s">
        <v>184</v>
      </c>
      <c r="G13269" t="s">
        <v>186679</v>
      </c>
      <c r="H13269" t="s">
        <v>27</v>
      </c>
      <c r="I13269" t="s">
        <v>184</v>
      </c>
      <c r="J13269" t="s">
        <v>27</v>
      </c>
      <c r="K13269" t="s">
        <v>636</v>
      </c>
      <c r="L13269" t="s">
        <v>49</v>
      </c>
      <c r="M13269">
        <v>4770</v>
      </c>
      <c r="N13269">
        <v>210</v>
      </c>
      <c r="O13269">
        <v>100</v>
      </c>
      <c r="P13269">
        <v>610</v>
      </c>
      <c r="Q13269">
        <v>270</v>
      </c>
      <c r="S13269">
        <v>70</v>
      </c>
      <c r="T13269">
        <v>4</v>
      </c>
      <c r="U13269">
        <v>16</v>
      </c>
    </row>
    <row r="13270" spans="1:21" x14ac:dyDescent="0.25">
      <c r="A13270" t="s">
        <v>77467</v>
      </c>
      <c r="B13270" t="s">
        <v>94</v>
      </c>
      <c r="C13270" t="s">
        <v>77468</v>
      </c>
      <c r="D13270" t="s">
        <v>152864</v>
      </c>
      <c r="E13270" t="s">
        <v>64</v>
      </c>
      <c r="F13270" t="s">
        <v>186680</v>
      </c>
      <c r="G13270" t="s">
        <v>178978</v>
      </c>
      <c r="H13270" t="s">
        <v>27</v>
      </c>
      <c r="I13270" t="s">
        <v>1152</v>
      </c>
      <c r="J13270" t="s">
        <v>77469</v>
      </c>
      <c r="K13270" t="s">
        <v>540</v>
      </c>
      <c r="L13270" t="s">
        <v>104</v>
      </c>
      <c r="M13270">
        <v>3220</v>
      </c>
      <c r="N13270">
        <v>0</v>
      </c>
      <c r="O13270">
        <v>0</v>
      </c>
      <c r="P13270">
        <v>800</v>
      </c>
      <c r="Q13270">
        <v>800</v>
      </c>
      <c r="R13270">
        <v>0</v>
      </c>
      <c r="S13270">
        <v>6</v>
      </c>
      <c r="T13270">
        <v>1</v>
      </c>
      <c r="U13270">
        <v>4</v>
      </c>
    </row>
    <row r="13271" spans="1:21" x14ac:dyDescent="0.25">
      <c r="A13271" t="s">
        <v>50669</v>
      </c>
      <c r="B13271" t="s">
        <v>94</v>
      </c>
      <c r="C13271" t="s">
        <v>50670</v>
      </c>
      <c r="D13271" t="s">
        <v>157933</v>
      </c>
      <c r="E13271" t="s">
        <v>27</v>
      </c>
      <c r="F13271" t="s">
        <v>1371</v>
      </c>
      <c r="G13271" t="s">
        <v>174646</v>
      </c>
      <c r="H13271" t="s">
        <v>27</v>
      </c>
      <c r="I13271" t="s">
        <v>1152</v>
      </c>
      <c r="J13271" t="s">
        <v>50671</v>
      </c>
      <c r="K13271" t="s">
        <v>103</v>
      </c>
      <c r="L13271" t="s">
        <v>104</v>
      </c>
      <c r="M13271">
        <v>4690</v>
      </c>
      <c r="N13271">
        <v>170</v>
      </c>
      <c r="O13271">
        <v>27</v>
      </c>
      <c r="P13271">
        <v>710</v>
      </c>
      <c r="Q13271">
        <v>240</v>
      </c>
      <c r="R13271">
        <v>20</v>
      </c>
      <c r="S13271">
        <v>75</v>
      </c>
      <c r="T13271">
        <v>88</v>
      </c>
      <c r="U13271">
        <v>352</v>
      </c>
    </row>
    <row r="13272" spans="1:21" x14ac:dyDescent="0.25">
      <c r="A13272" t="s">
        <v>91648</v>
      </c>
      <c r="B13272" t="s">
        <v>94</v>
      </c>
      <c r="C13272" t="s">
        <v>91649</v>
      </c>
      <c r="D13272" t="s">
        <v>157934</v>
      </c>
      <c r="E13272" t="s">
        <v>3011</v>
      </c>
      <c r="F13272" t="s">
        <v>5524</v>
      </c>
      <c r="G13272" t="s">
        <v>27</v>
      </c>
      <c r="H13272" t="s">
        <v>27</v>
      </c>
      <c r="I13272" t="s">
        <v>27</v>
      </c>
      <c r="J13272" t="s">
        <v>91650</v>
      </c>
      <c r="K13272" t="s">
        <v>27</v>
      </c>
      <c r="L13272" t="s">
        <v>33</v>
      </c>
      <c r="M13272">
        <v>490</v>
      </c>
      <c r="N13272">
        <v>8</v>
      </c>
      <c r="O13272">
        <v>1</v>
      </c>
      <c r="P13272">
        <v>87</v>
      </c>
      <c r="Q13272">
        <v>9</v>
      </c>
      <c r="S13272">
        <v>14</v>
      </c>
      <c r="T13272">
        <v>2</v>
      </c>
      <c r="U13272">
        <v>8</v>
      </c>
    </row>
    <row r="13273" spans="1:21" x14ac:dyDescent="0.25">
      <c r="A13273" t="s">
        <v>1423</v>
      </c>
      <c r="B13273" t="s">
        <v>94</v>
      </c>
      <c r="C13273" t="s">
        <v>1424</v>
      </c>
      <c r="D13273" t="s">
        <v>157935</v>
      </c>
      <c r="E13273" t="s">
        <v>27</v>
      </c>
      <c r="F13273" t="s">
        <v>1425</v>
      </c>
      <c r="G13273" t="s">
        <v>175775</v>
      </c>
      <c r="H13273" t="s">
        <v>27</v>
      </c>
      <c r="I13273" t="s">
        <v>1152</v>
      </c>
      <c r="J13273" t="s">
        <v>1426</v>
      </c>
      <c r="K13273" t="s">
        <v>304</v>
      </c>
      <c r="L13273" t="s">
        <v>39</v>
      </c>
      <c r="M13273">
        <v>3760</v>
      </c>
      <c r="N13273">
        <v>200</v>
      </c>
      <c r="O13273">
        <v>26</v>
      </c>
      <c r="P13273">
        <v>520</v>
      </c>
      <c r="Q13273">
        <v>13</v>
      </c>
      <c r="R13273">
        <v>26</v>
      </c>
      <c r="S13273">
        <v>76</v>
      </c>
      <c r="T13273">
        <v>85</v>
      </c>
      <c r="U13273">
        <v>34</v>
      </c>
    </row>
    <row r="13274" spans="1:21" x14ac:dyDescent="0.25">
      <c r="A13274" t="s">
        <v>31598</v>
      </c>
      <c r="B13274" t="s">
        <v>94</v>
      </c>
      <c r="C13274" t="s">
        <v>31599</v>
      </c>
      <c r="D13274" t="s">
        <v>157936</v>
      </c>
      <c r="E13274" t="s">
        <v>690</v>
      </c>
      <c r="F13274" t="s">
        <v>31600</v>
      </c>
      <c r="G13274" t="s">
        <v>180045</v>
      </c>
      <c r="H13274" t="s">
        <v>27</v>
      </c>
      <c r="I13274" t="s">
        <v>27</v>
      </c>
      <c r="J13274" t="s">
        <v>31601</v>
      </c>
      <c r="K13274" t="s">
        <v>196</v>
      </c>
      <c r="L13274" t="s">
        <v>39</v>
      </c>
      <c r="M13274">
        <v>4330</v>
      </c>
      <c r="N13274">
        <v>130</v>
      </c>
      <c r="O13274">
        <v>10</v>
      </c>
      <c r="P13274">
        <v>600</v>
      </c>
      <c r="Q13274">
        <v>13</v>
      </c>
      <c r="R13274">
        <v>60</v>
      </c>
      <c r="S13274">
        <v>160</v>
      </c>
      <c r="T13274">
        <v>24</v>
      </c>
      <c r="U13274">
        <v>96</v>
      </c>
    </row>
    <row r="13275" spans="1:21" x14ac:dyDescent="0.25">
      <c r="A13275" t="s">
        <v>50728</v>
      </c>
      <c r="B13275" t="s">
        <v>94</v>
      </c>
      <c r="C13275" t="s">
        <v>50729</v>
      </c>
      <c r="D13275" t="s">
        <v>157937</v>
      </c>
      <c r="E13275" t="s">
        <v>107</v>
      </c>
      <c r="F13275" t="s">
        <v>1371</v>
      </c>
      <c r="G13275" t="s">
        <v>175172</v>
      </c>
      <c r="H13275" t="s">
        <v>186681</v>
      </c>
      <c r="I13275" t="s">
        <v>1152</v>
      </c>
      <c r="J13275" t="s">
        <v>50730</v>
      </c>
      <c r="K13275" t="s">
        <v>395</v>
      </c>
      <c r="L13275" t="s">
        <v>39</v>
      </c>
      <c r="M13275">
        <v>4630</v>
      </c>
      <c r="N13275">
        <v>180</v>
      </c>
      <c r="O13275">
        <v>35</v>
      </c>
      <c r="P13275">
        <v>630</v>
      </c>
      <c r="Q13275">
        <v>220</v>
      </c>
      <c r="R13275">
        <v>61</v>
      </c>
      <c r="S13275">
        <v>91</v>
      </c>
      <c r="T13275">
        <v>49</v>
      </c>
      <c r="U13275">
        <v>196</v>
      </c>
    </row>
    <row r="13276" spans="1:21" x14ac:dyDescent="0.25">
      <c r="A13276" t="s">
        <v>31358</v>
      </c>
      <c r="B13276" t="s">
        <v>94</v>
      </c>
      <c r="C13276" t="s">
        <v>31359</v>
      </c>
      <c r="D13276" t="s">
        <v>157938</v>
      </c>
      <c r="E13276" t="s">
        <v>91</v>
      </c>
      <c r="F13276" t="s">
        <v>184</v>
      </c>
      <c r="G13276" t="s">
        <v>27</v>
      </c>
      <c r="H13276" t="s">
        <v>27</v>
      </c>
      <c r="I13276" t="s">
        <v>1152</v>
      </c>
      <c r="J13276" t="s">
        <v>31360</v>
      </c>
      <c r="K13276" t="s">
        <v>27</v>
      </c>
      <c r="L13276" t="s">
        <v>33</v>
      </c>
      <c r="M13276">
        <v>4120</v>
      </c>
      <c r="N13276">
        <v>97</v>
      </c>
      <c r="O13276">
        <v>16</v>
      </c>
      <c r="P13276">
        <v>690</v>
      </c>
      <c r="Q13276">
        <v>0</v>
      </c>
      <c r="R13276">
        <v>38</v>
      </c>
      <c r="S13276">
        <v>100</v>
      </c>
      <c r="T13276">
        <v>30</v>
      </c>
      <c r="U13276">
        <v>12</v>
      </c>
    </row>
    <row r="13277" spans="1:21" x14ac:dyDescent="0.25">
      <c r="A13277" t="s">
        <v>50305</v>
      </c>
      <c r="B13277" t="s">
        <v>94</v>
      </c>
      <c r="C13277" t="s">
        <v>50306</v>
      </c>
      <c r="D13277" t="s">
        <v>151896</v>
      </c>
      <c r="E13277" t="s">
        <v>128</v>
      </c>
      <c r="F13277" t="s">
        <v>50307</v>
      </c>
      <c r="G13277" t="s">
        <v>174646</v>
      </c>
      <c r="H13277" t="s">
        <v>186682</v>
      </c>
      <c r="I13277" t="s">
        <v>1425</v>
      </c>
      <c r="J13277" t="s">
        <v>50308</v>
      </c>
      <c r="K13277" t="s">
        <v>131</v>
      </c>
      <c r="L13277" t="s">
        <v>104</v>
      </c>
      <c r="M13277">
        <v>4790</v>
      </c>
      <c r="N13277">
        <v>190</v>
      </c>
      <c r="O13277">
        <v>70</v>
      </c>
      <c r="P13277">
        <v>680</v>
      </c>
      <c r="Q13277">
        <v>260</v>
      </c>
      <c r="R13277">
        <v>28</v>
      </c>
      <c r="S13277">
        <v>76</v>
      </c>
      <c r="T13277">
        <v>38</v>
      </c>
      <c r="U13277">
        <v>152</v>
      </c>
    </row>
    <row r="13278" spans="1:21" x14ac:dyDescent="0.25">
      <c r="A13278" t="s">
        <v>63547</v>
      </c>
      <c r="B13278" t="s">
        <v>94</v>
      </c>
      <c r="C13278" t="s">
        <v>63548</v>
      </c>
      <c r="D13278" t="s">
        <v>157939</v>
      </c>
      <c r="E13278" t="s">
        <v>70</v>
      </c>
      <c r="F13278" t="s">
        <v>1152</v>
      </c>
      <c r="G13278" t="s">
        <v>186683</v>
      </c>
      <c r="H13278" t="s">
        <v>27</v>
      </c>
      <c r="I13278" t="s">
        <v>1152</v>
      </c>
      <c r="J13278" t="s">
        <v>63549</v>
      </c>
      <c r="K13278" t="s">
        <v>103</v>
      </c>
      <c r="L13278" t="s">
        <v>104</v>
      </c>
      <c r="M13278">
        <v>4070</v>
      </c>
      <c r="N13278">
        <v>83</v>
      </c>
      <c r="O13278">
        <v>7</v>
      </c>
      <c r="P13278">
        <v>690</v>
      </c>
      <c r="Q13278">
        <v>21</v>
      </c>
      <c r="S13278">
        <v>110</v>
      </c>
      <c r="T13278">
        <v>20</v>
      </c>
      <c r="U13278">
        <v>8</v>
      </c>
    </row>
    <row r="13279" spans="1:21" x14ac:dyDescent="0.25">
      <c r="A13279" t="s">
        <v>38151</v>
      </c>
      <c r="B13279" t="s">
        <v>94</v>
      </c>
      <c r="C13279" t="s">
        <v>38152</v>
      </c>
      <c r="D13279" t="s">
        <v>38153</v>
      </c>
      <c r="E13279" t="s">
        <v>70</v>
      </c>
      <c r="F13279" t="s">
        <v>5524</v>
      </c>
      <c r="G13279" t="s">
        <v>181179</v>
      </c>
      <c r="H13279" t="s">
        <v>186684</v>
      </c>
      <c r="I13279" t="s">
        <v>5524</v>
      </c>
      <c r="J13279" t="s">
        <v>38154</v>
      </c>
      <c r="K13279" t="s">
        <v>48</v>
      </c>
      <c r="L13279" t="s">
        <v>49</v>
      </c>
      <c r="M13279">
        <v>5020</v>
      </c>
      <c r="N13279">
        <v>230</v>
      </c>
      <c r="O13279">
        <v>140</v>
      </c>
      <c r="P13279">
        <v>660</v>
      </c>
      <c r="Q13279">
        <v>380</v>
      </c>
      <c r="S13279">
        <v>63</v>
      </c>
      <c r="T13279">
        <v>45</v>
      </c>
      <c r="U13279">
        <v>18</v>
      </c>
    </row>
    <row r="13280" spans="1:21" x14ac:dyDescent="0.25">
      <c r="A13280" t="s">
        <v>82878</v>
      </c>
      <c r="B13280" t="s">
        <v>94</v>
      </c>
      <c r="C13280" t="s">
        <v>82879</v>
      </c>
      <c r="D13280" t="s">
        <v>157940</v>
      </c>
      <c r="E13280" t="s">
        <v>27</v>
      </c>
      <c r="F13280" t="s">
        <v>5524</v>
      </c>
      <c r="G13280" t="s">
        <v>174744</v>
      </c>
      <c r="H13280" t="s">
        <v>27</v>
      </c>
      <c r="I13280" t="s">
        <v>5524</v>
      </c>
      <c r="J13280" t="s">
        <v>82880</v>
      </c>
      <c r="K13280" t="s">
        <v>38</v>
      </c>
      <c r="L13280" t="s">
        <v>39</v>
      </c>
      <c r="M13280">
        <v>3930</v>
      </c>
      <c r="N13280">
        <v>43</v>
      </c>
      <c r="O13280">
        <v>9</v>
      </c>
      <c r="P13280">
        <v>790</v>
      </c>
      <c r="Q13280">
        <v>155</v>
      </c>
      <c r="S13280">
        <v>75</v>
      </c>
      <c r="T13280">
        <v>3</v>
      </c>
      <c r="U13280">
        <v>12</v>
      </c>
    </row>
    <row r="13281" spans="1:21" x14ac:dyDescent="0.25">
      <c r="A13281" t="s">
        <v>108616</v>
      </c>
      <c r="B13281" t="s">
        <v>94</v>
      </c>
      <c r="C13281" t="s">
        <v>108617</v>
      </c>
      <c r="D13281" t="s">
        <v>151891</v>
      </c>
      <c r="E13281" t="s">
        <v>70</v>
      </c>
      <c r="F13281" t="s">
        <v>184</v>
      </c>
      <c r="G13281" t="s">
        <v>27</v>
      </c>
      <c r="H13281" t="s">
        <v>27</v>
      </c>
      <c r="I13281" t="s">
        <v>1152</v>
      </c>
      <c r="J13281" t="s">
        <v>108618</v>
      </c>
      <c r="K13281" t="s">
        <v>27</v>
      </c>
      <c r="L13281" t="s">
        <v>33</v>
      </c>
      <c r="M13281">
        <v>2500</v>
      </c>
      <c r="N13281">
        <v>4</v>
      </c>
      <c r="O13281">
        <v>1</v>
      </c>
      <c r="P13281">
        <v>550</v>
      </c>
      <c r="Q13281">
        <v>550</v>
      </c>
      <c r="S13281">
        <v>27</v>
      </c>
      <c r="T13281">
        <v>0</v>
      </c>
      <c r="U13281">
        <v>0</v>
      </c>
    </row>
    <row r="13282" spans="1:21" x14ac:dyDescent="0.25">
      <c r="A13282" t="s">
        <v>48343</v>
      </c>
      <c r="B13282" t="s">
        <v>94</v>
      </c>
      <c r="C13282" t="s">
        <v>48344</v>
      </c>
      <c r="D13282" t="s">
        <v>152595</v>
      </c>
      <c r="E13282" t="s">
        <v>23</v>
      </c>
      <c r="F13282" t="s">
        <v>5524</v>
      </c>
      <c r="G13282" t="s">
        <v>175420</v>
      </c>
      <c r="H13282" t="s">
        <v>186685</v>
      </c>
      <c r="I13282" t="s">
        <v>5524</v>
      </c>
      <c r="J13282" t="s">
        <v>48345</v>
      </c>
      <c r="K13282" t="s">
        <v>1224</v>
      </c>
      <c r="L13282" t="s">
        <v>49</v>
      </c>
      <c r="M13282">
        <v>5560</v>
      </c>
      <c r="N13282">
        <v>370</v>
      </c>
      <c r="O13282">
        <v>220</v>
      </c>
      <c r="P13282">
        <v>450</v>
      </c>
      <c r="Q13282">
        <v>390</v>
      </c>
      <c r="R13282">
        <v>93</v>
      </c>
      <c r="S13282">
        <v>77</v>
      </c>
      <c r="T13282">
        <v>0</v>
      </c>
      <c r="U13282">
        <v>0</v>
      </c>
    </row>
    <row r="13283" spans="1:21" x14ac:dyDescent="0.25">
      <c r="A13283" t="s">
        <v>90242</v>
      </c>
      <c r="B13283" t="s">
        <v>94</v>
      </c>
      <c r="C13283" t="s">
        <v>90243</v>
      </c>
      <c r="D13283" t="s">
        <v>90017</v>
      </c>
      <c r="E13283" t="s">
        <v>27</v>
      </c>
      <c r="F13283" t="s">
        <v>186686</v>
      </c>
      <c r="G13283" t="s">
        <v>186687</v>
      </c>
      <c r="H13283" t="s">
        <v>27</v>
      </c>
      <c r="I13283" t="s">
        <v>1152</v>
      </c>
      <c r="J13283" t="s">
        <v>90244</v>
      </c>
      <c r="K13283" t="s">
        <v>191</v>
      </c>
      <c r="L13283" t="s">
        <v>95</v>
      </c>
      <c r="M13283">
        <v>3780</v>
      </c>
      <c r="N13283">
        <v>0</v>
      </c>
      <c r="O13283">
        <v>0</v>
      </c>
      <c r="P13283">
        <v>873</v>
      </c>
      <c r="Q13283">
        <v>0</v>
      </c>
      <c r="S13283">
        <v>71</v>
      </c>
      <c r="T13283">
        <v>12</v>
      </c>
      <c r="U13283">
        <v>48</v>
      </c>
    </row>
    <row r="13284" spans="1:21" x14ac:dyDescent="0.25">
      <c r="A13284" t="s">
        <v>45592</v>
      </c>
      <c r="B13284" t="s">
        <v>94</v>
      </c>
      <c r="C13284" t="s">
        <v>45593</v>
      </c>
      <c r="D13284" t="s">
        <v>154028</v>
      </c>
      <c r="E13284" t="s">
        <v>112</v>
      </c>
      <c r="F13284" t="s">
        <v>5524</v>
      </c>
      <c r="G13284" t="s">
        <v>181791</v>
      </c>
      <c r="H13284" t="s">
        <v>186688</v>
      </c>
      <c r="I13284" t="s">
        <v>27</v>
      </c>
      <c r="J13284" t="s">
        <v>45594</v>
      </c>
      <c r="K13284" t="s">
        <v>125</v>
      </c>
      <c r="L13284" t="s">
        <v>104</v>
      </c>
      <c r="M13284">
        <v>2130</v>
      </c>
      <c r="N13284">
        <v>91999998092651</v>
      </c>
      <c r="O13284">
        <v>12000000476837</v>
      </c>
      <c r="P13284">
        <v>210</v>
      </c>
      <c r="Q13284">
        <v>12999999523163</v>
      </c>
      <c r="R13284">
        <v>11000000238419</v>
      </c>
      <c r="S13284">
        <v>110</v>
      </c>
      <c r="T13284">
        <v>120</v>
      </c>
      <c r="U13284">
        <v>48</v>
      </c>
    </row>
    <row r="13285" spans="1:21" x14ac:dyDescent="0.25">
      <c r="A13285" t="s">
        <v>54682</v>
      </c>
      <c r="B13285" t="s">
        <v>94</v>
      </c>
      <c r="C13285" t="s">
        <v>54683</v>
      </c>
      <c r="D13285" t="s">
        <v>157941</v>
      </c>
      <c r="E13285" t="s">
        <v>27</v>
      </c>
      <c r="F13285" t="s">
        <v>184</v>
      </c>
      <c r="G13285" t="s">
        <v>27</v>
      </c>
      <c r="H13285" t="s">
        <v>27</v>
      </c>
      <c r="I13285" t="s">
        <v>1152</v>
      </c>
      <c r="J13285" t="s">
        <v>54684</v>
      </c>
      <c r="K13285" t="s">
        <v>27</v>
      </c>
      <c r="L13285" t="s">
        <v>33</v>
      </c>
      <c r="M13285">
        <v>1470</v>
      </c>
      <c r="N13285">
        <v>22</v>
      </c>
      <c r="O13285">
        <v>20</v>
      </c>
      <c r="P13285">
        <v>310</v>
      </c>
      <c r="Q13285">
        <v>290</v>
      </c>
      <c r="S13285">
        <v>8</v>
      </c>
    </row>
    <row r="13286" spans="1:21" x14ac:dyDescent="0.25">
      <c r="A13286" t="s">
        <v>37236</v>
      </c>
      <c r="B13286" t="s">
        <v>94</v>
      </c>
      <c r="C13286" t="s">
        <v>37237</v>
      </c>
      <c r="D13286" t="s">
        <v>37238</v>
      </c>
      <c r="E13286" t="s">
        <v>27</v>
      </c>
      <c r="F13286" t="s">
        <v>184</v>
      </c>
      <c r="G13286" t="s">
        <v>27</v>
      </c>
      <c r="H13286" t="s">
        <v>27</v>
      </c>
      <c r="I13286" t="s">
        <v>1152</v>
      </c>
      <c r="J13286" t="s">
        <v>37239</v>
      </c>
      <c r="K13286" t="s">
        <v>27</v>
      </c>
      <c r="L13286" t="s">
        <v>33</v>
      </c>
      <c r="M13286">
        <v>1970</v>
      </c>
      <c r="N13286">
        <v>81</v>
      </c>
      <c r="O13286">
        <v>67</v>
      </c>
      <c r="P13286">
        <v>270</v>
      </c>
      <c r="Q13286">
        <v>250</v>
      </c>
      <c r="S13286">
        <v>31</v>
      </c>
      <c r="T13286">
        <v>13</v>
      </c>
      <c r="U13286">
        <v>52</v>
      </c>
    </row>
    <row r="13287" spans="1:21" x14ac:dyDescent="0.25">
      <c r="A13287" t="s">
        <v>123550</v>
      </c>
      <c r="B13287" t="s">
        <v>94</v>
      </c>
      <c r="C13287" t="s">
        <v>123551</v>
      </c>
      <c r="D13287" t="s">
        <v>157942</v>
      </c>
      <c r="E13287" t="s">
        <v>27</v>
      </c>
      <c r="F13287" t="s">
        <v>184</v>
      </c>
      <c r="G13287" t="s">
        <v>27</v>
      </c>
      <c r="H13287" t="s">
        <v>27</v>
      </c>
      <c r="I13287" t="s">
        <v>27</v>
      </c>
      <c r="J13287" t="s">
        <v>123552</v>
      </c>
      <c r="K13287" t="s">
        <v>27</v>
      </c>
      <c r="L13287" t="s">
        <v>33</v>
      </c>
      <c r="M13287">
        <v>350</v>
      </c>
      <c r="N13287">
        <v>7</v>
      </c>
      <c r="O13287">
        <v>0</v>
      </c>
      <c r="P13287">
        <v>29</v>
      </c>
      <c r="Q13287">
        <v>0</v>
      </c>
      <c r="S13287">
        <v>34</v>
      </c>
      <c r="T13287">
        <v>25</v>
      </c>
      <c r="U13287">
        <v>1</v>
      </c>
    </row>
    <row r="13288" spans="1:21" x14ac:dyDescent="0.25">
      <c r="A13288" t="s">
        <v>123861</v>
      </c>
      <c r="B13288" t="s">
        <v>94</v>
      </c>
      <c r="C13288" t="s">
        <v>123862</v>
      </c>
      <c r="D13288" t="s">
        <v>157943</v>
      </c>
      <c r="E13288" t="s">
        <v>27</v>
      </c>
      <c r="F13288" t="s">
        <v>184</v>
      </c>
      <c r="G13288" t="s">
        <v>27</v>
      </c>
      <c r="H13288" t="s">
        <v>27</v>
      </c>
      <c r="I13288" t="s">
        <v>27</v>
      </c>
      <c r="J13288" t="s">
        <v>123863</v>
      </c>
      <c r="K13288" t="s">
        <v>27</v>
      </c>
      <c r="L13288" t="s">
        <v>33</v>
      </c>
      <c r="M13288">
        <v>420</v>
      </c>
      <c r="N13288">
        <v>1</v>
      </c>
      <c r="O13288">
        <v>0</v>
      </c>
      <c r="P13288">
        <v>95</v>
      </c>
      <c r="Q13288">
        <v>92</v>
      </c>
      <c r="S13288">
        <v>8</v>
      </c>
      <c r="T13288">
        <v>0</v>
      </c>
      <c r="U13288">
        <v>0</v>
      </c>
    </row>
    <row r="13289" spans="1:21" x14ac:dyDescent="0.25">
      <c r="A13289" t="s">
        <v>139714</v>
      </c>
      <c r="B13289" t="s">
        <v>94</v>
      </c>
      <c r="C13289" t="s">
        <v>139715</v>
      </c>
      <c r="D13289" t="s">
        <v>139101</v>
      </c>
      <c r="E13289" t="s">
        <v>27</v>
      </c>
      <c r="F13289" t="s">
        <v>184</v>
      </c>
      <c r="G13289" t="s">
        <v>174828</v>
      </c>
      <c r="H13289" t="s">
        <v>27</v>
      </c>
      <c r="I13289" t="s">
        <v>1152</v>
      </c>
      <c r="J13289" t="s">
        <v>139716</v>
      </c>
      <c r="K13289" t="s">
        <v>115</v>
      </c>
      <c r="L13289" t="s">
        <v>95</v>
      </c>
      <c r="M13289">
        <v>730</v>
      </c>
      <c r="N13289">
        <v>43</v>
      </c>
      <c r="O13289">
        <v>31</v>
      </c>
      <c r="P13289">
        <v>47</v>
      </c>
      <c r="Q13289">
        <v>36</v>
      </c>
      <c r="S13289">
        <v>38</v>
      </c>
      <c r="T13289">
        <v>1</v>
      </c>
      <c r="U13289">
        <v>4</v>
      </c>
    </row>
    <row r="13290" spans="1:21" x14ac:dyDescent="0.25">
      <c r="A13290" t="s">
        <v>139253</v>
      </c>
      <c r="B13290" t="s">
        <v>94</v>
      </c>
      <c r="C13290" t="s">
        <v>139254</v>
      </c>
      <c r="D13290" t="s">
        <v>153241</v>
      </c>
      <c r="E13290" t="s">
        <v>27</v>
      </c>
      <c r="F13290" t="s">
        <v>184</v>
      </c>
      <c r="G13290" t="s">
        <v>27</v>
      </c>
      <c r="H13290" t="s">
        <v>27</v>
      </c>
      <c r="I13290" t="s">
        <v>1152</v>
      </c>
      <c r="J13290" t="s">
        <v>139255</v>
      </c>
      <c r="K13290" t="s">
        <v>27</v>
      </c>
      <c r="L13290" t="s">
        <v>33</v>
      </c>
      <c r="M13290">
        <v>1280</v>
      </c>
      <c r="N13290">
        <v>100</v>
      </c>
      <c r="O13290">
        <v>71</v>
      </c>
      <c r="P13290">
        <v>40</v>
      </c>
      <c r="Q13290">
        <v>40</v>
      </c>
      <c r="S13290">
        <v>56</v>
      </c>
      <c r="T13290">
        <v>16</v>
      </c>
      <c r="U13290">
        <v>64</v>
      </c>
    </row>
    <row r="13291" spans="1:21" x14ac:dyDescent="0.25">
      <c r="A13291" t="s">
        <v>140698</v>
      </c>
      <c r="B13291" t="s">
        <v>94</v>
      </c>
      <c r="C13291" t="s">
        <v>140699</v>
      </c>
      <c r="D13291" t="s">
        <v>151181</v>
      </c>
      <c r="E13291" t="s">
        <v>27</v>
      </c>
      <c r="F13291" t="s">
        <v>184</v>
      </c>
      <c r="G13291" t="s">
        <v>174900</v>
      </c>
      <c r="H13291" t="s">
        <v>27</v>
      </c>
      <c r="I13291" t="s">
        <v>1152</v>
      </c>
      <c r="J13291" t="s">
        <v>140700</v>
      </c>
      <c r="K13291" t="s">
        <v>60</v>
      </c>
      <c r="L13291" t="s">
        <v>61</v>
      </c>
      <c r="M13291">
        <v>570</v>
      </c>
      <c r="N13291">
        <v>0</v>
      </c>
      <c r="O13291">
        <v>0</v>
      </c>
      <c r="P13291">
        <v>52</v>
      </c>
      <c r="Q13291">
        <v>52</v>
      </c>
      <c r="S13291">
        <v>90</v>
      </c>
      <c r="T13291">
        <v>2</v>
      </c>
      <c r="U13291">
        <v>8</v>
      </c>
    </row>
    <row r="13292" spans="1:21" x14ac:dyDescent="0.25">
      <c r="A13292" t="s">
        <v>141330</v>
      </c>
      <c r="B13292" t="s">
        <v>94</v>
      </c>
      <c r="C13292" t="s">
        <v>141331</v>
      </c>
      <c r="D13292" t="s">
        <v>139351</v>
      </c>
      <c r="E13292" t="s">
        <v>64</v>
      </c>
      <c r="F13292" t="s">
        <v>184</v>
      </c>
      <c r="G13292" t="s">
        <v>177490</v>
      </c>
      <c r="H13292" t="s">
        <v>186689</v>
      </c>
      <c r="I13292" t="s">
        <v>1152</v>
      </c>
      <c r="J13292" t="s">
        <v>141332</v>
      </c>
      <c r="K13292" t="s">
        <v>153</v>
      </c>
      <c r="L13292" t="s">
        <v>61</v>
      </c>
      <c r="M13292">
        <v>410</v>
      </c>
      <c r="N13292">
        <v>0</v>
      </c>
      <c r="O13292">
        <v>0</v>
      </c>
      <c r="P13292">
        <v>57</v>
      </c>
      <c r="Q13292">
        <v>47</v>
      </c>
      <c r="R13292">
        <v>0</v>
      </c>
      <c r="S13292">
        <v>45</v>
      </c>
      <c r="T13292">
        <v>13</v>
      </c>
      <c r="U13292">
        <v>52</v>
      </c>
    </row>
    <row r="13293" spans="1:21" x14ac:dyDescent="0.25">
      <c r="A13293" t="s">
        <v>118920</v>
      </c>
      <c r="B13293" t="s">
        <v>94</v>
      </c>
      <c r="C13293" t="s">
        <v>118921</v>
      </c>
      <c r="D13293" t="s">
        <v>157944</v>
      </c>
      <c r="E13293" t="s">
        <v>947</v>
      </c>
      <c r="F13293" t="s">
        <v>118922</v>
      </c>
      <c r="G13293" t="s">
        <v>185291</v>
      </c>
      <c r="H13293" t="s">
        <v>27</v>
      </c>
      <c r="I13293" t="s">
        <v>27</v>
      </c>
      <c r="J13293" t="s">
        <v>118923</v>
      </c>
      <c r="K13293" t="s">
        <v>196</v>
      </c>
      <c r="L13293" t="s">
        <v>39</v>
      </c>
      <c r="M13293">
        <v>5690</v>
      </c>
      <c r="N13293">
        <v>450</v>
      </c>
      <c r="O13293">
        <v>83</v>
      </c>
      <c r="P13293">
        <v>16</v>
      </c>
      <c r="Q13293">
        <v>15</v>
      </c>
      <c r="R13293">
        <v>69</v>
      </c>
      <c r="S13293">
        <v>360</v>
      </c>
      <c r="T13293">
        <v>0</v>
      </c>
      <c r="U13293">
        <v>0</v>
      </c>
    </row>
    <row r="13294" spans="1:21" x14ac:dyDescent="0.25">
      <c r="A13294" t="s">
        <v>43483</v>
      </c>
      <c r="B13294" t="s">
        <v>94</v>
      </c>
      <c r="C13294" t="s">
        <v>43484</v>
      </c>
      <c r="D13294" t="s">
        <v>43481</v>
      </c>
      <c r="E13294" t="s">
        <v>840</v>
      </c>
      <c r="F13294" t="s">
        <v>1371</v>
      </c>
      <c r="G13294" t="s">
        <v>178565</v>
      </c>
      <c r="H13294" t="s">
        <v>27</v>
      </c>
      <c r="I13294" t="s">
        <v>1152</v>
      </c>
      <c r="J13294" t="s">
        <v>43485</v>
      </c>
      <c r="K13294" t="s">
        <v>692</v>
      </c>
      <c r="L13294" t="s">
        <v>104</v>
      </c>
      <c r="M13294">
        <v>2750</v>
      </c>
      <c r="N13294">
        <v>230</v>
      </c>
      <c r="O13294">
        <v>160</v>
      </c>
      <c r="P13294">
        <v>0</v>
      </c>
      <c r="Q13294">
        <v>0</v>
      </c>
      <c r="S13294">
        <v>170</v>
      </c>
      <c r="T13294">
        <v>24</v>
      </c>
      <c r="U13294">
        <v>96</v>
      </c>
    </row>
    <row r="13295" spans="1:21" x14ac:dyDescent="0.25">
      <c r="A13295" t="s">
        <v>111230</v>
      </c>
      <c r="B13295" t="s">
        <v>94</v>
      </c>
      <c r="C13295" t="s">
        <v>111231</v>
      </c>
      <c r="D13295" t="s">
        <v>157945</v>
      </c>
      <c r="E13295" t="s">
        <v>23</v>
      </c>
      <c r="F13295" t="s">
        <v>47863</v>
      </c>
      <c r="G13295" t="s">
        <v>177200</v>
      </c>
      <c r="H13295" t="s">
        <v>27</v>
      </c>
      <c r="I13295" t="s">
        <v>1152</v>
      </c>
      <c r="J13295" t="s">
        <v>111232</v>
      </c>
      <c r="K13295" t="s">
        <v>304</v>
      </c>
      <c r="L13295" t="s">
        <v>39</v>
      </c>
      <c r="M13295">
        <v>1080</v>
      </c>
      <c r="N13295">
        <v>75</v>
      </c>
      <c r="O13295">
        <v>50</v>
      </c>
      <c r="P13295">
        <v>20</v>
      </c>
      <c r="Q13295">
        <v>20</v>
      </c>
      <c r="R13295">
        <v>0</v>
      </c>
      <c r="S13295">
        <v>80</v>
      </c>
      <c r="T13295">
        <v>5</v>
      </c>
      <c r="U13295">
        <v>2</v>
      </c>
    </row>
    <row r="13296" spans="1:21" x14ac:dyDescent="0.25">
      <c r="A13296" t="s">
        <v>48910</v>
      </c>
      <c r="B13296" t="s">
        <v>94</v>
      </c>
      <c r="C13296" t="s">
        <v>48911</v>
      </c>
      <c r="D13296" t="s">
        <v>151329</v>
      </c>
      <c r="E13296" t="s">
        <v>27</v>
      </c>
      <c r="F13296" t="s">
        <v>184</v>
      </c>
      <c r="G13296" t="s">
        <v>186690</v>
      </c>
      <c r="H13296" t="s">
        <v>186691</v>
      </c>
      <c r="I13296" t="s">
        <v>9386</v>
      </c>
      <c r="J13296" t="s">
        <v>27</v>
      </c>
      <c r="K13296" t="s">
        <v>125</v>
      </c>
      <c r="L13296" t="s">
        <v>104</v>
      </c>
      <c r="M13296">
        <v>2420</v>
      </c>
      <c r="N13296">
        <v>230</v>
      </c>
      <c r="O13296">
        <v>161</v>
      </c>
      <c r="P13296">
        <v>29</v>
      </c>
      <c r="Q13296">
        <v>29</v>
      </c>
      <c r="S13296">
        <v>54</v>
      </c>
      <c r="T13296">
        <v>65</v>
      </c>
      <c r="U13296">
        <v>26</v>
      </c>
    </row>
    <row r="13297" spans="1:21" x14ac:dyDescent="0.25">
      <c r="A13297" t="s">
        <v>135006</v>
      </c>
      <c r="B13297" t="s">
        <v>94</v>
      </c>
      <c r="C13297" t="s">
        <v>135007</v>
      </c>
      <c r="D13297" t="s">
        <v>151</v>
      </c>
      <c r="E13297" t="s">
        <v>27</v>
      </c>
      <c r="F13297" t="s">
        <v>184</v>
      </c>
      <c r="G13297" t="s">
        <v>179081</v>
      </c>
      <c r="H13297" t="s">
        <v>27</v>
      </c>
      <c r="I13297" t="s">
        <v>1152</v>
      </c>
      <c r="J13297" t="s">
        <v>135008</v>
      </c>
      <c r="K13297" t="s">
        <v>191</v>
      </c>
      <c r="L13297" t="s">
        <v>95</v>
      </c>
      <c r="M13297">
        <v>1260</v>
      </c>
      <c r="N13297">
        <v>87</v>
      </c>
      <c r="O13297">
        <v>32</v>
      </c>
      <c r="P13297">
        <v>0</v>
      </c>
      <c r="Q13297">
        <v>0</v>
      </c>
      <c r="R13297">
        <v>0</v>
      </c>
      <c r="S13297">
        <v>120</v>
      </c>
      <c r="T13297">
        <v>34</v>
      </c>
      <c r="U13297">
        <v>136</v>
      </c>
    </row>
    <row r="13298" spans="1:21" x14ac:dyDescent="0.25">
      <c r="A13298" t="s">
        <v>67117</v>
      </c>
      <c r="B13298" t="s">
        <v>94</v>
      </c>
      <c r="C13298" t="s">
        <v>67118</v>
      </c>
      <c r="D13298" t="s">
        <v>17644</v>
      </c>
      <c r="E13298" t="s">
        <v>27</v>
      </c>
      <c r="F13298" t="s">
        <v>184</v>
      </c>
      <c r="G13298" t="s">
        <v>176865</v>
      </c>
      <c r="H13298" t="s">
        <v>27</v>
      </c>
      <c r="I13298" t="s">
        <v>1152</v>
      </c>
      <c r="J13298" t="s">
        <v>67119</v>
      </c>
      <c r="K13298" t="s">
        <v>153</v>
      </c>
      <c r="L13298" t="s">
        <v>61</v>
      </c>
      <c r="M13298">
        <v>470</v>
      </c>
      <c r="N13298">
        <v>15</v>
      </c>
      <c r="O13298">
        <v>10</v>
      </c>
      <c r="P13298">
        <v>49</v>
      </c>
      <c r="Q13298">
        <v>49</v>
      </c>
      <c r="R13298">
        <v>0</v>
      </c>
      <c r="S13298">
        <v>34</v>
      </c>
      <c r="T13298">
        <v>13</v>
      </c>
      <c r="U13298">
        <v>52</v>
      </c>
    </row>
    <row r="13299" spans="1:21" x14ac:dyDescent="0.25">
      <c r="A13299" t="s">
        <v>9384</v>
      </c>
      <c r="B13299" t="s">
        <v>94</v>
      </c>
      <c r="C13299" t="s">
        <v>9385</v>
      </c>
      <c r="D13299" t="s">
        <v>157946</v>
      </c>
      <c r="E13299" t="s">
        <v>368</v>
      </c>
      <c r="F13299" t="s">
        <v>184</v>
      </c>
      <c r="G13299" t="s">
        <v>6666</v>
      </c>
      <c r="H13299" t="s">
        <v>186692</v>
      </c>
      <c r="I13299" t="s">
        <v>9386</v>
      </c>
      <c r="J13299" t="s">
        <v>9387</v>
      </c>
      <c r="K13299" t="s">
        <v>297</v>
      </c>
      <c r="L13299" t="s">
        <v>104</v>
      </c>
      <c r="M13299">
        <v>1590</v>
      </c>
      <c r="N13299">
        <v>120</v>
      </c>
      <c r="O13299">
        <v>80</v>
      </c>
      <c r="P13299">
        <v>100</v>
      </c>
      <c r="Q13299">
        <v>42</v>
      </c>
      <c r="S13299">
        <v>31</v>
      </c>
      <c r="T13299">
        <v>78</v>
      </c>
      <c r="U13299">
        <v>312</v>
      </c>
    </row>
    <row r="13300" spans="1:21" x14ac:dyDescent="0.25">
      <c r="A13300" t="s">
        <v>147955</v>
      </c>
      <c r="B13300" t="s">
        <v>94</v>
      </c>
      <c r="C13300" t="s">
        <v>147956</v>
      </c>
      <c r="D13300" t="s">
        <v>151141</v>
      </c>
      <c r="E13300" t="s">
        <v>27</v>
      </c>
      <c r="F13300" t="s">
        <v>1371</v>
      </c>
      <c r="G13300" t="s">
        <v>183135</v>
      </c>
      <c r="H13300" t="s">
        <v>186693</v>
      </c>
      <c r="I13300" t="s">
        <v>1152</v>
      </c>
      <c r="J13300" t="s">
        <v>147957</v>
      </c>
      <c r="K13300" t="s">
        <v>131</v>
      </c>
      <c r="L13300" t="s">
        <v>104</v>
      </c>
      <c r="M13300">
        <v>3800</v>
      </c>
      <c r="N13300">
        <v>230</v>
      </c>
      <c r="O13300">
        <v>130</v>
      </c>
      <c r="P13300">
        <v>330</v>
      </c>
      <c r="Q13300">
        <v>15</v>
      </c>
      <c r="R13300">
        <v>15</v>
      </c>
      <c r="S13300">
        <v>55</v>
      </c>
      <c r="T13300">
        <v>5</v>
      </c>
      <c r="U13300">
        <v>2</v>
      </c>
    </row>
    <row r="13301" spans="1:21" x14ac:dyDescent="0.25">
      <c r="A13301" t="s">
        <v>101351</v>
      </c>
      <c r="B13301" t="s">
        <v>94</v>
      </c>
      <c r="C13301" t="s">
        <v>101352</v>
      </c>
      <c r="D13301" t="s">
        <v>101353</v>
      </c>
      <c r="E13301" t="s">
        <v>101354</v>
      </c>
      <c r="F13301" t="s">
        <v>186694</v>
      </c>
      <c r="G13301" t="s">
        <v>178485</v>
      </c>
      <c r="H13301" t="s">
        <v>186695</v>
      </c>
      <c r="I13301" t="s">
        <v>1371</v>
      </c>
      <c r="J13301" t="s">
        <v>101355</v>
      </c>
      <c r="K13301" t="s">
        <v>103</v>
      </c>
      <c r="L13301" t="s">
        <v>104</v>
      </c>
      <c r="M13301">
        <v>3280</v>
      </c>
      <c r="N13301">
        <v>110</v>
      </c>
      <c r="O13301">
        <v>15</v>
      </c>
      <c r="P13301">
        <v>480</v>
      </c>
      <c r="Q13301">
        <v>12</v>
      </c>
      <c r="R13301">
        <v>19</v>
      </c>
      <c r="S13301">
        <v>73</v>
      </c>
      <c r="T13301">
        <v>21</v>
      </c>
      <c r="U13301">
        <v>84</v>
      </c>
    </row>
    <row r="13302" spans="1:21" x14ac:dyDescent="0.25">
      <c r="A13302" t="s">
        <v>110271</v>
      </c>
      <c r="B13302" t="s">
        <v>94</v>
      </c>
      <c r="C13302" t="s">
        <v>110272</v>
      </c>
      <c r="D13302" t="s">
        <v>156756</v>
      </c>
      <c r="E13302" t="s">
        <v>70</v>
      </c>
      <c r="F13302" t="s">
        <v>1371</v>
      </c>
      <c r="G13302" t="s">
        <v>186696</v>
      </c>
      <c r="H13302" t="s">
        <v>27</v>
      </c>
      <c r="I13302" t="s">
        <v>1152</v>
      </c>
      <c r="J13302" t="s">
        <v>110273</v>
      </c>
      <c r="K13302" t="s">
        <v>94</v>
      </c>
      <c r="L13302" t="s">
        <v>95</v>
      </c>
      <c r="M13302">
        <v>2350</v>
      </c>
      <c r="N13302">
        <v>48</v>
      </c>
      <c r="O13302">
        <v>26</v>
      </c>
      <c r="P13302">
        <v>370</v>
      </c>
      <c r="Q13302">
        <v>48</v>
      </c>
      <c r="S13302">
        <v>98</v>
      </c>
      <c r="T13302">
        <v>6</v>
      </c>
      <c r="U13302">
        <v>24</v>
      </c>
    </row>
    <row r="13303" spans="1:21" x14ac:dyDescent="0.25">
      <c r="A13303" t="s">
        <v>136045</v>
      </c>
      <c r="B13303" t="s">
        <v>94</v>
      </c>
      <c r="C13303" t="s">
        <v>136046</v>
      </c>
      <c r="D13303" t="s">
        <v>157947</v>
      </c>
      <c r="E13303" t="s">
        <v>51781</v>
      </c>
      <c r="F13303" t="s">
        <v>1371</v>
      </c>
      <c r="G13303" t="s">
        <v>177498</v>
      </c>
      <c r="H13303" t="s">
        <v>27</v>
      </c>
      <c r="I13303" t="s">
        <v>1152</v>
      </c>
      <c r="J13303" t="s">
        <v>136047</v>
      </c>
      <c r="K13303" t="s">
        <v>297</v>
      </c>
      <c r="L13303" t="s">
        <v>104</v>
      </c>
      <c r="M13303">
        <v>3070</v>
      </c>
      <c r="N13303">
        <v>200</v>
      </c>
      <c r="O13303">
        <v>17</v>
      </c>
      <c r="P13303">
        <v>170</v>
      </c>
      <c r="Q13303">
        <v>27</v>
      </c>
      <c r="S13303">
        <v>130</v>
      </c>
      <c r="T13303">
        <v>18</v>
      </c>
      <c r="U13303">
        <v>72</v>
      </c>
    </row>
    <row r="13304" spans="1:21" x14ac:dyDescent="0.25">
      <c r="A13304" t="s">
        <v>136058</v>
      </c>
      <c r="B13304" t="s">
        <v>94</v>
      </c>
      <c r="C13304" t="s">
        <v>136059</v>
      </c>
      <c r="D13304" t="s">
        <v>157948</v>
      </c>
      <c r="E13304" t="s">
        <v>1733</v>
      </c>
      <c r="F13304" t="s">
        <v>1371</v>
      </c>
      <c r="G13304" t="s">
        <v>178649</v>
      </c>
      <c r="H13304" t="s">
        <v>27</v>
      </c>
      <c r="I13304" t="s">
        <v>1152</v>
      </c>
      <c r="J13304" t="s">
        <v>136060</v>
      </c>
      <c r="K13304" t="s">
        <v>297</v>
      </c>
      <c r="L13304" t="s">
        <v>104</v>
      </c>
      <c r="M13304">
        <v>3340</v>
      </c>
      <c r="N13304">
        <v>230</v>
      </c>
      <c r="O13304">
        <v>21</v>
      </c>
      <c r="P13304">
        <v>140</v>
      </c>
      <c r="Q13304">
        <v>23</v>
      </c>
      <c r="S13304">
        <v>150</v>
      </c>
      <c r="T13304">
        <v>13</v>
      </c>
      <c r="U13304">
        <v>52</v>
      </c>
    </row>
    <row r="13305" spans="1:21" x14ac:dyDescent="0.25">
      <c r="A13305" t="s">
        <v>136785</v>
      </c>
      <c r="B13305" t="s">
        <v>94</v>
      </c>
      <c r="C13305" t="s">
        <v>136786</v>
      </c>
      <c r="D13305" t="s">
        <v>157949</v>
      </c>
      <c r="E13305" t="s">
        <v>14417</v>
      </c>
      <c r="F13305" t="s">
        <v>186697</v>
      </c>
      <c r="G13305" t="s">
        <v>176039</v>
      </c>
      <c r="H13305" t="s">
        <v>186698</v>
      </c>
      <c r="I13305" t="s">
        <v>27</v>
      </c>
      <c r="J13305" t="s">
        <v>136787</v>
      </c>
      <c r="K13305" t="s">
        <v>153</v>
      </c>
      <c r="L13305" t="s">
        <v>61</v>
      </c>
      <c r="M13305">
        <v>470</v>
      </c>
      <c r="N13305">
        <v>2</v>
      </c>
      <c r="O13305">
        <v>0</v>
      </c>
      <c r="P13305">
        <v>110</v>
      </c>
      <c r="Q13305">
        <v>66</v>
      </c>
      <c r="R13305">
        <v>14</v>
      </c>
      <c r="S13305">
        <v>5</v>
      </c>
      <c r="T13305">
        <v>1</v>
      </c>
      <c r="U13305">
        <v>4</v>
      </c>
    </row>
    <row r="13306" spans="1:21" x14ac:dyDescent="0.25">
      <c r="A13306" t="s">
        <v>92263</v>
      </c>
      <c r="B13306" t="s">
        <v>94</v>
      </c>
      <c r="C13306" t="s">
        <v>92264</v>
      </c>
      <c r="D13306" t="s">
        <v>157950</v>
      </c>
      <c r="E13306" t="s">
        <v>690</v>
      </c>
      <c r="F13306" t="s">
        <v>1371</v>
      </c>
      <c r="G13306" t="s">
        <v>174847</v>
      </c>
      <c r="H13306" t="s">
        <v>186699</v>
      </c>
      <c r="I13306" t="s">
        <v>1152</v>
      </c>
      <c r="J13306" t="s">
        <v>92265</v>
      </c>
      <c r="K13306" t="s">
        <v>153</v>
      </c>
      <c r="L13306" t="s">
        <v>61</v>
      </c>
      <c r="M13306">
        <v>2870</v>
      </c>
      <c r="N13306">
        <v>56</v>
      </c>
      <c r="O13306">
        <v>7</v>
      </c>
      <c r="P13306">
        <v>470</v>
      </c>
      <c r="Q13306">
        <v>45</v>
      </c>
      <c r="R13306">
        <v>42</v>
      </c>
      <c r="S13306">
        <v>100</v>
      </c>
      <c r="T13306">
        <v>12</v>
      </c>
      <c r="U13306">
        <v>48</v>
      </c>
    </row>
    <row r="13307" spans="1:21" x14ac:dyDescent="0.25">
      <c r="A13307" t="s">
        <v>119841</v>
      </c>
      <c r="B13307" t="s">
        <v>94</v>
      </c>
      <c r="C13307" t="s">
        <v>119842</v>
      </c>
      <c r="D13307" t="s">
        <v>157951</v>
      </c>
      <c r="E13307" t="s">
        <v>999</v>
      </c>
      <c r="F13307" t="s">
        <v>5524</v>
      </c>
      <c r="G13307" t="s">
        <v>27</v>
      </c>
      <c r="H13307" t="s">
        <v>27</v>
      </c>
      <c r="I13307" t="s">
        <v>27</v>
      </c>
      <c r="J13307" t="s">
        <v>119843</v>
      </c>
      <c r="K13307" t="s">
        <v>27</v>
      </c>
      <c r="L13307" t="s">
        <v>33</v>
      </c>
      <c r="M13307">
        <v>3030</v>
      </c>
      <c r="N13307">
        <v>86</v>
      </c>
      <c r="O13307">
        <v>15</v>
      </c>
      <c r="P13307">
        <v>470</v>
      </c>
      <c r="Q13307">
        <v>11</v>
      </c>
      <c r="R13307">
        <v>22</v>
      </c>
      <c r="S13307">
        <v>81</v>
      </c>
      <c r="T13307">
        <v>16</v>
      </c>
      <c r="U13307">
        <v>64</v>
      </c>
    </row>
    <row r="13308" spans="1:21" x14ac:dyDescent="0.25">
      <c r="A13308" t="s">
        <v>133022</v>
      </c>
      <c r="B13308" t="s">
        <v>94</v>
      </c>
      <c r="C13308" t="s">
        <v>133023</v>
      </c>
      <c r="D13308" t="s">
        <v>133004</v>
      </c>
      <c r="E13308" t="s">
        <v>91</v>
      </c>
      <c r="F13308" t="s">
        <v>184</v>
      </c>
      <c r="G13308" t="s">
        <v>186700</v>
      </c>
      <c r="H13308" t="s">
        <v>186701</v>
      </c>
      <c r="I13308" t="s">
        <v>1152</v>
      </c>
      <c r="J13308" t="s">
        <v>133024</v>
      </c>
      <c r="K13308" t="s">
        <v>390</v>
      </c>
      <c r="L13308" t="s">
        <v>39</v>
      </c>
      <c r="M13308">
        <v>4870</v>
      </c>
      <c r="N13308">
        <v>210</v>
      </c>
      <c r="O13308">
        <v>16</v>
      </c>
      <c r="P13308">
        <v>660</v>
      </c>
      <c r="Q13308">
        <v>6</v>
      </c>
      <c r="R13308">
        <v>34</v>
      </c>
      <c r="S13308">
        <v>68</v>
      </c>
      <c r="T13308">
        <v>10</v>
      </c>
      <c r="U13308">
        <v>4</v>
      </c>
    </row>
    <row r="13309" spans="1:21" x14ac:dyDescent="0.25">
      <c r="A13309" t="s">
        <v>77401</v>
      </c>
      <c r="B13309" t="s">
        <v>94</v>
      </c>
      <c r="C13309" t="s">
        <v>77402</v>
      </c>
      <c r="D13309" t="s">
        <v>153360</v>
      </c>
      <c r="E13309" t="s">
        <v>70</v>
      </c>
      <c r="F13309" t="s">
        <v>184</v>
      </c>
      <c r="G13309" t="s">
        <v>180704</v>
      </c>
      <c r="H13309" t="s">
        <v>27</v>
      </c>
      <c r="I13309" t="s">
        <v>1152</v>
      </c>
      <c r="J13309" t="s">
        <v>77403</v>
      </c>
      <c r="K13309" t="s">
        <v>540</v>
      </c>
      <c r="L13309" t="s">
        <v>104</v>
      </c>
      <c r="M13309">
        <v>3220</v>
      </c>
      <c r="N13309">
        <v>0</v>
      </c>
      <c r="O13309">
        <v>0</v>
      </c>
      <c r="P13309">
        <v>800</v>
      </c>
      <c r="Q13309">
        <v>800</v>
      </c>
      <c r="S13309">
        <v>6</v>
      </c>
      <c r="T13309">
        <v>1</v>
      </c>
      <c r="U13309">
        <v>4</v>
      </c>
    </row>
    <row r="13310" spans="1:21" x14ac:dyDescent="0.25">
      <c r="A13310" t="s">
        <v>27958</v>
      </c>
      <c r="B13310" t="s">
        <v>94</v>
      </c>
      <c r="C13310" t="s">
        <v>27959</v>
      </c>
      <c r="D13310" t="s">
        <v>27953</v>
      </c>
      <c r="E13310" t="s">
        <v>27</v>
      </c>
      <c r="F13310" t="s">
        <v>1371</v>
      </c>
      <c r="G13310" t="s">
        <v>176190</v>
      </c>
      <c r="H13310" t="s">
        <v>27</v>
      </c>
      <c r="I13310" t="s">
        <v>1152</v>
      </c>
      <c r="J13310" t="s">
        <v>27960</v>
      </c>
      <c r="K13310" t="s">
        <v>196</v>
      </c>
      <c r="L13310" t="s">
        <v>39</v>
      </c>
      <c r="M13310">
        <v>1850</v>
      </c>
      <c r="N13310">
        <v>0</v>
      </c>
      <c r="O13310">
        <v>0</v>
      </c>
      <c r="P13310">
        <v>440</v>
      </c>
      <c r="Q13310">
        <v>430</v>
      </c>
      <c r="S13310">
        <v>6</v>
      </c>
      <c r="T13310">
        <v>1</v>
      </c>
      <c r="U13310">
        <v>4</v>
      </c>
    </row>
    <row r="13311" spans="1:21" x14ac:dyDescent="0.25">
      <c r="A13311" t="s">
        <v>34972</v>
      </c>
      <c r="B13311" t="s">
        <v>94</v>
      </c>
      <c r="C13311" t="s">
        <v>34973</v>
      </c>
      <c r="D13311" t="s">
        <v>34974</v>
      </c>
      <c r="E13311" t="s">
        <v>728</v>
      </c>
      <c r="F13311" t="s">
        <v>184</v>
      </c>
      <c r="G13311" t="s">
        <v>27</v>
      </c>
      <c r="H13311" t="s">
        <v>27</v>
      </c>
      <c r="I13311" t="s">
        <v>1152</v>
      </c>
      <c r="J13311" t="s">
        <v>34975</v>
      </c>
      <c r="K13311" t="s">
        <v>27</v>
      </c>
      <c r="L13311" t="s">
        <v>33</v>
      </c>
      <c r="M13311">
        <v>3610</v>
      </c>
      <c r="N13311">
        <v>61</v>
      </c>
      <c r="O13311">
        <v>9</v>
      </c>
      <c r="P13311">
        <v>650</v>
      </c>
      <c r="Q13311">
        <v>27</v>
      </c>
      <c r="R13311">
        <v>32</v>
      </c>
      <c r="S13311">
        <v>100</v>
      </c>
      <c r="T13311">
        <v>26</v>
      </c>
      <c r="U13311">
        <v>104</v>
      </c>
    </row>
    <row r="13312" spans="1:21" x14ac:dyDescent="0.25">
      <c r="A13312" t="s">
        <v>4863</v>
      </c>
      <c r="B13312" t="s">
        <v>94</v>
      </c>
      <c r="C13312" t="s">
        <v>4864</v>
      </c>
      <c r="D13312" t="s">
        <v>157952</v>
      </c>
      <c r="E13312" t="s">
        <v>4731</v>
      </c>
      <c r="F13312" t="s">
        <v>1371</v>
      </c>
      <c r="G13312" t="s">
        <v>186702</v>
      </c>
      <c r="H13312" t="s">
        <v>186703</v>
      </c>
      <c r="I13312" t="s">
        <v>1152</v>
      </c>
      <c r="J13312" t="s">
        <v>4865</v>
      </c>
      <c r="K13312" t="s">
        <v>77</v>
      </c>
      <c r="L13312" t="s">
        <v>61</v>
      </c>
      <c r="M13312">
        <v>560</v>
      </c>
      <c r="N13312">
        <v>0</v>
      </c>
      <c r="O13312">
        <v>0</v>
      </c>
      <c r="P13312">
        <v>140</v>
      </c>
      <c r="Q13312">
        <v>98</v>
      </c>
      <c r="R13312">
        <v>0</v>
      </c>
      <c r="S13312">
        <v>0</v>
      </c>
      <c r="T13312">
        <v>0</v>
      </c>
      <c r="U13312">
        <v>0</v>
      </c>
    </row>
    <row r="13313" spans="1:21" x14ac:dyDescent="0.25">
      <c r="A13313" t="s">
        <v>128170</v>
      </c>
      <c r="B13313" t="s">
        <v>94</v>
      </c>
      <c r="C13313" t="s">
        <v>128171</v>
      </c>
      <c r="D13313" t="s">
        <v>157953</v>
      </c>
      <c r="E13313" t="s">
        <v>107</v>
      </c>
      <c r="F13313" t="s">
        <v>1371</v>
      </c>
      <c r="G13313" t="s">
        <v>186704</v>
      </c>
      <c r="H13313" t="s">
        <v>186705</v>
      </c>
      <c r="I13313" t="s">
        <v>1152</v>
      </c>
      <c r="J13313" t="s">
        <v>128172</v>
      </c>
      <c r="K13313" t="s">
        <v>540</v>
      </c>
      <c r="L13313" t="s">
        <v>104</v>
      </c>
      <c r="M13313">
        <v>4590</v>
      </c>
      <c r="N13313">
        <v>170</v>
      </c>
      <c r="O13313">
        <v>28</v>
      </c>
      <c r="P13313">
        <v>640</v>
      </c>
      <c r="Q13313">
        <v>16</v>
      </c>
      <c r="R13313">
        <v>30</v>
      </c>
      <c r="S13313">
        <v>100</v>
      </c>
      <c r="T13313">
        <v>27</v>
      </c>
      <c r="U13313">
        <v>108</v>
      </c>
    </row>
    <row r="13314" spans="1:21" x14ac:dyDescent="0.25">
      <c r="A13314" t="s">
        <v>21335</v>
      </c>
      <c r="B13314" t="s">
        <v>94</v>
      </c>
      <c r="C13314" t="s">
        <v>21336</v>
      </c>
      <c r="D13314" t="s">
        <v>21188</v>
      </c>
      <c r="E13314" t="s">
        <v>57</v>
      </c>
      <c r="F13314" t="s">
        <v>1371</v>
      </c>
      <c r="G13314" t="s">
        <v>186706</v>
      </c>
      <c r="H13314" t="s">
        <v>27</v>
      </c>
      <c r="I13314" t="s">
        <v>1152</v>
      </c>
      <c r="J13314" t="s">
        <v>21337</v>
      </c>
      <c r="K13314" t="s">
        <v>956</v>
      </c>
      <c r="L13314" t="s">
        <v>61</v>
      </c>
      <c r="M13314">
        <v>3570</v>
      </c>
      <c r="N13314">
        <v>62</v>
      </c>
      <c r="O13314">
        <v>7</v>
      </c>
      <c r="P13314">
        <v>484</v>
      </c>
      <c r="Q13314">
        <v>38</v>
      </c>
      <c r="R13314">
        <v>142</v>
      </c>
      <c r="S13314">
        <v>199</v>
      </c>
      <c r="T13314">
        <v>3</v>
      </c>
      <c r="U13314">
        <v>12</v>
      </c>
    </row>
    <row r="13315" spans="1:21" x14ac:dyDescent="0.25">
      <c r="A13315" t="s">
        <v>37746</v>
      </c>
      <c r="B13315" t="s">
        <v>94</v>
      </c>
      <c r="C13315" t="s">
        <v>37747</v>
      </c>
      <c r="D13315" t="s">
        <v>157954</v>
      </c>
      <c r="E13315" t="s">
        <v>64</v>
      </c>
      <c r="F13315" t="s">
        <v>186707</v>
      </c>
      <c r="G13315" t="s">
        <v>176803</v>
      </c>
      <c r="H13315" t="s">
        <v>186708</v>
      </c>
      <c r="I13315" t="s">
        <v>27</v>
      </c>
      <c r="J13315" t="s">
        <v>37748</v>
      </c>
      <c r="K13315" t="s">
        <v>66</v>
      </c>
      <c r="L13315" t="s">
        <v>61</v>
      </c>
      <c r="M13315">
        <v>3630</v>
      </c>
      <c r="N13315">
        <v>19</v>
      </c>
      <c r="O13315">
        <v>2</v>
      </c>
      <c r="P13315">
        <v>790</v>
      </c>
      <c r="Q13315">
        <v>8</v>
      </c>
      <c r="R13315">
        <v>22</v>
      </c>
      <c r="S13315">
        <v>68</v>
      </c>
      <c r="T13315">
        <v>2</v>
      </c>
      <c r="U13315">
        <v>8</v>
      </c>
    </row>
    <row r="13316" spans="1:21" x14ac:dyDescent="0.25">
      <c r="A13316" t="s">
        <v>52621</v>
      </c>
      <c r="B13316" t="s">
        <v>94</v>
      </c>
      <c r="C13316" t="s">
        <v>52622</v>
      </c>
      <c r="D13316" t="s">
        <v>157955</v>
      </c>
      <c r="E13316" t="s">
        <v>64</v>
      </c>
      <c r="F13316" t="s">
        <v>184</v>
      </c>
      <c r="G13316" t="s">
        <v>27</v>
      </c>
      <c r="H13316" t="s">
        <v>27</v>
      </c>
      <c r="I13316" t="s">
        <v>1152</v>
      </c>
      <c r="J13316" t="s">
        <v>52623</v>
      </c>
      <c r="K13316" t="s">
        <v>27</v>
      </c>
      <c r="L13316" t="s">
        <v>33</v>
      </c>
      <c r="M13316">
        <v>3630</v>
      </c>
      <c r="N13316">
        <v>19</v>
      </c>
      <c r="O13316">
        <v>2</v>
      </c>
      <c r="P13316">
        <v>790</v>
      </c>
      <c r="Q13316">
        <v>8</v>
      </c>
      <c r="S13316">
        <v>68</v>
      </c>
      <c r="T13316">
        <v>2</v>
      </c>
      <c r="U13316">
        <v>8</v>
      </c>
    </row>
    <row r="13317" spans="1:21" x14ac:dyDescent="0.25">
      <c r="A13317" t="s">
        <v>72104</v>
      </c>
      <c r="B13317" t="s">
        <v>94</v>
      </c>
      <c r="C13317" t="s">
        <v>72105</v>
      </c>
      <c r="D13317" t="s">
        <v>157956</v>
      </c>
      <c r="E13317" t="s">
        <v>64</v>
      </c>
      <c r="F13317" t="s">
        <v>184</v>
      </c>
      <c r="G13317" t="s">
        <v>27</v>
      </c>
      <c r="H13317" t="s">
        <v>27</v>
      </c>
      <c r="I13317" t="s">
        <v>1152</v>
      </c>
      <c r="J13317" t="s">
        <v>72106</v>
      </c>
      <c r="K13317" t="s">
        <v>27</v>
      </c>
      <c r="L13317" t="s">
        <v>33</v>
      </c>
      <c r="M13317">
        <v>3540</v>
      </c>
      <c r="N13317">
        <v>130</v>
      </c>
      <c r="O13317">
        <v>3</v>
      </c>
      <c r="P13317">
        <v>720</v>
      </c>
      <c r="Q13317">
        <v>26</v>
      </c>
      <c r="S13317">
        <v>130</v>
      </c>
      <c r="T13317">
        <v>0</v>
      </c>
      <c r="U13317">
        <v>0</v>
      </c>
    </row>
    <row r="13318" spans="1:21" x14ac:dyDescent="0.25">
      <c r="A13318" t="s">
        <v>98650</v>
      </c>
      <c r="B13318" t="s">
        <v>94</v>
      </c>
      <c r="C13318" t="s">
        <v>98651</v>
      </c>
      <c r="D13318" t="s">
        <v>157957</v>
      </c>
      <c r="E13318" t="s">
        <v>690</v>
      </c>
      <c r="F13318" t="s">
        <v>98652</v>
      </c>
      <c r="G13318" t="s">
        <v>186709</v>
      </c>
      <c r="H13318" t="s">
        <v>186710</v>
      </c>
      <c r="I13318" t="s">
        <v>27</v>
      </c>
      <c r="J13318" t="s">
        <v>98653</v>
      </c>
      <c r="K13318" t="s">
        <v>153</v>
      </c>
      <c r="L13318" t="s">
        <v>61</v>
      </c>
      <c r="M13318">
        <v>3520</v>
      </c>
      <c r="N13318">
        <v>14</v>
      </c>
      <c r="O13318">
        <v>4</v>
      </c>
      <c r="P13318">
        <v>730</v>
      </c>
      <c r="Q13318">
        <v>5</v>
      </c>
      <c r="R13318">
        <v>10</v>
      </c>
      <c r="S13318">
        <v>80</v>
      </c>
      <c r="T13318">
        <v>1</v>
      </c>
      <c r="U13318">
        <v>4</v>
      </c>
    </row>
    <row r="13319" spans="1:21" x14ac:dyDescent="0.25">
      <c r="A13319" t="s">
        <v>49168</v>
      </c>
      <c r="B13319" t="s">
        <v>94</v>
      </c>
      <c r="C13319" t="s">
        <v>49169</v>
      </c>
      <c r="D13319" t="s">
        <v>157930</v>
      </c>
      <c r="E13319" t="s">
        <v>690</v>
      </c>
      <c r="F13319" t="s">
        <v>5524</v>
      </c>
      <c r="G13319" t="s">
        <v>27</v>
      </c>
      <c r="H13319" t="s">
        <v>27</v>
      </c>
      <c r="I13319" t="s">
        <v>27</v>
      </c>
      <c r="J13319" t="s">
        <v>49170</v>
      </c>
      <c r="K13319" t="s">
        <v>27</v>
      </c>
      <c r="L13319" t="s">
        <v>33</v>
      </c>
      <c r="M13319">
        <v>3520</v>
      </c>
      <c r="N13319">
        <v>14</v>
      </c>
      <c r="O13319">
        <v>4</v>
      </c>
      <c r="P13319">
        <v>730</v>
      </c>
      <c r="Q13319">
        <v>5</v>
      </c>
      <c r="R13319">
        <v>10</v>
      </c>
      <c r="S13319">
        <v>80</v>
      </c>
    </row>
    <row r="13320" spans="1:21" x14ac:dyDescent="0.25">
      <c r="A13320" t="s">
        <v>96551</v>
      </c>
      <c r="B13320" t="s">
        <v>94</v>
      </c>
      <c r="C13320" t="s">
        <v>96552</v>
      </c>
      <c r="D13320" t="s">
        <v>157958</v>
      </c>
      <c r="E13320" t="s">
        <v>690</v>
      </c>
      <c r="F13320" t="s">
        <v>5524</v>
      </c>
      <c r="G13320" t="s">
        <v>186711</v>
      </c>
      <c r="H13320" t="s">
        <v>186712</v>
      </c>
      <c r="I13320" t="s">
        <v>27</v>
      </c>
      <c r="J13320" t="s">
        <v>96553</v>
      </c>
      <c r="K13320" t="s">
        <v>153</v>
      </c>
      <c r="L13320" t="s">
        <v>61</v>
      </c>
      <c r="M13320">
        <v>3520</v>
      </c>
      <c r="N13320">
        <v>14</v>
      </c>
      <c r="O13320">
        <v>4</v>
      </c>
      <c r="P13320">
        <v>730</v>
      </c>
      <c r="Q13320">
        <v>5</v>
      </c>
      <c r="R13320">
        <v>10</v>
      </c>
      <c r="S13320">
        <v>80</v>
      </c>
      <c r="T13320">
        <v>1</v>
      </c>
      <c r="U13320">
        <v>4</v>
      </c>
    </row>
    <row r="13321" spans="1:21" x14ac:dyDescent="0.25">
      <c r="A13321" t="s">
        <v>111793</v>
      </c>
      <c r="B13321" t="s">
        <v>94</v>
      </c>
      <c r="C13321" t="s">
        <v>111794</v>
      </c>
      <c r="D13321" t="s">
        <v>111777</v>
      </c>
      <c r="E13321" t="s">
        <v>80</v>
      </c>
      <c r="F13321" t="s">
        <v>1371</v>
      </c>
      <c r="G13321" t="s">
        <v>178331</v>
      </c>
      <c r="H13321" t="s">
        <v>186713</v>
      </c>
      <c r="I13321" t="s">
        <v>184</v>
      </c>
      <c r="J13321" t="s">
        <v>111795</v>
      </c>
      <c r="K13321" t="s">
        <v>153</v>
      </c>
      <c r="L13321" t="s">
        <v>61</v>
      </c>
      <c r="M13321">
        <v>3500</v>
      </c>
      <c r="N13321">
        <v>6</v>
      </c>
      <c r="O13321">
        <v>0</v>
      </c>
      <c r="P13321">
        <v>780</v>
      </c>
      <c r="Q13321">
        <v>0</v>
      </c>
      <c r="R13321">
        <v>14</v>
      </c>
      <c r="S13321">
        <v>74</v>
      </c>
      <c r="T13321">
        <v>0</v>
      </c>
      <c r="U13321">
        <v>0</v>
      </c>
    </row>
    <row r="13322" spans="1:21" x14ac:dyDescent="0.25">
      <c r="A13322" t="s">
        <v>30607</v>
      </c>
      <c r="B13322" t="s">
        <v>94</v>
      </c>
      <c r="C13322" t="s">
        <v>30608</v>
      </c>
      <c r="D13322" t="s">
        <v>30609</v>
      </c>
      <c r="E13322" t="s">
        <v>64</v>
      </c>
      <c r="F13322" t="s">
        <v>30610</v>
      </c>
      <c r="G13322" t="s">
        <v>180067</v>
      </c>
      <c r="H13322" t="s">
        <v>186714</v>
      </c>
      <c r="I13322" t="s">
        <v>1152</v>
      </c>
      <c r="J13322" t="s">
        <v>30611</v>
      </c>
      <c r="K13322" t="s">
        <v>83</v>
      </c>
      <c r="L13322" t="s">
        <v>61</v>
      </c>
      <c r="M13322">
        <v>3500</v>
      </c>
      <c r="N13322">
        <v>16</v>
      </c>
      <c r="O13322">
        <v>4</v>
      </c>
      <c r="P13322">
        <v>700</v>
      </c>
      <c r="Q13322">
        <v>26</v>
      </c>
      <c r="R13322">
        <v>39</v>
      </c>
      <c r="S13322">
        <v>120</v>
      </c>
      <c r="T13322">
        <v>0</v>
      </c>
      <c r="U13322">
        <v>0</v>
      </c>
    </row>
    <row r="13323" spans="1:21" x14ac:dyDescent="0.25">
      <c r="A13323" t="s">
        <v>131389</v>
      </c>
      <c r="B13323" t="s">
        <v>94</v>
      </c>
      <c r="C13323" t="s">
        <v>131390</v>
      </c>
      <c r="D13323" t="s">
        <v>151623</v>
      </c>
      <c r="E13323" t="s">
        <v>130795</v>
      </c>
      <c r="F13323" t="s">
        <v>186715</v>
      </c>
      <c r="G13323" t="s">
        <v>177877</v>
      </c>
      <c r="H13323" t="s">
        <v>27</v>
      </c>
      <c r="I13323" t="s">
        <v>1152</v>
      </c>
      <c r="J13323" t="s">
        <v>131391</v>
      </c>
      <c r="K13323" t="s">
        <v>27</v>
      </c>
      <c r="L13323" t="s">
        <v>33</v>
      </c>
      <c r="M13323">
        <v>1710</v>
      </c>
      <c r="N13323">
        <v>75</v>
      </c>
      <c r="O13323">
        <v>115</v>
      </c>
      <c r="P13323">
        <v>0</v>
      </c>
      <c r="Q13323">
        <v>0</v>
      </c>
      <c r="T13323">
        <v>442</v>
      </c>
      <c r="U13323">
        <v>177</v>
      </c>
    </row>
    <row r="13324" spans="1:21" x14ac:dyDescent="0.25">
      <c r="A13324" t="s">
        <v>130715</v>
      </c>
      <c r="B13324" t="s">
        <v>94</v>
      </c>
      <c r="C13324" t="s">
        <v>130716</v>
      </c>
      <c r="D13324" t="s">
        <v>157959</v>
      </c>
      <c r="E13324" t="s">
        <v>27</v>
      </c>
      <c r="F13324" t="s">
        <v>1152</v>
      </c>
      <c r="G13324" t="s">
        <v>175299</v>
      </c>
      <c r="H13324" t="s">
        <v>27</v>
      </c>
      <c r="I13324" t="s">
        <v>1152</v>
      </c>
      <c r="J13324" t="s">
        <v>130717</v>
      </c>
      <c r="K13324" t="s">
        <v>221</v>
      </c>
      <c r="L13324" t="s">
        <v>39</v>
      </c>
      <c r="M13324">
        <v>2930</v>
      </c>
      <c r="N13324">
        <v>250</v>
      </c>
      <c r="O13324">
        <v>35</v>
      </c>
      <c r="P13324">
        <v>0</v>
      </c>
      <c r="Q13324">
        <v>0</v>
      </c>
      <c r="R13324">
        <v>0</v>
      </c>
      <c r="S13324">
        <v>170</v>
      </c>
      <c r="T13324">
        <v>11</v>
      </c>
      <c r="U13324">
        <v>44</v>
      </c>
    </row>
    <row r="13325" spans="1:21" x14ac:dyDescent="0.25">
      <c r="A13325" t="s">
        <v>73506</v>
      </c>
      <c r="B13325" t="s">
        <v>94</v>
      </c>
      <c r="C13325" t="s">
        <v>73507</v>
      </c>
      <c r="D13325" t="s">
        <v>73375</v>
      </c>
      <c r="E13325" t="s">
        <v>27</v>
      </c>
      <c r="F13325" t="s">
        <v>184</v>
      </c>
      <c r="G13325" t="s">
        <v>175669</v>
      </c>
      <c r="H13325" t="s">
        <v>27</v>
      </c>
      <c r="I13325" t="s">
        <v>1152</v>
      </c>
      <c r="J13325" t="s">
        <v>73508</v>
      </c>
      <c r="K13325" t="s">
        <v>650</v>
      </c>
      <c r="L13325" t="s">
        <v>49</v>
      </c>
      <c r="M13325">
        <v>6600</v>
      </c>
      <c r="N13325">
        <v>720</v>
      </c>
      <c r="O13325">
        <v>83</v>
      </c>
      <c r="P13325">
        <v>18</v>
      </c>
      <c r="Q13325">
        <v>6</v>
      </c>
      <c r="S13325">
        <v>10</v>
      </c>
      <c r="T13325">
        <v>13</v>
      </c>
      <c r="U13325">
        <v>52</v>
      </c>
    </row>
    <row r="13326" spans="1:21" x14ac:dyDescent="0.25">
      <c r="A13326" t="s">
        <v>64820</v>
      </c>
      <c r="B13326" t="s">
        <v>94</v>
      </c>
      <c r="C13326" t="s">
        <v>64821</v>
      </c>
      <c r="D13326" t="s">
        <v>64793</v>
      </c>
      <c r="E13326" t="s">
        <v>27</v>
      </c>
      <c r="F13326" t="s">
        <v>1371</v>
      </c>
      <c r="G13326" t="s">
        <v>176879</v>
      </c>
      <c r="H13326" t="s">
        <v>186716</v>
      </c>
      <c r="I13326" t="s">
        <v>1152</v>
      </c>
      <c r="J13326" t="s">
        <v>64822</v>
      </c>
      <c r="K13326" t="s">
        <v>103</v>
      </c>
      <c r="L13326" t="s">
        <v>104</v>
      </c>
      <c r="M13326">
        <v>910</v>
      </c>
      <c r="N13326">
        <v>0</v>
      </c>
      <c r="O13326">
        <v>0</v>
      </c>
      <c r="P13326">
        <v>210</v>
      </c>
      <c r="Q13326">
        <v>200</v>
      </c>
      <c r="R13326">
        <v>10</v>
      </c>
      <c r="S13326">
        <v>12</v>
      </c>
      <c r="T13326">
        <v>28</v>
      </c>
      <c r="U13326">
        <v>112</v>
      </c>
    </row>
    <row r="13327" spans="1:21" x14ac:dyDescent="0.25">
      <c r="A13327" t="s">
        <v>126418</v>
      </c>
      <c r="B13327" t="s">
        <v>94</v>
      </c>
      <c r="C13327" t="s">
        <v>126419</v>
      </c>
      <c r="D13327" t="s">
        <v>157960</v>
      </c>
      <c r="E13327" t="s">
        <v>128</v>
      </c>
      <c r="F13327" t="s">
        <v>5524</v>
      </c>
      <c r="G13327" t="s">
        <v>178735</v>
      </c>
      <c r="H13327" t="s">
        <v>186717</v>
      </c>
      <c r="I13327" t="s">
        <v>5524</v>
      </c>
      <c r="J13327" t="s">
        <v>126420</v>
      </c>
      <c r="K13327" t="s">
        <v>60</v>
      </c>
      <c r="L13327" t="s">
        <v>61</v>
      </c>
      <c r="M13327">
        <v>710</v>
      </c>
      <c r="N13327">
        <v>48</v>
      </c>
      <c r="O13327">
        <v>6</v>
      </c>
      <c r="P13327">
        <v>43</v>
      </c>
      <c r="Q13327">
        <v>37</v>
      </c>
      <c r="R13327">
        <v>23</v>
      </c>
      <c r="S13327">
        <v>15</v>
      </c>
      <c r="T13327">
        <v>9</v>
      </c>
      <c r="U13327">
        <v>36</v>
      </c>
    </row>
    <row r="13328" spans="1:21" x14ac:dyDescent="0.25">
      <c r="A13328" t="s">
        <v>113538</v>
      </c>
      <c r="B13328" t="s">
        <v>94</v>
      </c>
      <c r="C13328" t="s">
        <v>113539</v>
      </c>
      <c r="D13328" t="s">
        <v>113404</v>
      </c>
      <c r="E13328" t="s">
        <v>18509</v>
      </c>
      <c r="F13328" t="s">
        <v>1371</v>
      </c>
      <c r="G13328" t="s">
        <v>183602</v>
      </c>
      <c r="H13328" t="s">
        <v>186718</v>
      </c>
      <c r="I13328" t="s">
        <v>1152</v>
      </c>
      <c r="J13328" t="s">
        <v>113540</v>
      </c>
      <c r="K13328" t="s">
        <v>196</v>
      </c>
      <c r="L13328" t="s">
        <v>39</v>
      </c>
      <c r="M13328">
        <v>3500</v>
      </c>
      <c r="N13328">
        <v>8</v>
      </c>
      <c r="O13328">
        <v>1</v>
      </c>
      <c r="P13328">
        <v>757</v>
      </c>
      <c r="Q13328">
        <v>65</v>
      </c>
      <c r="R13328">
        <v>61</v>
      </c>
      <c r="S13328">
        <v>68</v>
      </c>
      <c r="T13328">
        <v>357</v>
      </c>
      <c r="U13328">
        <v>1428</v>
      </c>
    </row>
    <row r="13329" spans="1:21" x14ac:dyDescent="0.25">
      <c r="A13329" t="s">
        <v>2477</v>
      </c>
      <c r="B13329" t="s">
        <v>94</v>
      </c>
      <c r="C13329" t="s">
        <v>2478</v>
      </c>
      <c r="D13329" t="s">
        <v>157961</v>
      </c>
      <c r="E13329" t="s">
        <v>2059</v>
      </c>
      <c r="F13329" t="s">
        <v>1371</v>
      </c>
      <c r="G13329" t="s">
        <v>27</v>
      </c>
      <c r="H13329" t="s">
        <v>2479</v>
      </c>
      <c r="I13329" t="s">
        <v>1152</v>
      </c>
      <c r="J13329" t="s">
        <v>2480</v>
      </c>
      <c r="K13329" t="s">
        <v>27</v>
      </c>
      <c r="L13329" t="s">
        <v>33</v>
      </c>
      <c r="M13329">
        <v>220</v>
      </c>
      <c r="N13329">
        <v>0</v>
      </c>
      <c r="O13329">
        <v>0</v>
      </c>
      <c r="P13329">
        <v>2</v>
      </c>
      <c r="Q13329">
        <v>1</v>
      </c>
      <c r="S13329">
        <v>0</v>
      </c>
      <c r="T13329">
        <v>0</v>
      </c>
      <c r="U13329">
        <v>0</v>
      </c>
    </row>
    <row r="13330" spans="1:21" x14ac:dyDescent="0.25">
      <c r="A13330" t="s">
        <v>2232</v>
      </c>
      <c r="B13330" t="s">
        <v>94</v>
      </c>
      <c r="C13330" t="s">
        <v>2233</v>
      </c>
      <c r="D13330" t="s">
        <v>157962</v>
      </c>
      <c r="E13330" t="s">
        <v>2059</v>
      </c>
      <c r="F13330" t="s">
        <v>1371</v>
      </c>
      <c r="G13330" t="s">
        <v>186719</v>
      </c>
      <c r="H13330" t="s">
        <v>186720</v>
      </c>
      <c r="I13330" t="s">
        <v>1425</v>
      </c>
      <c r="J13330" t="s">
        <v>2234</v>
      </c>
      <c r="K13330" t="s">
        <v>27</v>
      </c>
      <c r="L13330" t="s">
        <v>28</v>
      </c>
      <c r="M13330">
        <v>230</v>
      </c>
      <c r="N13330">
        <v>0</v>
      </c>
      <c r="O13330">
        <v>0</v>
      </c>
      <c r="P13330">
        <v>3</v>
      </c>
      <c r="Q13330">
        <v>1</v>
      </c>
      <c r="S13330">
        <v>0</v>
      </c>
      <c r="T13330">
        <v>0</v>
      </c>
      <c r="U13330">
        <v>0</v>
      </c>
    </row>
    <row r="13331" spans="1:21" x14ac:dyDescent="0.25">
      <c r="A13331" t="s">
        <v>2172</v>
      </c>
      <c r="B13331" t="s">
        <v>94</v>
      </c>
      <c r="C13331" t="s">
        <v>2173</v>
      </c>
      <c r="D13331" t="s">
        <v>2033</v>
      </c>
      <c r="E13331" t="s">
        <v>27</v>
      </c>
      <c r="F13331" t="s">
        <v>184</v>
      </c>
      <c r="G13331" t="s">
        <v>176408</v>
      </c>
      <c r="H13331" t="s">
        <v>27</v>
      </c>
      <c r="I13331" t="s">
        <v>184</v>
      </c>
      <c r="J13331" t="s">
        <v>27</v>
      </c>
      <c r="K13331" t="s">
        <v>27</v>
      </c>
      <c r="L13331" t="s">
        <v>28</v>
      </c>
      <c r="M13331">
        <v>3060</v>
      </c>
      <c r="N13331">
        <v>0</v>
      </c>
      <c r="O13331">
        <v>0</v>
      </c>
      <c r="P13331">
        <v>700</v>
      </c>
      <c r="Q13331">
        <v>700</v>
      </c>
      <c r="R13331">
        <v>0</v>
      </c>
      <c r="S13331">
        <v>16</v>
      </c>
      <c r="T13331">
        <v>18</v>
      </c>
      <c r="U13331">
        <v>72</v>
      </c>
    </row>
    <row r="13332" spans="1:21" x14ac:dyDescent="0.25">
      <c r="A13332" t="s">
        <v>119443</v>
      </c>
      <c r="B13332" t="s">
        <v>94</v>
      </c>
      <c r="C13332" t="s">
        <v>119444</v>
      </c>
      <c r="D13332" t="s">
        <v>157963</v>
      </c>
      <c r="E13332" t="s">
        <v>6013</v>
      </c>
      <c r="F13332" t="s">
        <v>184</v>
      </c>
      <c r="G13332" t="s">
        <v>180889</v>
      </c>
      <c r="H13332" t="s">
        <v>27</v>
      </c>
      <c r="I13332" t="s">
        <v>9386</v>
      </c>
      <c r="J13332" t="s">
        <v>119445</v>
      </c>
      <c r="K13332" t="s">
        <v>419</v>
      </c>
      <c r="L13332" t="s">
        <v>39</v>
      </c>
      <c r="M13332">
        <v>980</v>
      </c>
      <c r="N13332">
        <v>60</v>
      </c>
      <c r="O13332">
        <v>3</v>
      </c>
      <c r="P13332">
        <v>27</v>
      </c>
      <c r="Q13332">
        <v>26</v>
      </c>
      <c r="R13332">
        <v>44</v>
      </c>
      <c r="S13332">
        <v>60</v>
      </c>
      <c r="T13332">
        <v>32</v>
      </c>
      <c r="U13332">
        <v>128</v>
      </c>
    </row>
    <row r="13333" spans="1:21" x14ac:dyDescent="0.25">
      <c r="A13333" t="s">
        <v>52143</v>
      </c>
      <c r="B13333" t="s">
        <v>94</v>
      </c>
      <c r="C13333" t="s">
        <v>52144</v>
      </c>
      <c r="D13333" t="s">
        <v>157964</v>
      </c>
      <c r="E13333" t="s">
        <v>183</v>
      </c>
      <c r="F13333" t="s">
        <v>184</v>
      </c>
      <c r="G13333" t="s">
        <v>184775</v>
      </c>
      <c r="H13333" t="s">
        <v>27</v>
      </c>
      <c r="I13333" t="s">
        <v>1152</v>
      </c>
      <c r="J13333" t="s">
        <v>52145</v>
      </c>
      <c r="K13333" t="s">
        <v>390</v>
      </c>
      <c r="L13333" t="s">
        <v>39</v>
      </c>
      <c r="M13333">
        <v>2780</v>
      </c>
      <c r="N13333">
        <v>60</v>
      </c>
      <c r="O13333">
        <v>7</v>
      </c>
      <c r="P13333">
        <v>0</v>
      </c>
      <c r="Q13333">
        <v>0</v>
      </c>
      <c r="R13333">
        <v>32</v>
      </c>
      <c r="S13333">
        <v>18</v>
      </c>
      <c r="T13333">
        <v>20</v>
      </c>
      <c r="U13333">
        <v>8</v>
      </c>
    </row>
    <row r="13334" spans="1:21" x14ac:dyDescent="0.25">
      <c r="A13334" t="s">
        <v>105116</v>
      </c>
      <c r="B13334" t="s">
        <v>94</v>
      </c>
      <c r="C13334" t="s">
        <v>105117</v>
      </c>
      <c r="D13334" t="s">
        <v>104988</v>
      </c>
      <c r="E13334" t="s">
        <v>27</v>
      </c>
      <c r="F13334" t="s">
        <v>105118</v>
      </c>
      <c r="G13334" t="s">
        <v>183919</v>
      </c>
      <c r="H13334" t="s">
        <v>27</v>
      </c>
      <c r="I13334" t="s">
        <v>1152</v>
      </c>
      <c r="J13334" t="s">
        <v>105119</v>
      </c>
      <c r="K13334" t="s">
        <v>540</v>
      </c>
      <c r="L13334" t="s">
        <v>104</v>
      </c>
      <c r="M13334">
        <v>5530</v>
      </c>
      <c r="N13334">
        <v>578</v>
      </c>
      <c r="O13334">
        <v>63</v>
      </c>
      <c r="P13334">
        <v>48</v>
      </c>
      <c r="Q13334">
        <v>45</v>
      </c>
      <c r="R13334">
        <v>26</v>
      </c>
      <c r="S13334">
        <v>22</v>
      </c>
      <c r="T13334">
        <v>23</v>
      </c>
      <c r="U13334">
        <v>92</v>
      </c>
    </row>
    <row r="13335" spans="1:21" x14ac:dyDescent="0.25">
      <c r="A13335" t="s">
        <v>26020</v>
      </c>
      <c r="B13335" t="s">
        <v>94</v>
      </c>
      <c r="C13335" t="s">
        <v>26021</v>
      </c>
      <c r="D13335" t="s">
        <v>26001</v>
      </c>
      <c r="E13335" t="s">
        <v>107</v>
      </c>
      <c r="F13335" t="s">
        <v>184</v>
      </c>
      <c r="G13335" t="s">
        <v>186721</v>
      </c>
      <c r="H13335" t="s">
        <v>27</v>
      </c>
      <c r="I13335" t="s">
        <v>27</v>
      </c>
      <c r="J13335" t="s">
        <v>26022</v>
      </c>
      <c r="K13335" t="s">
        <v>115</v>
      </c>
      <c r="L13335" t="s">
        <v>95</v>
      </c>
      <c r="M13335">
        <v>3919694</v>
      </c>
      <c r="N13335">
        <v>0</v>
      </c>
      <c r="O13335">
        <v>0</v>
      </c>
      <c r="P13335">
        <v>69</v>
      </c>
      <c r="Q13335">
        <v>67</v>
      </c>
      <c r="R13335">
        <v>23</v>
      </c>
      <c r="S13335">
        <v>12</v>
      </c>
      <c r="T13335">
        <v>18</v>
      </c>
      <c r="U13335">
        <v>72</v>
      </c>
    </row>
    <row r="13336" spans="1:21" x14ac:dyDescent="0.25">
      <c r="A13336" t="s">
        <v>52113</v>
      </c>
      <c r="B13336" t="s">
        <v>94</v>
      </c>
      <c r="C13336" t="s">
        <v>52114</v>
      </c>
      <c r="D13336" t="s">
        <v>157965</v>
      </c>
      <c r="E13336" t="s">
        <v>1483</v>
      </c>
      <c r="F13336" t="s">
        <v>184</v>
      </c>
      <c r="G13336" t="s">
        <v>27</v>
      </c>
      <c r="H13336" t="s">
        <v>27</v>
      </c>
      <c r="I13336" t="s">
        <v>1152</v>
      </c>
      <c r="J13336" t="s">
        <v>52115</v>
      </c>
      <c r="K13336" t="s">
        <v>27</v>
      </c>
      <c r="L13336" t="s">
        <v>33</v>
      </c>
      <c r="M13336">
        <v>800</v>
      </c>
      <c r="N13336">
        <v>58</v>
      </c>
      <c r="O13336">
        <v>7</v>
      </c>
      <c r="P13336">
        <v>41</v>
      </c>
      <c r="Q13336">
        <v>0</v>
      </c>
      <c r="S13336">
        <v>80</v>
      </c>
      <c r="T13336">
        <v>15</v>
      </c>
      <c r="U13336">
        <v>6</v>
      </c>
    </row>
    <row r="13337" spans="1:21" x14ac:dyDescent="0.25">
      <c r="A13337" t="s">
        <v>95767</v>
      </c>
      <c r="B13337" t="s">
        <v>94</v>
      </c>
      <c r="C13337" t="s">
        <v>95768</v>
      </c>
      <c r="D13337" t="s">
        <v>157966</v>
      </c>
      <c r="E13337" t="s">
        <v>57</v>
      </c>
      <c r="F13337" t="s">
        <v>1371</v>
      </c>
      <c r="G13337" t="s">
        <v>186722</v>
      </c>
      <c r="H13337" t="s">
        <v>186723</v>
      </c>
      <c r="I13337" t="s">
        <v>1152</v>
      </c>
      <c r="J13337" t="s">
        <v>95769</v>
      </c>
      <c r="K13337" t="s">
        <v>77</v>
      </c>
      <c r="L13337" t="s">
        <v>61</v>
      </c>
      <c r="M13337">
        <v>210</v>
      </c>
      <c r="N13337">
        <v>0</v>
      </c>
      <c r="O13337">
        <v>0</v>
      </c>
      <c r="P13337">
        <v>35</v>
      </c>
      <c r="Q13337">
        <v>30</v>
      </c>
      <c r="R13337">
        <v>7</v>
      </c>
      <c r="S13337">
        <v>11</v>
      </c>
      <c r="T13337">
        <v>47</v>
      </c>
      <c r="U13337">
        <v>188</v>
      </c>
    </row>
    <row r="13338" spans="1:21" x14ac:dyDescent="0.25">
      <c r="A13338" t="s">
        <v>104976</v>
      </c>
      <c r="B13338" t="s">
        <v>94</v>
      </c>
      <c r="C13338" t="s">
        <v>104977</v>
      </c>
      <c r="D13338" t="s">
        <v>104952</v>
      </c>
      <c r="E13338" t="s">
        <v>690</v>
      </c>
      <c r="F13338" t="s">
        <v>184</v>
      </c>
      <c r="G13338" t="s">
        <v>185061</v>
      </c>
      <c r="H13338" t="s">
        <v>27</v>
      </c>
      <c r="I13338" t="s">
        <v>1152</v>
      </c>
      <c r="J13338" t="s">
        <v>104978</v>
      </c>
      <c r="K13338" t="s">
        <v>83</v>
      </c>
      <c r="L13338" t="s">
        <v>61</v>
      </c>
      <c r="M13338">
        <v>220</v>
      </c>
      <c r="N13338">
        <v>0</v>
      </c>
      <c r="O13338">
        <v>0</v>
      </c>
      <c r="P13338">
        <v>33</v>
      </c>
      <c r="Q13338">
        <v>33</v>
      </c>
      <c r="S13338">
        <v>14</v>
      </c>
      <c r="T13338">
        <v>15</v>
      </c>
      <c r="U13338">
        <v>6</v>
      </c>
    </row>
    <row r="13339" spans="1:21" x14ac:dyDescent="0.25">
      <c r="A13339" t="s">
        <v>73936</v>
      </c>
      <c r="B13339" t="s">
        <v>94</v>
      </c>
      <c r="C13339" t="s">
        <v>73937</v>
      </c>
      <c r="D13339" t="s">
        <v>73840</v>
      </c>
      <c r="E13339" t="s">
        <v>743</v>
      </c>
      <c r="F13339" t="s">
        <v>184</v>
      </c>
      <c r="G13339" t="s">
        <v>186724</v>
      </c>
      <c r="H13339" t="s">
        <v>27</v>
      </c>
      <c r="I13339" t="s">
        <v>1152</v>
      </c>
      <c r="J13339" t="s">
        <v>73938</v>
      </c>
      <c r="K13339" t="s">
        <v>153</v>
      </c>
      <c r="L13339" t="s">
        <v>61</v>
      </c>
      <c r="M13339">
        <v>820</v>
      </c>
      <c r="N13339">
        <v>18</v>
      </c>
      <c r="O13339">
        <v>4</v>
      </c>
      <c r="P13339">
        <v>120</v>
      </c>
      <c r="Q13339">
        <v>63</v>
      </c>
      <c r="S13339">
        <v>26</v>
      </c>
      <c r="T13339">
        <v>8</v>
      </c>
      <c r="U13339">
        <v>32</v>
      </c>
    </row>
    <row r="13340" spans="1:21" x14ac:dyDescent="0.25">
      <c r="A13340" t="s">
        <v>1708</v>
      </c>
      <c r="B13340" t="s">
        <v>94</v>
      </c>
      <c r="C13340" t="s">
        <v>1709</v>
      </c>
      <c r="D13340" t="s">
        <v>157967</v>
      </c>
      <c r="E13340" t="s">
        <v>27</v>
      </c>
      <c r="F13340" t="s">
        <v>184</v>
      </c>
      <c r="G13340" t="s">
        <v>27</v>
      </c>
      <c r="H13340" t="s">
        <v>27</v>
      </c>
      <c r="I13340" t="s">
        <v>1152</v>
      </c>
      <c r="J13340" t="s">
        <v>1710</v>
      </c>
      <c r="K13340" t="s">
        <v>27</v>
      </c>
      <c r="L13340" t="s">
        <v>33</v>
      </c>
      <c r="M13340">
        <v>240</v>
      </c>
      <c r="N13340">
        <v>0</v>
      </c>
      <c r="O13340">
        <v>0</v>
      </c>
      <c r="P13340">
        <v>57</v>
      </c>
      <c r="Q13340">
        <v>53</v>
      </c>
      <c r="S13340">
        <v>0</v>
      </c>
      <c r="T13340">
        <v>0</v>
      </c>
      <c r="U13340">
        <v>0</v>
      </c>
    </row>
    <row r="13341" spans="1:21" x14ac:dyDescent="0.25">
      <c r="A13341" t="s">
        <v>4715</v>
      </c>
      <c r="B13341" t="s">
        <v>94</v>
      </c>
      <c r="C13341" t="s">
        <v>4716</v>
      </c>
      <c r="D13341" t="s">
        <v>4703</v>
      </c>
      <c r="E13341" t="s">
        <v>27</v>
      </c>
      <c r="F13341" t="s">
        <v>1371</v>
      </c>
      <c r="G13341" t="s">
        <v>178876</v>
      </c>
      <c r="H13341" t="s">
        <v>186725</v>
      </c>
      <c r="I13341" t="s">
        <v>1152</v>
      </c>
      <c r="J13341" t="s">
        <v>4717</v>
      </c>
      <c r="K13341" t="s">
        <v>390</v>
      </c>
      <c r="L13341" t="s">
        <v>104</v>
      </c>
      <c r="M13341">
        <v>300</v>
      </c>
      <c r="N13341">
        <v>0</v>
      </c>
      <c r="O13341">
        <v>0</v>
      </c>
      <c r="P13341">
        <v>72</v>
      </c>
      <c r="Q13341">
        <v>72</v>
      </c>
      <c r="R13341">
        <v>0</v>
      </c>
      <c r="S13341">
        <v>0</v>
      </c>
      <c r="T13341">
        <v>0</v>
      </c>
      <c r="U13341">
        <v>0</v>
      </c>
    </row>
    <row r="13342" spans="1:21" x14ac:dyDescent="0.25">
      <c r="A13342" t="s">
        <v>1967</v>
      </c>
      <c r="B13342" t="s">
        <v>94</v>
      </c>
      <c r="C13342" t="s">
        <v>1968</v>
      </c>
      <c r="D13342" t="s">
        <v>157968</v>
      </c>
      <c r="E13342" t="s">
        <v>27</v>
      </c>
      <c r="F13342" t="s">
        <v>1371</v>
      </c>
      <c r="G13342" t="s">
        <v>177226</v>
      </c>
      <c r="H13342" t="s">
        <v>186726</v>
      </c>
      <c r="I13342" t="s">
        <v>1152</v>
      </c>
      <c r="J13342" t="s">
        <v>1969</v>
      </c>
      <c r="K13342" t="s">
        <v>395</v>
      </c>
      <c r="L13342" t="s">
        <v>104</v>
      </c>
      <c r="M13342">
        <v>280</v>
      </c>
      <c r="N13342">
        <v>0</v>
      </c>
      <c r="O13342">
        <v>0</v>
      </c>
      <c r="P13342">
        <v>70</v>
      </c>
      <c r="Q13342">
        <v>70</v>
      </c>
      <c r="S13342">
        <v>0</v>
      </c>
      <c r="T13342">
        <v>0</v>
      </c>
      <c r="U13342">
        <v>0</v>
      </c>
    </row>
    <row r="13343" spans="1:21" x14ac:dyDescent="0.25">
      <c r="A13343" t="s">
        <v>85930</v>
      </c>
      <c r="B13343" t="s">
        <v>94</v>
      </c>
      <c r="C13343" t="s">
        <v>85931</v>
      </c>
      <c r="D13343" t="s">
        <v>157969</v>
      </c>
      <c r="E13343" t="s">
        <v>269</v>
      </c>
      <c r="F13343" t="s">
        <v>184</v>
      </c>
      <c r="G13343" t="s">
        <v>27</v>
      </c>
      <c r="H13343" t="s">
        <v>27</v>
      </c>
      <c r="I13343" t="s">
        <v>1152</v>
      </c>
      <c r="J13343" t="s">
        <v>85932</v>
      </c>
      <c r="K13343" t="s">
        <v>27</v>
      </c>
      <c r="L13343" t="s">
        <v>33</v>
      </c>
      <c r="M13343">
        <v>8240</v>
      </c>
      <c r="N13343">
        <v>916</v>
      </c>
      <c r="O13343">
        <v>152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</row>
    <row r="13344" spans="1:21" x14ac:dyDescent="0.25">
      <c r="A13344" t="s">
        <v>92785</v>
      </c>
      <c r="B13344" t="s">
        <v>94</v>
      </c>
      <c r="C13344" t="s">
        <v>92786</v>
      </c>
      <c r="D13344" t="s">
        <v>157970</v>
      </c>
      <c r="E13344" t="s">
        <v>27</v>
      </c>
      <c r="F13344" t="s">
        <v>92607</v>
      </c>
      <c r="G13344" t="s">
        <v>175184</v>
      </c>
      <c r="H13344" t="s">
        <v>27</v>
      </c>
      <c r="I13344" t="s">
        <v>27</v>
      </c>
      <c r="J13344" t="s">
        <v>92787</v>
      </c>
      <c r="K13344" t="s">
        <v>38</v>
      </c>
      <c r="L13344" t="s">
        <v>39</v>
      </c>
      <c r="M13344">
        <v>2260</v>
      </c>
      <c r="N13344">
        <v>12</v>
      </c>
      <c r="O13344">
        <v>3</v>
      </c>
      <c r="P13344">
        <v>440</v>
      </c>
      <c r="Q13344">
        <v>12</v>
      </c>
      <c r="S13344">
        <v>66</v>
      </c>
      <c r="T13344">
        <v>15</v>
      </c>
      <c r="U13344">
        <v>6</v>
      </c>
    </row>
    <row r="13345" spans="1:21" x14ac:dyDescent="0.25">
      <c r="A13345" t="s">
        <v>77264</v>
      </c>
      <c r="B13345" t="s">
        <v>94</v>
      </c>
      <c r="C13345" t="s">
        <v>77265</v>
      </c>
      <c r="D13345" t="s">
        <v>21531</v>
      </c>
      <c r="E13345" t="s">
        <v>27</v>
      </c>
      <c r="F13345" t="s">
        <v>27</v>
      </c>
      <c r="G13345" t="s">
        <v>175683</v>
      </c>
      <c r="H13345" t="s">
        <v>27</v>
      </c>
      <c r="I13345" t="s">
        <v>27</v>
      </c>
      <c r="J13345" t="s">
        <v>77266</v>
      </c>
      <c r="K13345" t="s">
        <v>540</v>
      </c>
      <c r="L13345" t="s">
        <v>104</v>
      </c>
      <c r="M13345">
        <v>3260</v>
      </c>
      <c r="N13345">
        <v>0</v>
      </c>
      <c r="O13345">
        <v>0</v>
      </c>
      <c r="P13345">
        <v>800</v>
      </c>
      <c r="Q13345">
        <v>800</v>
      </c>
      <c r="S13345">
        <v>0</v>
      </c>
      <c r="T13345">
        <v>0</v>
      </c>
      <c r="U13345">
        <v>0</v>
      </c>
    </row>
    <row r="13346" spans="1:21" x14ac:dyDescent="0.25">
      <c r="A13346" t="s">
        <v>109969</v>
      </c>
      <c r="B13346" t="s">
        <v>94</v>
      </c>
      <c r="C13346" t="s">
        <v>109970</v>
      </c>
      <c r="D13346" t="s">
        <v>157971</v>
      </c>
      <c r="E13346" t="s">
        <v>27</v>
      </c>
      <c r="F13346" t="s">
        <v>4991</v>
      </c>
      <c r="G13346" t="s">
        <v>27</v>
      </c>
      <c r="H13346" t="s">
        <v>27</v>
      </c>
      <c r="I13346" t="s">
        <v>27</v>
      </c>
      <c r="J13346" t="s">
        <v>109971</v>
      </c>
      <c r="K13346" t="s">
        <v>27</v>
      </c>
      <c r="L13346" t="s">
        <v>33</v>
      </c>
      <c r="M13346">
        <v>700</v>
      </c>
      <c r="N13346">
        <v>30</v>
      </c>
      <c r="O13346">
        <v>8</v>
      </c>
      <c r="P13346">
        <v>38</v>
      </c>
      <c r="Q13346">
        <v>29</v>
      </c>
      <c r="R13346">
        <v>18</v>
      </c>
      <c r="S13346">
        <v>61</v>
      </c>
      <c r="T13346">
        <v>116</v>
      </c>
      <c r="U13346">
        <v>464</v>
      </c>
    </row>
    <row r="13347" spans="1:21" x14ac:dyDescent="0.25">
      <c r="A13347" t="s">
        <v>145264</v>
      </c>
      <c r="B13347" t="s">
        <v>94</v>
      </c>
      <c r="C13347" t="s">
        <v>145265</v>
      </c>
      <c r="D13347" t="s">
        <v>157972</v>
      </c>
      <c r="E13347" t="s">
        <v>64</v>
      </c>
      <c r="F13347" t="s">
        <v>4991</v>
      </c>
      <c r="G13347" t="s">
        <v>176803</v>
      </c>
      <c r="H13347" t="s">
        <v>27</v>
      </c>
      <c r="I13347" t="s">
        <v>27</v>
      </c>
      <c r="J13347" t="s">
        <v>145266</v>
      </c>
      <c r="K13347" t="s">
        <v>60</v>
      </c>
      <c r="L13347" t="s">
        <v>61</v>
      </c>
      <c r="M13347">
        <v>3510</v>
      </c>
      <c r="N13347">
        <v>15</v>
      </c>
      <c r="O13347">
        <v>3</v>
      </c>
      <c r="P13347">
        <v>690</v>
      </c>
      <c r="Q13347">
        <v>34</v>
      </c>
      <c r="R13347">
        <v>29</v>
      </c>
      <c r="S13347">
        <v>140</v>
      </c>
      <c r="T13347">
        <v>0</v>
      </c>
      <c r="U13347">
        <v>0</v>
      </c>
    </row>
    <row r="13348" spans="1:21" x14ac:dyDescent="0.25">
      <c r="A13348" t="s">
        <v>20902</v>
      </c>
      <c r="B13348" t="s">
        <v>94</v>
      </c>
      <c r="C13348" t="s">
        <v>20903</v>
      </c>
      <c r="D13348" t="s">
        <v>157973</v>
      </c>
      <c r="E13348" t="s">
        <v>734</v>
      </c>
      <c r="F13348" t="s">
        <v>4991</v>
      </c>
      <c r="G13348" t="s">
        <v>176484</v>
      </c>
      <c r="H13348" t="s">
        <v>153982</v>
      </c>
      <c r="I13348" t="s">
        <v>27</v>
      </c>
      <c r="J13348" t="s">
        <v>20904</v>
      </c>
      <c r="K13348" t="s">
        <v>153</v>
      </c>
      <c r="L13348" t="s">
        <v>61</v>
      </c>
      <c r="M13348">
        <v>3510</v>
      </c>
      <c r="N13348">
        <v>15</v>
      </c>
      <c r="O13348">
        <v>3</v>
      </c>
      <c r="P13348">
        <v>690</v>
      </c>
      <c r="Q13348">
        <v>34</v>
      </c>
      <c r="S13348">
        <v>140</v>
      </c>
      <c r="T13348">
        <v>0</v>
      </c>
      <c r="U13348">
        <v>0</v>
      </c>
    </row>
    <row r="13349" spans="1:21" x14ac:dyDescent="0.25">
      <c r="A13349" t="s">
        <v>118445</v>
      </c>
      <c r="B13349" t="s">
        <v>94</v>
      </c>
      <c r="C13349" t="s">
        <v>118446</v>
      </c>
      <c r="D13349" t="s">
        <v>118447</v>
      </c>
      <c r="E13349" t="s">
        <v>23</v>
      </c>
      <c r="F13349" t="s">
        <v>4991</v>
      </c>
      <c r="G13349" t="s">
        <v>176379</v>
      </c>
      <c r="H13349" t="s">
        <v>186727</v>
      </c>
      <c r="I13349" t="s">
        <v>27</v>
      </c>
      <c r="J13349" t="s">
        <v>118448</v>
      </c>
      <c r="K13349" t="s">
        <v>60</v>
      </c>
      <c r="L13349" t="s">
        <v>61</v>
      </c>
      <c r="M13349">
        <v>3510</v>
      </c>
      <c r="N13349">
        <v>15</v>
      </c>
      <c r="O13349">
        <v>3</v>
      </c>
      <c r="P13349">
        <v>690</v>
      </c>
      <c r="Q13349">
        <v>34</v>
      </c>
      <c r="R13349">
        <v>29</v>
      </c>
      <c r="S13349">
        <v>140</v>
      </c>
      <c r="T13349">
        <v>0</v>
      </c>
      <c r="U13349">
        <v>0</v>
      </c>
    </row>
    <row r="13350" spans="1:21" x14ac:dyDescent="0.25">
      <c r="A13350" t="s">
        <v>136518</v>
      </c>
      <c r="B13350" t="s">
        <v>94</v>
      </c>
      <c r="C13350" t="s">
        <v>136519</v>
      </c>
      <c r="D13350" t="s">
        <v>136513</v>
      </c>
      <c r="E13350" t="s">
        <v>64</v>
      </c>
      <c r="F13350" t="s">
        <v>4991</v>
      </c>
      <c r="G13350" t="s">
        <v>27</v>
      </c>
      <c r="H13350" t="s">
        <v>27</v>
      </c>
      <c r="I13350" t="s">
        <v>27</v>
      </c>
      <c r="J13350" t="s">
        <v>136520</v>
      </c>
      <c r="K13350" t="s">
        <v>27</v>
      </c>
      <c r="L13350" t="s">
        <v>33</v>
      </c>
      <c r="M13350">
        <v>3510</v>
      </c>
      <c r="N13350">
        <v>15</v>
      </c>
      <c r="O13350">
        <v>3</v>
      </c>
      <c r="P13350">
        <v>690</v>
      </c>
      <c r="Q13350">
        <v>34</v>
      </c>
      <c r="R13350">
        <v>29</v>
      </c>
      <c r="S13350">
        <v>140</v>
      </c>
    </row>
    <row r="13351" spans="1:21" x14ac:dyDescent="0.25">
      <c r="A13351" t="s">
        <v>15832</v>
      </c>
      <c r="B13351" t="s">
        <v>94</v>
      </c>
      <c r="C13351" t="s">
        <v>15833</v>
      </c>
      <c r="D13351" t="s">
        <v>157974</v>
      </c>
      <c r="E13351" t="s">
        <v>64</v>
      </c>
      <c r="F13351" t="s">
        <v>4991</v>
      </c>
      <c r="G13351" t="s">
        <v>186728</v>
      </c>
      <c r="H13351" t="s">
        <v>27</v>
      </c>
      <c r="I13351" t="s">
        <v>27</v>
      </c>
      <c r="J13351" t="s">
        <v>15834</v>
      </c>
      <c r="K13351" t="s">
        <v>956</v>
      </c>
      <c r="L13351" t="s">
        <v>61</v>
      </c>
      <c r="M13351">
        <v>3510</v>
      </c>
      <c r="N13351">
        <v>15</v>
      </c>
      <c r="O13351">
        <v>3</v>
      </c>
      <c r="P13351">
        <v>690</v>
      </c>
      <c r="Q13351">
        <v>34</v>
      </c>
      <c r="R13351">
        <v>290</v>
      </c>
      <c r="S13351">
        <v>140</v>
      </c>
      <c r="T13351">
        <v>0</v>
      </c>
      <c r="U13351">
        <v>0</v>
      </c>
    </row>
    <row r="13352" spans="1:21" x14ac:dyDescent="0.25">
      <c r="A13352" t="s">
        <v>122931</v>
      </c>
      <c r="B13352" t="s">
        <v>94</v>
      </c>
      <c r="C13352" t="s">
        <v>122932</v>
      </c>
      <c r="D13352" t="s">
        <v>157975</v>
      </c>
      <c r="E13352" t="s">
        <v>27</v>
      </c>
      <c r="F13352" t="s">
        <v>4991</v>
      </c>
      <c r="G13352" t="s">
        <v>177553</v>
      </c>
      <c r="H13352" t="s">
        <v>27</v>
      </c>
      <c r="I13352" t="s">
        <v>27</v>
      </c>
      <c r="J13352" t="s">
        <v>122933</v>
      </c>
      <c r="K13352" t="s">
        <v>153</v>
      </c>
      <c r="L13352" t="s">
        <v>61</v>
      </c>
      <c r="M13352">
        <v>3510</v>
      </c>
      <c r="N13352">
        <v>15</v>
      </c>
      <c r="O13352">
        <v>3</v>
      </c>
      <c r="P13352">
        <v>690</v>
      </c>
      <c r="Q13352">
        <v>34</v>
      </c>
      <c r="S13352">
        <v>140</v>
      </c>
      <c r="T13352">
        <v>0</v>
      </c>
      <c r="U13352">
        <v>0</v>
      </c>
    </row>
    <row r="13353" spans="1:21" x14ac:dyDescent="0.25">
      <c r="A13353" t="s">
        <v>96872</v>
      </c>
      <c r="B13353" t="s">
        <v>94</v>
      </c>
      <c r="C13353" t="s">
        <v>96873</v>
      </c>
      <c r="D13353" t="s">
        <v>157429</v>
      </c>
      <c r="E13353" t="s">
        <v>27</v>
      </c>
      <c r="F13353" t="s">
        <v>4991</v>
      </c>
      <c r="G13353" t="s">
        <v>27</v>
      </c>
      <c r="H13353" t="s">
        <v>27</v>
      </c>
      <c r="I13353" t="s">
        <v>27</v>
      </c>
      <c r="J13353" t="s">
        <v>96874</v>
      </c>
      <c r="K13353" t="s">
        <v>27</v>
      </c>
      <c r="L13353" t="s">
        <v>33</v>
      </c>
      <c r="M13353">
        <v>3450</v>
      </c>
      <c r="N13353">
        <v>28</v>
      </c>
      <c r="O13353">
        <v>6</v>
      </c>
      <c r="P13353">
        <v>610</v>
      </c>
      <c r="Q13353">
        <v>24</v>
      </c>
      <c r="S13353">
        <v>150</v>
      </c>
    </row>
    <row r="13354" spans="1:21" x14ac:dyDescent="0.25">
      <c r="A13354" t="s">
        <v>63550</v>
      </c>
      <c r="B13354" t="s">
        <v>94</v>
      </c>
      <c r="C13354" t="s">
        <v>63551</v>
      </c>
      <c r="D13354" t="s">
        <v>63552</v>
      </c>
      <c r="E13354" t="s">
        <v>64</v>
      </c>
      <c r="F13354" t="s">
        <v>4991</v>
      </c>
      <c r="G13354" t="s">
        <v>176484</v>
      </c>
      <c r="H13354" t="s">
        <v>162093</v>
      </c>
      <c r="I13354" t="s">
        <v>27</v>
      </c>
      <c r="J13354" t="s">
        <v>63553</v>
      </c>
      <c r="K13354" t="s">
        <v>956</v>
      </c>
      <c r="L13354" t="s">
        <v>61</v>
      </c>
      <c r="M13354">
        <v>3450</v>
      </c>
      <c r="N13354">
        <v>28</v>
      </c>
      <c r="O13354">
        <v>6</v>
      </c>
      <c r="P13354">
        <v>610</v>
      </c>
      <c r="Q13354">
        <v>24</v>
      </c>
      <c r="R13354">
        <v>80</v>
      </c>
      <c r="S13354">
        <v>150</v>
      </c>
      <c r="T13354">
        <v>1</v>
      </c>
      <c r="U13354">
        <v>4</v>
      </c>
    </row>
    <row r="13355" spans="1:21" x14ac:dyDescent="0.25">
      <c r="A13355" t="s">
        <v>61856</v>
      </c>
      <c r="B13355" t="s">
        <v>94</v>
      </c>
      <c r="C13355" t="s">
        <v>61857</v>
      </c>
      <c r="D13355" t="s">
        <v>157976</v>
      </c>
      <c r="E13355" t="s">
        <v>91</v>
      </c>
      <c r="F13355" t="s">
        <v>186729</v>
      </c>
      <c r="G13355" t="s">
        <v>186730</v>
      </c>
      <c r="H13355" t="s">
        <v>186731</v>
      </c>
      <c r="I13355" t="s">
        <v>27</v>
      </c>
      <c r="J13355" t="s">
        <v>61858</v>
      </c>
      <c r="K13355" t="s">
        <v>153</v>
      </c>
      <c r="L13355" t="s">
        <v>61</v>
      </c>
      <c r="M13355">
        <v>500</v>
      </c>
      <c r="N13355">
        <v>26</v>
      </c>
      <c r="O13355">
        <v>4</v>
      </c>
      <c r="P13355">
        <v>44</v>
      </c>
      <c r="Q13355">
        <v>39</v>
      </c>
      <c r="R13355">
        <v>13</v>
      </c>
      <c r="S13355">
        <v>16</v>
      </c>
      <c r="T13355">
        <v>119</v>
      </c>
      <c r="U13355">
        <v>476</v>
      </c>
    </row>
    <row r="13356" spans="1:21" x14ac:dyDescent="0.25">
      <c r="A13356" t="s">
        <v>31261</v>
      </c>
      <c r="B13356" t="s">
        <v>94</v>
      </c>
      <c r="C13356" t="s">
        <v>31262</v>
      </c>
      <c r="D13356" t="s">
        <v>31263</v>
      </c>
      <c r="E13356" t="s">
        <v>70</v>
      </c>
      <c r="F13356" t="s">
        <v>4991</v>
      </c>
      <c r="G13356" t="s">
        <v>174533</v>
      </c>
      <c r="H13356" t="s">
        <v>186732</v>
      </c>
      <c r="I13356" t="s">
        <v>27</v>
      </c>
      <c r="J13356" t="s">
        <v>31264</v>
      </c>
      <c r="K13356" t="s">
        <v>540</v>
      </c>
      <c r="L13356" t="s">
        <v>104</v>
      </c>
      <c r="M13356">
        <v>4350</v>
      </c>
      <c r="N13356">
        <v>120</v>
      </c>
      <c r="O13356">
        <v>25</v>
      </c>
      <c r="P13356">
        <v>690</v>
      </c>
      <c r="Q13356">
        <v>10</v>
      </c>
      <c r="R13356">
        <v>35</v>
      </c>
      <c r="S13356">
        <v>110</v>
      </c>
      <c r="T13356">
        <v>23</v>
      </c>
      <c r="U13356">
        <v>92</v>
      </c>
    </row>
    <row r="13357" spans="1:21" x14ac:dyDescent="0.25">
      <c r="A13357" t="s">
        <v>57519</v>
      </c>
      <c r="B13357" t="s">
        <v>94</v>
      </c>
      <c r="C13357" t="s">
        <v>57520</v>
      </c>
      <c r="D13357" t="s">
        <v>57501</v>
      </c>
      <c r="E13357" t="s">
        <v>91</v>
      </c>
      <c r="F13357" t="s">
        <v>35836</v>
      </c>
      <c r="G13357" t="s">
        <v>175900</v>
      </c>
      <c r="H13357" t="s">
        <v>186733</v>
      </c>
      <c r="I13357" t="s">
        <v>75</v>
      </c>
      <c r="J13357" t="s">
        <v>57521</v>
      </c>
      <c r="K13357" t="s">
        <v>131</v>
      </c>
      <c r="L13357" t="s">
        <v>104</v>
      </c>
      <c r="M13357">
        <v>3980</v>
      </c>
      <c r="N13357">
        <v>290</v>
      </c>
      <c r="O13357">
        <v>180</v>
      </c>
      <c r="P13357">
        <v>0</v>
      </c>
      <c r="Q13357">
        <v>0</v>
      </c>
      <c r="S13357">
        <v>330</v>
      </c>
      <c r="T13357">
        <v>15</v>
      </c>
      <c r="U13357">
        <v>6</v>
      </c>
    </row>
    <row r="13358" spans="1:21" x14ac:dyDescent="0.25">
      <c r="A13358" t="s">
        <v>138309</v>
      </c>
      <c r="B13358" t="s">
        <v>94</v>
      </c>
      <c r="C13358" t="s">
        <v>138310</v>
      </c>
      <c r="D13358" t="s">
        <v>157977</v>
      </c>
      <c r="E13358" t="s">
        <v>27</v>
      </c>
      <c r="F13358" t="s">
        <v>61780</v>
      </c>
      <c r="G13358" t="s">
        <v>182936</v>
      </c>
      <c r="H13358" t="s">
        <v>27</v>
      </c>
      <c r="I13358" t="s">
        <v>27</v>
      </c>
      <c r="J13358" t="s">
        <v>138311</v>
      </c>
      <c r="K13358" t="s">
        <v>1224</v>
      </c>
      <c r="L13358" t="s">
        <v>49</v>
      </c>
      <c r="M13358">
        <v>2680</v>
      </c>
      <c r="N13358">
        <v>240</v>
      </c>
      <c r="O13358">
        <v>89</v>
      </c>
      <c r="P13358">
        <v>5</v>
      </c>
      <c r="Q13358">
        <v>5</v>
      </c>
      <c r="S13358">
        <v>120</v>
      </c>
      <c r="T13358">
        <v>20</v>
      </c>
      <c r="U13358">
        <v>8</v>
      </c>
    </row>
    <row r="13359" spans="1:21" x14ac:dyDescent="0.25">
      <c r="A13359" t="s">
        <v>137241</v>
      </c>
      <c r="B13359" t="s">
        <v>94</v>
      </c>
      <c r="C13359" t="s">
        <v>137242</v>
      </c>
      <c r="D13359" t="s">
        <v>137239</v>
      </c>
      <c r="E13359" t="s">
        <v>64</v>
      </c>
      <c r="F13359" t="s">
        <v>53884</v>
      </c>
      <c r="G13359" t="s">
        <v>186734</v>
      </c>
      <c r="H13359" t="s">
        <v>186735</v>
      </c>
      <c r="I13359" t="s">
        <v>27</v>
      </c>
      <c r="J13359" t="s">
        <v>137243</v>
      </c>
      <c r="K13359" t="s">
        <v>77</v>
      </c>
      <c r="L13359" t="s">
        <v>61</v>
      </c>
      <c r="M13359">
        <v>520</v>
      </c>
      <c r="N13359">
        <v>4</v>
      </c>
      <c r="O13359">
        <v>1</v>
      </c>
      <c r="P13359">
        <v>0</v>
      </c>
      <c r="Q13359">
        <v>0</v>
      </c>
      <c r="R13359">
        <v>0</v>
      </c>
      <c r="S13359">
        <v>90</v>
      </c>
      <c r="T13359">
        <v>6</v>
      </c>
      <c r="U13359">
        <v>24</v>
      </c>
    </row>
    <row r="13360" spans="1:21" x14ac:dyDescent="0.25">
      <c r="A13360" t="s">
        <v>78559</v>
      </c>
      <c r="B13360" t="s">
        <v>94</v>
      </c>
      <c r="C13360" t="s">
        <v>78560</v>
      </c>
      <c r="D13360" t="s">
        <v>78561</v>
      </c>
      <c r="E13360" t="s">
        <v>699</v>
      </c>
      <c r="F13360" t="s">
        <v>27</v>
      </c>
      <c r="G13360" t="s">
        <v>27</v>
      </c>
      <c r="H13360" t="s">
        <v>27</v>
      </c>
      <c r="I13360" t="s">
        <v>27</v>
      </c>
      <c r="J13360" t="s">
        <v>78562</v>
      </c>
      <c r="K13360" t="s">
        <v>27</v>
      </c>
      <c r="L13360" t="s">
        <v>33</v>
      </c>
      <c r="M13360">
        <v>2520</v>
      </c>
      <c r="N13360">
        <v>124</v>
      </c>
      <c r="O13360">
        <v>48</v>
      </c>
      <c r="P13360">
        <v>273</v>
      </c>
      <c r="Q13360">
        <v>23</v>
      </c>
      <c r="S13360">
        <v>66</v>
      </c>
      <c r="T13360">
        <v>118</v>
      </c>
      <c r="U13360">
        <v>472</v>
      </c>
    </row>
    <row r="13361" spans="1:21" x14ac:dyDescent="0.25">
      <c r="A13361" t="s">
        <v>36086</v>
      </c>
      <c r="B13361" t="s">
        <v>94</v>
      </c>
      <c r="C13361" t="s">
        <v>36087</v>
      </c>
      <c r="D13361" t="s">
        <v>157439</v>
      </c>
      <c r="E13361" t="s">
        <v>690</v>
      </c>
      <c r="F13361" t="s">
        <v>186736</v>
      </c>
      <c r="G13361" t="s">
        <v>180624</v>
      </c>
      <c r="H13361" t="s">
        <v>186737</v>
      </c>
      <c r="I13361" t="s">
        <v>27</v>
      </c>
      <c r="J13361" t="s">
        <v>36088</v>
      </c>
      <c r="K13361" t="s">
        <v>60</v>
      </c>
      <c r="L13361" t="s">
        <v>61</v>
      </c>
      <c r="M13361">
        <v>970</v>
      </c>
      <c r="N13361">
        <v>9</v>
      </c>
      <c r="O13361">
        <v>0</v>
      </c>
      <c r="P13361">
        <v>0</v>
      </c>
      <c r="Q13361">
        <v>0</v>
      </c>
      <c r="S13361">
        <v>171</v>
      </c>
      <c r="T13361">
        <v>2</v>
      </c>
      <c r="U13361">
        <v>8</v>
      </c>
    </row>
    <row r="13362" spans="1:21" x14ac:dyDescent="0.25">
      <c r="A13362" t="s">
        <v>145442</v>
      </c>
      <c r="B13362" t="s">
        <v>94</v>
      </c>
      <c r="C13362" t="s">
        <v>145443</v>
      </c>
      <c r="D13362" t="s">
        <v>157978</v>
      </c>
      <c r="E13362" t="s">
        <v>690</v>
      </c>
      <c r="F13362" t="s">
        <v>186738</v>
      </c>
      <c r="G13362" t="s">
        <v>181789</v>
      </c>
      <c r="H13362" t="s">
        <v>27</v>
      </c>
      <c r="I13362" t="s">
        <v>27</v>
      </c>
      <c r="J13362" t="s">
        <v>145444</v>
      </c>
      <c r="K13362" t="s">
        <v>153</v>
      </c>
      <c r="L13362" t="s">
        <v>61</v>
      </c>
      <c r="M13362">
        <v>1420</v>
      </c>
      <c r="N13362">
        <v>54</v>
      </c>
      <c r="O13362">
        <v>13</v>
      </c>
      <c r="P13362">
        <v>0</v>
      </c>
      <c r="Q13362">
        <v>0</v>
      </c>
      <c r="R13362">
        <v>0</v>
      </c>
      <c r="S13362">
        <v>234</v>
      </c>
      <c r="T13362">
        <v>59</v>
      </c>
      <c r="U13362">
        <v>236</v>
      </c>
    </row>
    <row r="13363" spans="1:21" x14ac:dyDescent="0.25">
      <c r="A13363" t="s">
        <v>58094</v>
      </c>
      <c r="B13363" t="s">
        <v>94</v>
      </c>
      <c r="C13363" t="s">
        <v>58095</v>
      </c>
      <c r="D13363" t="s">
        <v>58060</v>
      </c>
      <c r="E13363" t="s">
        <v>979</v>
      </c>
      <c r="F13363" t="s">
        <v>21531</v>
      </c>
      <c r="G13363" t="s">
        <v>186739</v>
      </c>
      <c r="H13363" t="s">
        <v>186740</v>
      </c>
      <c r="I13363" t="s">
        <v>27</v>
      </c>
      <c r="J13363" t="s">
        <v>58096</v>
      </c>
      <c r="K13363" t="s">
        <v>304</v>
      </c>
      <c r="L13363" t="s">
        <v>39</v>
      </c>
      <c r="M13363">
        <v>990</v>
      </c>
      <c r="N13363">
        <v>62</v>
      </c>
      <c r="O13363">
        <v>0</v>
      </c>
      <c r="P13363">
        <v>1994</v>
      </c>
      <c r="Q13363">
        <v>0</v>
      </c>
      <c r="S13363">
        <v>338</v>
      </c>
      <c r="T13363">
        <v>10</v>
      </c>
      <c r="U13363">
        <v>4</v>
      </c>
    </row>
    <row r="13364" spans="1:21" x14ac:dyDescent="0.25">
      <c r="A13364" t="s">
        <v>5562</v>
      </c>
      <c r="B13364" t="s">
        <v>94</v>
      </c>
      <c r="C13364" t="s">
        <v>5563</v>
      </c>
      <c r="D13364" t="s">
        <v>151952</v>
      </c>
      <c r="E13364" t="s">
        <v>27</v>
      </c>
      <c r="F13364" t="s">
        <v>4680</v>
      </c>
      <c r="G13364" t="s">
        <v>180804</v>
      </c>
      <c r="H13364" t="s">
        <v>27</v>
      </c>
      <c r="I13364" t="s">
        <v>27</v>
      </c>
      <c r="J13364" t="s">
        <v>5564</v>
      </c>
      <c r="K13364" t="s">
        <v>419</v>
      </c>
      <c r="L13364" t="s">
        <v>39</v>
      </c>
      <c r="M13364">
        <v>5980</v>
      </c>
      <c r="N13364">
        <v>474</v>
      </c>
      <c r="O13364">
        <v>78</v>
      </c>
      <c r="P13364">
        <v>97</v>
      </c>
      <c r="Q13364">
        <v>36</v>
      </c>
      <c r="S13364">
        <v>273</v>
      </c>
      <c r="T13364">
        <v>9</v>
      </c>
      <c r="U13364">
        <v>36</v>
      </c>
    </row>
    <row r="13365" spans="1:21" x14ac:dyDescent="0.25">
      <c r="A13365" t="s">
        <v>54053</v>
      </c>
      <c r="B13365" t="s">
        <v>94</v>
      </c>
      <c r="C13365" t="s">
        <v>54054</v>
      </c>
      <c r="D13365" t="s">
        <v>5664</v>
      </c>
      <c r="E13365" t="s">
        <v>27</v>
      </c>
      <c r="F13365" t="s">
        <v>5664</v>
      </c>
      <c r="G13365" t="s">
        <v>27</v>
      </c>
      <c r="H13365" t="s">
        <v>27</v>
      </c>
      <c r="I13365" t="s">
        <v>27</v>
      </c>
      <c r="J13365" t="s">
        <v>54055</v>
      </c>
      <c r="K13365" t="s">
        <v>27</v>
      </c>
      <c r="L13365" t="s">
        <v>33</v>
      </c>
      <c r="M13365">
        <v>240</v>
      </c>
      <c r="N13365">
        <v>0</v>
      </c>
      <c r="O13365">
        <v>0</v>
      </c>
      <c r="P13365">
        <v>59</v>
      </c>
      <c r="Q13365">
        <v>39</v>
      </c>
      <c r="S13365">
        <v>0</v>
      </c>
      <c r="T13365">
        <v>13</v>
      </c>
      <c r="U13365">
        <v>52</v>
      </c>
    </row>
    <row r="13366" spans="1:21" x14ac:dyDescent="0.25">
      <c r="A13366" t="s">
        <v>54070</v>
      </c>
      <c r="B13366" t="s">
        <v>94</v>
      </c>
      <c r="C13366" t="s">
        <v>54071</v>
      </c>
      <c r="D13366" t="s">
        <v>157979</v>
      </c>
      <c r="E13366" t="s">
        <v>27</v>
      </c>
      <c r="F13366" t="s">
        <v>5664</v>
      </c>
      <c r="G13366" t="s">
        <v>27</v>
      </c>
      <c r="H13366" t="s">
        <v>27</v>
      </c>
      <c r="I13366" t="s">
        <v>27</v>
      </c>
      <c r="J13366" t="s">
        <v>54072</v>
      </c>
      <c r="K13366" t="s">
        <v>27</v>
      </c>
      <c r="L13366" t="s">
        <v>33</v>
      </c>
      <c r="M13366">
        <v>240</v>
      </c>
      <c r="N13366">
        <v>0</v>
      </c>
      <c r="O13366">
        <v>0</v>
      </c>
      <c r="P13366">
        <v>58</v>
      </c>
      <c r="Q13366">
        <v>39</v>
      </c>
      <c r="S13366">
        <v>0</v>
      </c>
      <c r="T13366">
        <v>0</v>
      </c>
      <c r="U13366">
        <v>0</v>
      </c>
    </row>
    <row r="13367" spans="1:21" x14ac:dyDescent="0.25">
      <c r="A13367" t="s">
        <v>5670</v>
      </c>
      <c r="B13367" t="s">
        <v>94</v>
      </c>
      <c r="C13367" t="s">
        <v>5671</v>
      </c>
      <c r="D13367" t="s">
        <v>5647</v>
      </c>
      <c r="E13367" t="s">
        <v>1618</v>
      </c>
      <c r="F13367" t="s">
        <v>5672</v>
      </c>
      <c r="G13367" t="s">
        <v>182772</v>
      </c>
      <c r="H13367" t="s">
        <v>186741</v>
      </c>
      <c r="I13367" t="s">
        <v>75</v>
      </c>
      <c r="J13367" t="s">
        <v>5673</v>
      </c>
      <c r="K13367" t="s">
        <v>304</v>
      </c>
      <c r="L13367" t="s">
        <v>39</v>
      </c>
      <c r="M13367">
        <v>430</v>
      </c>
      <c r="N13367">
        <v>0</v>
      </c>
      <c r="O13367">
        <v>0</v>
      </c>
      <c r="P13367">
        <v>89</v>
      </c>
      <c r="Q13367">
        <v>89</v>
      </c>
      <c r="R13367">
        <v>6</v>
      </c>
      <c r="S13367">
        <v>8</v>
      </c>
      <c r="T13367">
        <v>0</v>
      </c>
      <c r="U13367">
        <v>0</v>
      </c>
    </row>
    <row r="13368" spans="1:21" x14ac:dyDescent="0.25">
      <c r="A13368" t="s">
        <v>54056</v>
      </c>
      <c r="B13368" t="s">
        <v>94</v>
      </c>
      <c r="C13368" t="s">
        <v>54057</v>
      </c>
      <c r="D13368" t="s">
        <v>5664</v>
      </c>
      <c r="E13368" t="s">
        <v>27</v>
      </c>
      <c r="F13368" t="s">
        <v>5664</v>
      </c>
      <c r="G13368" t="s">
        <v>176551</v>
      </c>
      <c r="H13368" t="s">
        <v>186742</v>
      </c>
      <c r="I13368" t="s">
        <v>27</v>
      </c>
      <c r="J13368" t="s">
        <v>54058</v>
      </c>
      <c r="K13368" t="s">
        <v>419</v>
      </c>
      <c r="L13368" t="s">
        <v>104</v>
      </c>
      <c r="M13368">
        <v>240</v>
      </c>
      <c r="N13368">
        <v>0</v>
      </c>
      <c r="O13368">
        <v>0</v>
      </c>
      <c r="P13368">
        <v>59</v>
      </c>
      <c r="Q13368">
        <v>39</v>
      </c>
      <c r="R13368">
        <v>0</v>
      </c>
      <c r="S13368">
        <v>0</v>
      </c>
      <c r="T13368">
        <v>13</v>
      </c>
      <c r="U13368">
        <v>52</v>
      </c>
    </row>
    <row r="13369" spans="1:21" x14ac:dyDescent="0.25">
      <c r="A13369" t="s">
        <v>53830</v>
      </c>
      <c r="B13369" t="s">
        <v>94</v>
      </c>
      <c r="C13369" t="s">
        <v>53831</v>
      </c>
      <c r="D13369" t="s">
        <v>157980</v>
      </c>
      <c r="E13369" t="s">
        <v>4307</v>
      </c>
      <c r="F13369" t="s">
        <v>27192</v>
      </c>
      <c r="G13369" t="s">
        <v>179737</v>
      </c>
      <c r="H13369" t="s">
        <v>27</v>
      </c>
      <c r="I13369" t="s">
        <v>27</v>
      </c>
      <c r="J13369" t="s">
        <v>53832</v>
      </c>
      <c r="K13369" t="s">
        <v>186</v>
      </c>
      <c r="L13369" t="s">
        <v>104</v>
      </c>
      <c r="M13369">
        <v>3490</v>
      </c>
      <c r="N13369">
        <v>132</v>
      </c>
      <c r="O13369">
        <v>59</v>
      </c>
      <c r="P13369">
        <v>551</v>
      </c>
      <c r="Q13369">
        <v>358</v>
      </c>
      <c r="S13369">
        <v>54</v>
      </c>
      <c r="T13369">
        <v>45</v>
      </c>
      <c r="U13369">
        <v>18</v>
      </c>
    </row>
    <row r="13370" spans="1:21" x14ac:dyDescent="0.25">
      <c r="A13370" t="s">
        <v>65645</v>
      </c>
      <c r="B13370" t="s">
        <v>94</v>
      </c>
      <c r="C13370" t="s">
        <v>65646</v>
      </c>
      <c r="D13370" t="s">
        <v>65634</v>
      </c>
      <c r="E13370" t="s">
        <v>27</v>
      </c>
      <c r="F13370" t="s">
        <v>27192</v>
      </c>
      <c r="G13370" t="s">
        <v>186743</v>
      </c>
      <c r="H13370" t="s">
        <v>27</v>
      </c>
      <c r="I13370" t="s">
        <v>27</v>
      </c>
      <c r="J13370" t="s">
        <v>65647</v>
      </c>
      <c r="K13370" t="s">
        <v>1224</v>
      </c>
      <c r="L13370" t="s">
        <v>49</v>
      </c>
      <c r="M13370">
        <v>4320</v>
      </c>
      <c r="N13370">
        <v>210</v>
      </c>
      <c r="O13370">
        <v>119</v>
      </c>
      <c r="P13370">
        <v>583</v>
      </c>
      <c r="Q13370">
        <v>215</v>
      </c>
      <c r="S13370">
        <v>61</v>
      </c>
      <c r="T13370">
        <v>5</v>
      </c>
      <c r="U13370">
        <v>2</v>
      </c>
    </row>
    <row r="13371" spans="1:21" x14ac:dyDescent="0.25">
      <c r="A13371" t="s">
        <v>122341</v>
      </c>
      <c r="B13371" t="s">
        <v>94</v>
      </c>
      <c r="C13371" t="s">
        <v>122342</v>
      </c>
      <c r="D13371" t="s">
        <v>122244</v>
      </c>
      <c r="E13371" t="s">
        <v>1284</v>
      </c>
      <c r="F13371" t="s">
        <v>186744</v>
      </c>
      <c r="G13371" t="s">
        <v>178568</v>
      </c>
      <c r="H13371" t="s">
        <v>27</v>
      </c>
      <c r="I13371" t="s">
        <v>27</v>
      </c>
      <c r="J13371" t="s">
        <v>122343</v>
      </c>
      <c r="K13371" t="s">
        <v>153</v>
      </c>
      <c r="L13371" t="s">
        <v>61</v>
      </c>
      <c r="M13371">
        <v>3540</v>
      </c>
      <c r="N13371">
        <v>13</v>
      </c>
      <c r="O13371">
        <v>3</v>
      </c>
      <c r="P13371">
        <v>720</v>
      </c>
      <c r="Q13371">
        <v>32</v>
      </c>
      <c r="S13371">
        <v>120</v>
      </c>
      <c r="T13371">
        <v>0</v>
      </c>
      <c r="U13371">
        <v>0</v>
      </c>
    </row>
    <row r="13372" spans="1:21" x14ac:dyDescent="0.25">
      <c r="A13372" t="s">
        <v>41570</v>
      </c>
      <c r="B13372" t="s">
        <v>94</v>
      </c>
      <c r="C13372" t="s">
        <v>41571</v>
      </c>
      <c r="D13372" t="s">
        <v>157981</v>
      </c>
      <c r="E13372" t="s">
        <v>27</v>
      </c>
      <c r="F13372" t="s">
        <v>41572</v>
      </c>
      <c r="G13372" t="s">
        <v>180348</v>
      </c>
      <c r="H13372" t="s">
        <v>27</v>
      </c>
      <c r="I13372" t="s">
        <v>27</v>
      </c>
      <c r="J13372" t="s">
        <v>41573</v>
      </c>
      <c r="K13372" t="s">
        <v>60</v>
      </c>
      <c r="L13372" t="s">
        <v>61</v>
      </c>
      <c r="M13372">
        <v>3540</v>
      </c>
      <c r="N13372">
        <v>13</v>
      </c>
      <c r="O13372">
        <v>3</v>
      </c>
      <c r="P13372">
        <v>720</v>
      </c>
      <c r="Q13372">
        <v>36</v>
      </c>
      <c r="R13372">
        <v>32</v>
      </c>
      <c r="S13372">
        <v>120</v>
      </c>
      <c r="T13372">
        <v>0</v>
      </c>
      <c r="U13372">
        <v>0</v>
      </c>
    </row>
    <row r="13373" spans="1:21" x14ac:dyDescent="0.25">
      <c r="A13373" t="s">
        <v>133126</v>
      </c>
      <c r="B13373" t="s">
        <v>94</v>
      </c>
      <c r="C13373" t="s">
        <v>133127</v>
      </c>
      <c r="D13373" t="s">
        <v>133128</v>
      </c>
      <c r="E13373" t="s">
        <v>70</v>
      </c>
      <c r="F13373" t="s">
        <v>12024</v>
      </c>
      <c r="G13373" t="s">
        <v>174895</v>
      </c>
      <c r="H13373" t="s">
        <v>27</v>
      </c>
      <c r="I13373" t="s">
        <v>27</v>
      </c>
      <c r="J13373" t="s">
        <v>133129</v>
      </c>
      <c r="K13373" t="s">
        <v>540</v>
      </c>
      <c r="L13373" t="s">
        <v>104</v>
      </c>
      <c r="M13373">
        <v>4020</v>
      </c>
      <c r="N13373">
        <v>253</v>
      </c>
      <c r="O13373">
        <v>128</v>
      </c>
      <c r="P13373">
        <v>477</v>
      </c>
      <c r="Q13373">
        <v>21</v>
      </c>
      <c r="R13373">
        <v>31</v>
      </c>
      <c r="S13373">
        <v>61</v>
      </c>
      <c r="T13373">
        <v>5</v>
      </c>
      <c r="U13373">
        <v>2</v>
      </c>
    </row>
    <row r="13374" spans="1:21" x14ac:dyDescent="0.25">
      <c r="A13374" t="s">
        <v>12718</v>
      </c>
      <c r="B13374" t="s">
        <v>94</v>
      </c>
      <c r="C13374" t="s">
        <v>12719</v>
      </c>
      <c r="D13374" t="s">
        <v>12017</v>
      </c>
      <c r="E13374" t="s">
        <v>64</v>
      </c>
      <c r="F13374" t="s">
        <v>11846</v>
      </c>
      <c r="G13374" t="s">
        <v>179017</v>
      </c>
      <c r="H13374" t="s">
        <v>27</v>
      </c>
      <c r="I13374" t="s">
        <v>27</v>
      </c>
      <c r="J13374" t="s">
        <v>12720</v>
      </c>
      <c r="K13374" t="s">
        <v>143</v>
      </c>
      <c r="L13374" t="s">
        <v>104</v>
      </c>
      <c r="M13374">
        <v>4730</v>
      </c>
      <c r="N13374">
        <v>220</v>
      </c>
      <c r="O13374">
        <v>99</v>
      </c>
      <c r="P13374">
        <v>570</v>
      </c>
      <c r="Q13374">
        <v>190</v>
      </c>
      <c r="R13374">
        <v>20</v>
      </c>
      <c r="S13374">
        <v>87</v>
      </c>
      <c r="T13374">
        <v>125</v>
      </c>
      <c r="U13374">
        <v>5</v>
      </c>
    </row>
    <row r="13375" spans="1:21" x14ac:dyDescent="0.25">
      <c r="A13375" t="s">
        <v>37815</v>
      </c>
      <c r="B13375" t="s">
        <v>94</v>
      </c>
      <c r="C13375" t="s">
        <v>37816</v>
      </c>
      <c r="D13375" t="s">
        <v>37817</v>
      </c>
      <c r="E13375" t="s">
        <v>27</v>
      </c>
      <c r="F13375" t="s">
        <v>11846</v>
      </c>
      <c r="G13375" t="s">
        <v>174895</v>
      </c>
      <c r="H13375" t="s">
        <v>27</v>
      </c>
      <c r="I13375" t="s">
        <v>27</v>
      </c>
      <c r="J13375" t="s">
        <v>37818</v>
      </c>
      <c r="K13375" t="s">
        <v>1224</v>
      </c>
      <c r="L13375" t="s">
        <v>49</v>
      </c>
      <c r="M13375">
        <v>4830</v>
      </c>
      <c r="N13375">
        <v>210</v>
      </c>
      <c r="O13375">
        <v>98</v>
      </c>
      <c r="P13375">
        <v>650</v>
      </c>
      <c r="Q13375">
        <v>200</v>
      </c>
      <c r="R13375">
        <v>10</v>
      </c>
      <c r="S13375">
        <v>76</v>
      </c>
      <c r="T13375">
        <v>41</v>
      </c>
      <c r="U13375">
        <v>164</v>
      </c>
    </row>
    <row r="13376" spans="1:21" x14ac:dyDescent="0.25">
      <c r="A13376" t="s">
        <v>697</v>
      </c>
      <c r="B13376" t="s">
        <v>94</v>
      </c>
      <c r="C13376" t="s">
        <v>698</v>
      </c>
      <c r="D13376" t="s">
        <v>157982</v>
      </c>
      <c r="E13376" t="s">
        <v>699</v>
      </c>
      <c r="F13376" t="s">
        <v>58</v>
      </c>
      <c r="G13376" t="s">
        <v>179471</v>
      </c>
      <c r="H13376" t="s">
        <v>27</v>
      </c>
      <c r="I13376" t="s">
        <v>27</v>
      </c>
      <c r="J13376" t="s">
        <v>700</v>
      </c>
      <c r="K13376" t="s">
        <v>191</v>
      </c>
      <c r="L13376" t="s">
        <v>95</v>
      </c>
      <c r="M13376">
        <v>1800</v>
      </c>
      <c r="N13376">
        <v>82</v>
      </c>
      <c r="O13376">
        <v>10</v>
      </c>
      <c r="P13376">
        <v>130</v>
      </c>
      <c r="Q13376">
        <v>20</v>
      </c>
      <c r="R13376">
        <v>8</v>
      </c>
      <c r="S13376">
        <v>130</v>
      </c>
      <c r="T13376">
        <v>77</v>
      </c>
      <c r="U13376">
        <v>308</v>
      </c>
    </row>
    <row r="13377" spans="1:21" x14ac:dyDescent="0.25">
      <c r="A13377" t="s">
        <v>20556</v>
      </c>
      <c r="B13377" t="s">
        <v>94</v>
      </c>
      <c r="C13377" t="s">
        <v>20557</v>
      </c>
      <c r="D13377" t="s">
        <v>20558</v>
      </c>
      <c r="E13377" t="s">
        <v>840</v>
      </c>
      <c r="F13377" t="s">
        <v>58</v>
      </c>
      <c r="G13377" t="s">
        <v>186745</v>
      </c>
      <c r="H13377" t="s">
        <v>27</v>
      </c>
      <c r="I13377" t="s">
        <v>27</v>
      </c>
      <c r="J13377" t="s">
        <v>20559</v>
      </c>
      <c r="K13377" t="s">
        <v>956</v>
      </c>
      <c r="L13377" t="s">
        <v>61</v>
      </c>
      <c r="M13377">
        <v>430</v>
      </c>
      <c r="N13377">
        <v>0</v>
      </c>
      <c r="O13377">
        <v>0</v>
      </c>
      <c r="P13377">
        <v>76</v>
      </c>
      <c r="Q13377">
        <v>76</v>
      </c>
      <c r="R13377">
        <v>31</v>
      </c>
      <c r="S13377">
        <v>11</v>
      </c>
      <c r="T13377">
        <v>24</v>
      </c>
      <c r="U13377">
        <v>96</v>
      </c>
    </row>
    <row r="13378" spans="1:21" x14ac:dyDescent="0.25">
      <c r="A13378" t="s">
        <v>148930</v>
      </c>
      <c r="B13378" t="s">
        <v>94</v>
      </c>
      <c r="C13378" t="s">
        <v>148931</v>
      </c>
      <c r="D13378" t="s">
        <v>157983</v>
      </c>
      <c r="E13378" t="s">
        <v>734</v>
      </c>
      <c r="F13378" t="s">
        <v>4647</v>
      </c>
      <c r="G13378" t="s">
        <v>185037</v>
      </c>
      <c r="H13378" t="s">
        <v>186746</v>
      </c>
      <c r="I13378" t="s">
        <v>58</v>
      </c>
      <c r="J13378" t="s">
        <v>148932</v>
      </c>
      <c r="K13378" t="s">
        <v>60</v>
      </c>
      <c r="L13378" t="s">
        <v>61</v>
      </c>
      <c r="M13378">
        <v>3590</v>
      </c>
      <c r="N13378">
        <v>15</v>
      </c>
      <c r="O13378">
        <v>2</v>
      </c>
      <c r="P13378">
        <v>720</v>
      </c>
      <c r="Q13378">
        <v>14</v>
      </c>
      <c r="R13378">
        <v>35</v>
      </c>
      <c r="S13378">
        <v>130</v>
      </c>
      <c r="T13378">
        <v>0</v>
      </c>
      <c r="U13378">
        <v>0</v>
      </c>
    </row>
    <row r="13379" spans="1:21" x14ac:dyDescent="0.25">
      <c r="A13379" t="s">
        <v>88400</v>
      </c>
      <c r="B13379" t="s">
        <v>94</v>
      </c>
      <c r="C13379" t="s">
        <v>88401</v>
      </c>
      <c r="D13379" t="s">
        <v>157984</v>
      </c>
      <c r="E13379" t="s">
        <v>3417</v>
      </c>
      <c r="F13379" t="s">
        <v>58</v>
      </c>
      <c r="G13379" t="s">
        <v>186747</v>
      </c>
      <c r="H13379" t="s">
        <v>186748</v>
      </c>
      <c r="I13379" t="s">
        <v>58</v>
      </c>
      <c r="J13379" t="s">
        <v>88402</v>
      </c>
      <c r="K13379" t="s">
        <v>103</v>
      </c>
      <c r="L13379" t="s">
        <v>104</v>
      </c>
      <c r="M13379">
        <v>2180</v>
      </c>
      <c r="N13379">
        <v>220</v>
      </c>
      <c r="O13379">
        <v>36</v>
      </c>
      <c r="P13379">
        <v>13</v>
      </c>
      <c r="Q13379">
        <v>13</v>
      </c>
      <c r="R13379">
        <v>28</v>
      </c>
      <c r="S13379">
        <v>17</v>
      </c>
      <c r="T13379">
        <v>42</v>
      </c>
      <c r="U13379">
        <v>168</v>
      </c>
    </row>
    <row r="13380" spans="1:21" x14ac:dyDescent="0.25">
      <c r="A13380" t="s">
        <v>106342</v>
      </c>
      <c r="B13380" t="s">
        <v>94</v>
      </c>
      <c r="C13380" t="s">
        <v>106343</v>
      </c>
      <c r="D13380" t="s">
        <v>157985</v>
      </c>
      <c r="E13380" t="s">
        <v>106344</v>
      </c>
      <c r="F13380" t="s">
        <v>58</v>
      </c>
      <c r="G13380" t="s">
        <v>27</v>
      </c>
      <c r="H13380" t="s">
        <v>27</v>
      </c>
      <c r="I13380" t="s">
        <v>27</v>
      </c>
      <c r="J13380" t="s">
        <v>106345</v>
      </c>
      <c r="K13380" t="s">
        <v>27</v>
      </c>
      <c r="L13380" t="s">
        <v>33</v>
      </c>
      <c r="M13380">
        <v>3520</v>
      </c>
      <c r="N13380">
        <v>6</v>
      </c>
      <c r="O13380">
        <v>4</v>
      </c>
      <c r="P13380">
        <v>760</v>
      </c>
      <c r="Q13380">
        <v>25</v>
      </c>
      <c r="S13380">
        <v>833</v>
      </c>
      <c r="T13380">
        <v>2</v>
      </c>
      <c r="U13380">
        <v>8</v>
      </c>
    </row>
    <row r="13381" spans="1:21" x14ac:dyDescent="0.25">
      <c r="A13381" t="s">
        <v>21928</v>
      </c>
      <c r="B13381" t="s">
        <v>94</v>
      </c>
      <c r="C13381" t="s">
        <v>21929</v>
      </c>
      <c r="D13381" t="s">
        <v>157986</v>
      </c>
      <c r="E13381" t="s">
        <v>27</v>
      </c>
      <c r="F13381" t="s">
        <v>58</v>
      </c>
      <c r="G13381" t="s">
        <v>186066</v>
      </c>
      <c r="H13381" t="s">
        <v>186749</v>
      </c>
      <c r="I13381" t="s">
        <v>27</v>
      </c>
      <c r="J13381" t="s">
        <v>21930</v>
      </c>
      <c r="K13381" t="s">
        <v>692</v>
      </c>
      <c r="L13381" t="s">
        <v>104</v>
      </c>
      <c r="M13381">
        <v>4530</v>
      </c>
      <c r="N13381">
        <v>156</v>
      </c>
      <c r="O13381">
        <v>42</v>
      </c>
      <c r="P13381">
        <v>708</v>
      </c>
      <c r="Q13381">
        <v>250</v>
      </c>
      <c r="S13381">
        <v>64</v>
      </c>
      <c r="T13381">
        <v>11</v>
      </c>
      <c r="U13381">
        <v>44</v>
      </c>
    </row>
    <row r="13382" spans="1:21" x14ac:dyDescent="0.25">
      <c r="A13382" t="s">
        <v>31352</v>
      </c>
      <c r="B13382" t="s">
        <v>94</v>
      </c>
      <c r="C13382" t="s">
        <v>31353</v>
      </c>
      <c r="D13382" t="s">
        <v>157987</v>
      </c>
      <c r="E13382" t="s">
        <v>979</v>
      </c>
      <c r="F13382" t="s">
        <v>58</v>
      </c>
      <c r="G13382" t="s">
        <v>175175</v>
      </c>
      <c r="H13382" t="s">
        <v>186750</v>
      </c>
      <c r="I13382" t="s">
        <v>58</v>
      </c>
      <c r="J13382" t="s">
        <v>31354</v>
      </c>
      <c r="K13382" t="s">
        <v>103</v>
      </c>
      <c r="L13382" t="s">
        <v>104</v>
      </c>
      <c r="M13382">
        <v>4390</v>
      </c>
      <c r="N13382">
        <v>128</v>
      </c>
      <c r="O13382">
        <v>19</v>
      </c>
      <c r="P13382">
        <v>692</v>
      </c>
      <c r="Q13382">
        <v>20</v>
      </c>
      <c r="R13382">
        <v>35</v>
      </c>
      <c r="S13382">
        <v>100</v>
      </c>
      <c r="T13382">
        <v>25</v>
      </c>
      <c r="U13382">
        <v>10</v>
      </c>
    </row>
    <row r="13383" spans="1:21" x14ac:dyDescent="0.25">
      <c r="A13383" t="s">
        <v>8278</v>
      </c>
      <c r="B13383" t="s">
        <v>94</v>
      </c>
      <c r="C13383" t="s">
        <v>8279</v>
      </c>
      <c r="D13383" t="s">
        <v>157988</v>
      </c>
      <c r="E13383" t="s">
        <v>7795</v>
      </c>
      <c r="F13383" t="s">
        <v>58</v>
      </c>
      <c r="G13383" t="s">
        <v>176099</v>
      </c>
      <c r="H13383" t="s">
        <v>186751</v>
      </c>
      <c r="I13383" t="s">
        <v>27</v>
      </c>
      <c r="J13383" t="s">
        <v>8280</v>
      </c>
      <c r="K13383" t="s">
        <v>125</v>
      </c>
      <c r="L13383" t="s">
        <v>104</v>
      </c>
      <c r="M13383">
        <v>4110</v>
      </c>
      <c r="N13383">
        <v>100</v>
      </c>
      <c r="O13383">
        <v>46</v>
      </c>
      <c r="P13383">
        <v>710</v>
      </c>
      <c r="Q13383">
        <v>230</v>
      </c>
      <c r="R13383">
        <v>47</v>
      </c>
      <c r="S13383">
        <v>67</v>
      </c>
      <c r="T13383">
        <v>57</v>
      </c>
      <c r="U13383">
        <v>228</v>
      </c>
    </row>
    <row r="13384" spans="1:21" x14ac:dyDescent="0.25">
      <c r="A13384" t="s">
        <v>36419</v>
      </c>
      <c r="B13384" t="s">
        <v>94</v>
      </c>
      <c r="C13384" t="s">
        <v>36420</v>
      </c>
      <c r="D13384" t="s">
        <v>157989</v>
      </c>
      <c r="E13384" t="s">
        <v>23</v>
      </c>
      <c r="F13384" t="s">
        <v>186752</v>
      </c>
      <c r="G13384" t="s">
        <v>183164</v>
      </c>
      <c r="H13384" t="s">
        <v>186753</v>
      </c>
      <c r="I13384" t="s">
        <v>178481</v>
      </c>
      <c r="J13384" t="s">
        <v>36421</v>
      </c>
      <c r="K13384" t="s">
        <v>27</v>
      </c>
      <c r="L13384" t="s">
        <v>33</v>
      </c>
      <c r="M13384">
        <v>1860</v>
      </c>
      <c r="N13384">
        <v>46</v>
      </c>
      <c r="O13384">
        <v>40</v>
      </c>
      <c r="P13384">
        <v>320</v>
      </c>
      <c r="Q13384">
        <v>270</v>
      </c>
      <c r="R13384">
        <v>31</v>
      </c>
      <c r="S13384">
        <v>27</v>
      </c>
      <c r="T13384">
        <v>556</v>
      </c>
      <c r="U13384">
        <v>2224</v>
      </c>
    </row>
    <row r="13385" spans="1:21" x14ac:dyDescent="0.25">
      <c r="A13385" t="s">
        <v>60172</v>
      </c>
      <c r="B13385" t="s">
        <v>94</v>
      </c>
      <c r="C13385" t="s">
        <v>60173</v>
      </c>
      <c r="D13385" t="s">
        <v>157990</v>
      </c>
      <c r="E13385" t="s">
        <v>27</v>
      </c>
      <c r="F13385" t="s">
        <v>58</v>
      </c>
      <c r="G13385" t="s">
        <v>16384</v>
      </c>
      <c r="H13385" t="s">
        <v>186754</v>
      </c>
      <c r="I13385" t="s">
        <v>27</v>
      </c>
      <c r="J13385" t="s">
        <v>60174</v>
      </c>
      <c r="K13385" t="s">
        <v>131</v>
      </c>
      <c r="L13385" t="s">
        <v>104</v>
      </c>
      <c r="M13385">
        <v>2060</v>
      </c>
      <c r="N13385">
        <v>150</v>
      </c>
      <c r="O13385">
        <v>67</v>
      </c>
      <c r="P13385">
        <v>5</v>
      </c>
      <c r="Q13385">
        <v>5</v>
      </c>
      <c r="R13385">
        <v>5</v>
      </c>
      <c r="S13385">
        <v>170</v>
      </c>
      <c r="T13385">
        <v>18</v>
      </c>
      <c r="U13385">
        <v>72</v>
      </c>
    </row>
    <row r="13386" spans="1:21" x14ac:dyDescent="0.25">
      <c r="A13386" t="s">
        <v>96765</v>
      </c>
      <c r="B13386" t="s">
        <v>94</v>
      </c>
      <c r="C13386" t="s">
        <v>96766</v>
      </c>
      <c r="D13386" t="s">
        <v>157991</v>
      </c>
      <c r="E13386" t="s">
        <v>690</v>
      </c>
      <c r="F13386" t="s">
        <v>58</v>
      </c>
      <c r="G13386" t="s">
        <v>27</v>
      </c>
      <c r="H13386" t="s">
        <v>27</v>
      </c>
      <c r="I13386" t="s">
        <v>27</v>
      </c>
      <c r="J13386" t="s">
        <v>96767</v>
      </c>
      <c r="K13386" t="s">
        <v>27</v>
      </c>
      <c r="L13386" t="s">
        <v>33</v>
      </c>
      <c r="M13386">
        <v>2800</v>
      </c>
      <c r="N13386">
        <v>50</v>
      </c>
      <c r="O13386">
        <v>10</v>
      </c>
      <c r="P13386">
        <v>480</v>
      </c>
      <c r="Q13386">
        <v>31</v>
      </c>
      <c r="S13386">
        <v>79</v>
      </c>
      <c r="T13386">
        <v>19</v>
      </c>
      <c r="U13386">
        <v>76</v>
      </c>
    </row>
    <row r="13387" spans="1:21" x14ac:dyDescent="0.25">
      <c r="A13387" t="s">
        <v>78063</v>
      </c>
      <c r="B13387" t="s">
        <v>94</v>
      </c>
      <c r="C13387" t="s">
        <v>78064</v>
      </c>
      <c r="D13387" t="s">
        <v>157992</v>
      </c>
      <c r="E13387" t="s">
        <v>32687</v>
      </c>
      <c r="F13387" t="s">
        <v>2140</v>
      </c>
      <c r="G13387" t="s">
        <v>186755</v>
      </c>
      <c r="H13387" t="s">
        <v>186756</v>
      </c>
      <c r="I13387" t="s">
        <v>58</v>
      </c>
      <c r="J13387" t="s">
        <v>78065</v>
      </c>
      <c r="K13387" t="s">
        <v>304</v>
      </c>
      <c r="L13387" t="s">
        <v>39</v>
      </c>
      <c r="M13387">
        <v>620</v>
      </c>
      <c r="N13387">
        <v>10</v>
      </c>
      <c r="O13387">
        <v>1</v>
      </c>
      <c r="P13387">
        <v>112</v>
      </c>
      <c r="Q13387">
        <v>8</v>
      </c>
      <c r="R13387">
        <v>8</v>
      </c>
      <c r="S13387">
        <v>16</v>
      </c>
      <c r="T13387">
        <v>73</v>
      </c>
      <c r="U13387">
        <v>292</v>
      </c>
    </row>
    <row r="13388" spans="1:21" x14ac:dyDescent="0.25">
      <c r="A13388" t="s">
        <v>143336</v>
      </c>
      <c r="B13388" t="s">
        <v>94</v>
      </c>
      <c r="C13388" t="s">
        <v>143337</v>
      </c>
      <c r="D13388" t="s">
        <v>155469</v>
      </c>
      <c r="E13388" t="s">
        <v>27</v>
      </c>
      <c r="F13388" t="s">
        <v>58</v>
      </c>
      <c r="G13388" t="s">
        <v>27</v>
      </c>
      <c r="H13388" t="s">
        <v>27</v>
      </c>
      <c r="I13388" t="s">
        <v>58</v>
      </c>
      <c r="J13388" t="s">
        <v>143338</v>
      </c>
      <c r="K13388" t="s">
        <v>27</v>
      </c>
      <c r="L13388" t="s">
        <v>33</v>
      </c>
      <c r="M13388">
        <v>3300</v>
      </c>
      <c r="N13388">
        <v>19</v>
      </c>
      <c r="O13388">
        <v>4</v>
      </c>
      <c r="P13388">
        <v>510</v>
      </c>
      <c r="Q13388">
        <v>83</v>
      </c>
      <c r="S13388">
        <v>170</v>
      </c>
      <c r="T13388">
        <v>29</v>
      </c>
      <c r="U13388">
        <v>116</v>
      </c>
    </row>
    <row r="13389" spans="1:21" x14ac:dyDescent="0.25">
      <c r="A13389" t="s">
        <v>95114</v>
      </c>
      <c r="B13389" t="s">
        <v>94</v>
      </c>
      <c r="C13389" t="s">
        <v>95115</v>
      </c>
      <c r="D13389" t="s">
        <v>95116</v>
      </c>
      <c r="E13389" t="s">
        <v>27</v>
      </c>
      <c r="F13389" t="s">
        <v>58</v>
      </c>
      <c r="G13389" t="s">
        <v>176498</v>
      </c>
      <c r="H13389" t="s">
        <v>27</v>
      </c>
      <c r="I13389" t="s">
        <v>27</v>
      </c>
      <c r="J13389" t="s">
        <v>95117</v>
      </c>
      <c r="K13389" t="s">
        <v>186</v>
      </c>
      <c r="L13389" t="s">
        <v>104</v>
      </c>
      <c r="M13389">
        <v>4020</v>
      </c>
      <c r="N13389">
        <v>300</v>
      </c>
      <c r="O13389">
        <v>200</v>
      </c>
      <c r="P13389">
        <v>0</v>
      </c>
      <c r="Q13389">
        <v>0</v>
      </c>
      <c r="R13389">
        <v>0</v>
      </c>
      <c r="S13389">
        <v>320</v>
      </c>
      <c r="T13389">
        <v>16</v>
      </c>
      <c r="U13389">
        <v>64</v>
      </c>
    </row>
    <row r="13390" spans="1:21" x14ac:dyDescent="0.25">
      <c r="A13390" t="s">
        <v>148294</v>
      </c>
      <c r="B13390" t="s">
        <v>94</v>
      </c>
      <c r="C13390" t="s">
        <v>148295</v>
      </c>
      <c r="D13390" t="s">
        <v>157993</v>
      </c>
      <c r="E13390" t="s">
        <v>7199</v>
      </c>
      <c r="F13390" t="s">
        <v>58</v>
      </c>
      <c r="G13390" t="s">
        <v>174895</v>
      </c>
      <c r="H13390" t="s">
        <v>186757</v>
      </c>
      <c r="I13390" t="s">
        <v>27</v>
      </c>
      <c r="J13390" t="s">
        <v>148296</v>
      </c>
      <c r="K13390" t="s">
        <v>186</v>
      </c>
      <c r="L13390" t="s">
        <v>104</v>
      </c>
      <c r="M13390">
        <v>4260</v>
      </c>
      <c r="N13390">
        <v>210</v>
      </c>
      <c r="O13390">
        <v>33</v>
      </c>
      <c r="P13390">
        <v>510</v>
      </c>
      <c r="Q13390">
        <v>320</v>
      </c>
      <c r="R13390">
        <v>15</v>
      </c>
      <c r="S13390">
        <v>66</v>
      </c>
      <c r="T13390">
        <v>8</v>
      </c>
      <c r="U13390">
        <v>32</v>
      </c>
    </row>
    <row r="13391" spans="1:21" x14ac:dyDescent="0.25">
      <c r="A13391" t="s">
        <v>24470</v>
      </c>
      <c r="B13391" t="s">
        <v>94</v>
      </c>
      <c r="C13391" t="s">
        <v>24471</v>
      </c>
      <c r="D13391" t="s">
        <v>154905</v>
      </c>
      <c r="E13391" t="s">
        <v>1113</v>
      </c>
      <c r="F13391" t="s">
        <v>58</v>
      </c>
      <c r="G13391" t="s">
        <v>181387</v>
      </c>
      <c r="H13391" t="s">
        <v>186758</v>
      </c>
      <c r="I13391" t="s">
        <v>58</v>
      </c>
      <c r="J13391" t="s">
        <v>24472</v>
      </c>
      <c r="K13391" t="s">
        <v>650</v>
      </c>
      <c r="L13391" t="s">
        <v>49</v>
      </c>
      <c r="M13391">
        <v>4930</v>
      </c>
      <c r="N13391">
        <v>230</v>
      </c>
      <c r="O13391">
        <v>140</v>
      </c>
      <c r="P13391">
        <v>630</v>
      </c>
      <c r="Q13391">
        <v>360</v>
      </c>
      <c r="R13391">
        <v>47</v>
      </c>
      <c r="S13391">
        <v>65</v>
      </c>
      <c r="T13391">
        <v>58</v>
      </c>
      <c r="U13391">
        <v>232</v>
      </c>
    </row>
    <row r="13392" spans="1:21" x14ac:dyDescent="0.25">
      <c r="A13392" t="s">
        <v>119107</v>
      </c>
      <c r="B13392" t="s">
        <v>94</v>
      </c>
      <c r="C13392" t="s">
        <v>119108</v>
      </c>
      <c r="D13392" t="s">
        <v>157994</v>
      </c>
      <c r="E13392" t="s">
        <v>734</v>
      </c>
      <c r="F13392" t="s">
        <v>58</v>
      </c>
      <c r="G13392" t="s">
        <v>185037</v>
      </c>
      <c r="H13392" t="s">
        <v>186746</v>
      </c>
      <c r="I13392" t="s">
        <v>58</v>
      </c>
      <c r="J13392" t="s">
        <v>119109</v>
      </c>
      <c r="K13392" t="s">
        <v>60</v>
      </c>
      <c r="L13392" t="s">
        <v>61</v>
      </c>
      <c r="M13392">
        <v>3570</v>
      </c>
      <c r="N13392">
        <v>15</v>
      </c>
      <c r="O13392">
        <v>2</v>
      </c>
      <c r="P13392">
        <v>720</v>
      </c>
      <c r="Q13392">
        <v>14</v>
      </c>
      <c r="R13392">
        <v>35</v>
      </c>
      <c r="S13392">
        <v>120</v>
      </c>
      <c r="T13392">
        <v>0</v>
      </c>
      <c r="U13392">
        <v>0</v>
      </c>
    </row>
    <row r="13393" spans="1:21" x14ac:dyDescent="0.25">
      <c r="A13393" t="s">
        <v>141647</v>
      </c>
      <c r="B13393" t="s">
        <v>94</v>
      </c>
      <c r="C13393" t="s">
        <v>141648</v>
      </c>
      <c r="D13393" t="s">
        <v>155862</v>
      </c>
      <c r="E13393" t="s">
        <v>27</v>
      </c>
      <c r="F13393" t="s">
        <v>58</v>
      </c>
      <c r="G13393" t="s">
        <v>186759</v>
      </c>
      <c r="H13393" t="s">
        <v>27</v>
      </c>
      <c r="I13393" t="s">
        <v>27</v>
      </c>
      <c r="J13393" t="s">
        <v>141649</v>
      </c>
      <c r="K13393" t="s">
        <v>191</v>
      </c>
      <c r="L13393" t="s">
        <v>95</v>
      </c>
      <c r="M13393">
        <v>930</v>
      </c>
      <c r="N13393">
        <v>0</v>
      </c>
      <c r="O13393">
        <v>0</v>
      </c>
      <c r="P13393">
        <v>150</v>
      </c>
      <c r="Q13393">
        <v>140</v>
      </c>
      <c r="R13393">
        <v>0</v>
      </c>
      <c r="S13393">
        <v>75</v>
      </c>
      <c r="T13393">
        <v>12</v>
      </c>
      <c r="U13393">
        <v>48</v>
      </c>
    </row>
    <row r="13394" spans="1:21" x14ac:dyDescent="0.25">
      <c r="A13394" t="s">
        <v>100824</v>
      </c>
      <c r="B13394" t="s">
        <v>94</v>
      </c>
      <c r="C13394" t="s">
        <v>100825</v>
      </c>
      <c r="D13394" t="s">
        <v>157995</v>
      </c>
      <c r="E13394" t="s">
        <v>27</v>
      </c>
      <c r="F13394" t="s">
        <v>58</v>
      </c>
      <c r="G13394" t="s">
        <v>186760</v>
      </c>
      <c r="H13394" t="s">
        <v>27</v>
      </c>
      <c r="I13394" t="s">
        <v>27</v>
      </c>
      <c r="J13394" t="s">
        <v>100826</v>
      </c>
      <c r="K13394" t="s">
        <v>297</v>
      </c>
      <c r="L13394" t="s">
        <v>104</v>
      </c>
      <c r="M13394">
        <v>970</v>
      </c>
      <c r="N13394">
        <v>15</v>
      </c>
      <c r="O13394">
        <v>5</v>
      </c>
      <c r="P13394">
        <v>16</v>
      </c>
      <c r="Q13394">
        <v>6</v>
      </c>
      <c r="S13394">
        <v>191</v>
      </c>
      <c r="T13394">
        <v>28</v>
      </c>
      <c r="U13394">
        <v>112</v>
      </c>
    </row>
    <row r="13395" spans="1:21" x14ac:dyDescent="0.25">
      <c r="A13395" t="s">
        <v>94391</v>
      </c>
      <c r="B13395" t="s">
        <v>94</v>
      </c>
      <c r="C13395" t="s">
        <v>94392</v>
      </c>
      <c r="D13395" t="s">
        <v>157488</v>
      </c>
      <c r="E13395" t="s">
        <v>27</v>
      </c>
      <c r="F13395" t="s">
        <v>117663</v>
      </c>
      <c r="G13395" t="s">
        <v>182742</v>
      </c>
      <c r="H13395" t="s">
        <v>27</v>
      </c>
      <c r="I13395" t="s">
        <v>27</v>
      </c>
      <c r="J13395" t="s">
        <v>94393</v>
      </c>
      <c r="K13395" t="s">
        <v>125</v>
      </c>
      <c r="L13395" t="s">
        <v>104</v>
      </c>
      <c r="M13395">
        <v>2150</v>
      </c>
      <c r="N13395">
        <v>210</v>
      </c>
      <c r="O13395">
        <v>140</v>
      </c>
      <c r="P13395">
        <v>40</v>
      </c>
      <c r="Q13395">
        <v>40</v>
      </c>
      <c r="S13395">
        <v>26</v>
      </c>
      <c r="T13395">
        <v>1</v>
      </c>
      <c r="U13395">
        <v>4</v>
      </c>
    </row>
    <row r="13396" spans="1:21" x14ac:dyDescent="0.25">
      <c r="A13396" t="s">
        <v>80077</v>
      </c>
      <c r="B13396" t="s">
        <v>94</v>
      </c>
      <c r="C13396" t="s">
        <v>80078</v>
      </c>
      <c r="D13396" t="s">
        <v>157996</v>
      </c>
      <c r="E13396" t="s">
        <v>27</v>
      </c>
      <c r="F13396" t="s">
        <v>58</v>
      </c>
      <c r="G13396" t="s">
        <v>27</v>
      </c>
      <c r="H13396" t="s">
        <v>27</v>
      </c>
      <c r="I13396" t="s">
        <v>27</v>
      </c>
      <c r="J13396" t="s">
        <v>80079</v>
      </c>
      <c r="K13396" t="s">
        <v>27</v>
      </c>
      <c r="L13396" t="s">
        <v>33</v>
      </c>
      <c r="M13396">
        <v>5820</v>
      </c>
      <c r="N13396">
        <v>480</v>
      </c>
      <c r="O13396">
        <v>64</v>
      </c>
      <c r="P13396">
        <v>61</v>
      </c>
      <c r="Q13396">
        <v>18</v>
      </c>
      <c r="S13396">
        <v>250</v>
      </c>
    </row>
    <row r="13397" spans="1:21" x14ac:dyDescent="0.25">
      <c r="A13397" t="s">
        <v>118657</v>
      </c>
      <c r="B13397" t="s">
        <v>94</v>
      </c>
      <c r="C13397" t="s">
        <v>118658</v>
      </c>
      <c r="D13397" t="s">
        <v>152664</v>
      </c>
      <c r="E13397" t="s">
        <v>728</v>
      </c>
      <c r="F13397" t="s">
        <v>58</v>
      </c>
      <c r="G13397" t="s">
        <v>186761</v>
      </c>
      <c r="H13397" t="s">
        <v>27</v>
      </c>
      <c r="I13397" t="s">
        <v>27</v>
      </c>
      <c r="J13397" t="s">
        <v>118659</v>
      </c>
      <c r="K13397" t="s">
        <v>66</v>
      </c>
      <c r="L13397" t="s">
        <v>61</v>
      </c>
      <c r="M13397">
        <v>4430</v>
      </c>
      <c r="N13397">
        <v>310</v>
      </c>
      <c r="O13397">
        <v>33</v>
      </c>
      <c r="P13397">
        <v>77</v>
      </c>
      <c r="Q13397">
        <v>0</v>
      </c>
      <c r="R13397">
        <v>340</v>
      </c>
      <c r="S13397">
        <v>170</v>
      </c>
      <c r="T13397">
        <v>4</v>
      </c>
      <c r="U13397">
        <v>16</v>
      </c>
    </row>
    <row r="13398" spans="1:21" x14ac:dyDescent="0.25">
      <c r="A13398" t="s">
        <v>118804</v>
      </c>
      <c r="B13398" t="s">
        <v>94</v>
      </c>
      <c r="C13398" t="s">
        <v>118805</v>
      </c>
      <c r="D13398" t="s">
        <v>154015</v>
      </c>
      <c r="E13398" t="s">
        <v>70</v>
      </c>
      <c r="F13398" t="s">
        <v>2140</v>
      </c>
      <c r="G13398" t="s">
        <v>182107</v>
      </c>
      <c r="H13398" t="s">
        <v>186762</v>
      </c>
      <c r="I13398" t="s">
        <v>58</v>
      </c>
      <c r="J13398" t="s">
        <v>118806</v>
      </c>
      <c r="K13398" t="s">
        <v>956</v>
      </c>
      <c r="L13398" t="s">
        <v>61</v>
      </c>
      <c r="M13398">
        <v>3540</v>
      </c>
      <c r="N13398">
        <v>61</v>
      </c>
      <c r="O13398">
        <v>7</v>
      </c>
      <c r="P13398">
        <v>570</v>
      </c>
      <c r="Q13398">
        <v>9</v>
      </c>
      <c r="R13398">
        <v>70</v>
      </c>
      <c r="S13398">
        <v>140</v>
      </c>
      <c r="T13398">
        <v>1</v>
      </c>
      <c r="U13398">
        <v>4</v>
      </c>
    </row>
    <row r="13399" spans="1:21" x14ac:dyDescent="0.25">
      <c r="A13399" t="s">
        <v>118619</v>
      </c>
      <c r="B13399" t="s">
        <v>94</v>
      </c>
      <c r="C13399" t="s">
        <v>118620</v>
      </c>
      <c r="D13399" t="s">
        <v>153308</v>
      </c>
      <c r="E13399" t="s">
        <v>70</v>
      </c>
      <c r="F13399" t="s">
        <v>58</v>
      </c>
      <c r="G13399" t="s">
        <v>179164</v>
      </c>
      <c r="H13399" t="s">
        <v>186763</v>
      </c>
      <c r="I13399" t="s">
        <v>58</v>
      </c>
      <c r="J13399" t="s">
        <v>118621</v>
      </c>
      <c r="K13399" t="s">
        <v>153</v>
      </c>
      <c r="L13399" t="s">
        <v>61</v>
      </c>
      <c r="M13399">
        <v>5140</v>
      </c>
      <c r="N13399">
        <v>420</v>
      </c>
      <c r="O13399">
        <v>37</v>
      </c>
      <c r="P13399">
        <v>16</v>
      </c>
      <c r="Q13399">
        <v>16</v>
      </c>
      <c r="R13399">
        <v>270</v>
      </c>
      <c r="S13399">
        <v>180</v>
      </c>
      <c r="T13399">
        <v>8</v>
      </c>
      <c r="U13399">
        <v>32</v>
      </c>
    </row>
    <row r="13400" spans="1:21" x14ac:dyDescent="0.25">
      <c r="A13400" t="s">
        <v>118610</v>
      </c>
      <c r="B13400" t="s">
        <v>94</v>
      </c>
      <c r="C13400" t="s">
        <v>118611</v>
      </c>
      <c r="D13400" t="s">
        <v>157997</v>
      </c>
      <c r="E13400" t="s">
        <v>70</v>
      </c>
      <c r="F13400" t="s">
        <v>2140</v>
      </c>
      <c r="G13400" t="s">
        <v>175571</v>
      </c>
      <c r="H13400" t="s">
        <v>186764</v>
      </c>
      <c r="I13400" t="s">
        <v>27</v>
      </c>
      <c r="J13400" t="s">
        <v>118612</v>
      </c>
      <c r="K13400" t="s">
        <v>227</v>
      </c>
      <c r="L13400" t="s">
        <v>39</v>
      </c>
      <c r="M13400">
        <v>6090</v>
      </c>
      <c r="N13400">
        <v>510</v>
      </c>
      <c r="O13400">
        <v>45</v>
      </c>
      <c r="P13400">
        <v>110</v>
      </c>
      <c r="Q13400">
        <v>26</v>
      </c>
      <c r="R13400">
        <v>86</v>
      </c>
      <c r="S13400">
        <v>210</v>
      </c>
      <c r="T13400">
        <v>2</v>
      </c>
      <c r="U13400">
        <v>8</v>
      </c>
    </row>
    <row r="13401" spans="1:21" x14ac:dyDescent="0.25">
      <c r="A13401" t="s">
        <v>5953</v>
      </c>
      <c r="B13401" t="s">
        <v>94</v>
      </c>
      <c r="C13401" t="s">
        <v>5954</v>
      </c>
      <c r="D13401" t="s">
        <v>157998</v>
      </c>
      <c r="E13401" t="s">
        <v>27</v>
      </c>
      <c r="F13401" t="s">
        <v>58</v>
      </c>
      <c r="G13401" t="s">
        <v>27</v>
      </c>
      <c r="H13401" t="s">
        <v>27</v>
      </c>
      <c r="I13401" t="s">
        <v>27</v>
      </c>
      <c r="J13401" t="s">
        <v>5955</v>
      </c>
      <c r="K13401" t="s">
        <v>27</v>
      </c>
      <c r="L13401" t="s">
        <v>33</v>
      </c>
      <c r="M13401">
        <v>560</v>
      </c>
      <c r="N13401">
        <v>0</v>
      </c>
      <c r="O13401">
        <v>0</v>
      </c>
      <c r="P13401">
        <v>136</v>
      </c>
      <c r="Q13401">
        <v>136</v>
      </c>
      <c r="S13401">
        <v>2</v>
      </c>
    </row>
    <row r="13402" spans="1:21" x14ac:dyDescent="0.25">
      <c r="A13402" t="s">
        <v>20860</v>
      </c>
      <c r="B13402" t="s">
        <v>94</v>
      </c>
      <c r="C13402" t="s">
        <v>20861</v>
      </c>
      <c r="D13402" t="s">
        <v>157999</v>
      </c>
      <c r="E13402" t="s">
        <v>27</v>
      </c>
      <c r="F13402" t="s">
        <v>58</v>
      </c>
      <c r="G13402" t="s">
        <v>27</v>
      </c>
      <c r="H13402" t="s">
        <v>27</v>
      </c>
      <c r="I13402" t="s">
        <v>27</v>
      </c>
      <c r="J13402" t="s">
        <v>20862</v>
      </c>
      <c r="K13402" t="s">
        <v>27</v>
      </c>
      <c r="L13402" t="s">
        <v>33</v>
      </c>
      <c r="M13402">
        <v>3510</v>
      </c>
      <c r="N13402">
        <v>52</v>
      </c>
      <c r="O13402">
        <v>7</v>
      </c>
      <c r="P13402">
        <v>510</v>
      </c>
      <c r="Q13402">
        <v>24</v>
      </c>
      <c r="S13402">
        <v>190</v>
      </c>
    </row>
    <row r="13403" spans="1:21" x14ac:dyDescent="0.25">
      <c r="A13403" t="s">
        <v>117661</v>
      </c>
      <c r="B13403" t="s">
        <v>94</v>
      </c>
      <c r="C13403" t="s">
        <v>117662</v>
      </c>
      <c r="D13403" t="s">
        <v>117656</v>
      </c>
      <c r="E13403" t="s">
        <v>947</v>
      </c>
      <c r="F13403" t="s">
        <v>117663</v>
      </c>
      <c r="G13403" t="s">
        <v>181581</v>
      </c>
      <c r="H13403" t="s">
        <v>27</v>
      </c>
      <c r="I13403" t="s">
        <v>27</v>
      </c>
      <c r="J13403" t="s">
        <v>117664</v>
      </c>
      <c r="K13403" t="s">
        <v>540</v>
      </c>
      <c r="L13403" t="s">
        <v>104</v>
      </c>
      <c r="M13403">
        <v>3430</v>
      </c>
      <c r="N13403">
        <v>270</v>
      </c>
      <c r="O13403">
        <v>190</v>
      </c>
      <c r="P13403">
        <v>9</v>
      </c>
      <c r="Q13403">
        <v>6</v>
      </c>
      <c r="R13403">
        <v>0</v>
      </c>
      <c r="S13403">
        <v>240</v>
      </c>
      <c r="T13403">
        <v>12</v>
      </c>
      <c r="U13403">
        <v>48</v>
      </c>
    </row>
    <row r="13404" spans="1:21" x14ac:dyDescent="0.25">
      <c r="A13404" t="s">
        <v>74598</v>
      </c>
      <c r="B13404" t="s">
        <v>94</v>
      </c>
      <c r="C13404" t="s">
        <v>74599</v>
      </c>
      <c r="D13404" t="s">
        <v>158000</v>
      </c>
      <c r="E13404" t="s">
        <v>3453</v>
      </c>
      <c r="F13404" t="s">
        <v>5422</v>
      </c>
      <c r="G13404" t="s">
        <v>27</v>
      </c>
      <c r="H13404" t="s">
        <v>27</v>
      </c>
      <c r="I13404" t="s">
        <v>27</v>
      </c>
      <c r="J13404" t="s">
        <v>74600</v>
      </c>
      <c r="K13404" t="s">
        <v>27</v>
      </c>
      <c r="L13404" t="s">
        <v>33</v>
      </c>
      <c r="M13404">
        <v>6300</v>
      </c>
      <c r="N13404">
        <v>550</v>
      </c>
      <c r="O13404">
        <v>46</v>
      </c>
      <c r="P13404">
        <v>46</v>
      </c>
      <c r="Q13404">
        <v>37</v>
      </c>
      <c r="R13404">
        <v>130</v>
      </c>
      <c r="S13404">
        <v>220</v>
      </c>
    </row>
    <row r="13405" spans="1:21" x14ac:dyDescent="0.25">
      <c r="A13405" t="s">
        <v>102487</v>
      </c>
      <c r="B13405" t="s">
        <v>94</v>
      </c>
      <c r="C13405" t="s">
        <v>102488</v>
      </c>
      <c r="D13405" t="s">
        <v>158001</v>
      </c>
      <c r="E13405" t="s">
        <v>728</v>
      </c>
      <c r="F13405" t="s">
        <v>81606</v>
      </c>
      <c r="G13405" t="s">
        <v>186765</v>
      </c>
      <c r="H13405" t="s">
        <v>186766</v>
      </c>
      <c r="I13405" t="s">
        <v>58</v>
      </c>
      <c r="J13405" t="s">
        <v>102489</v>
      </c>
      <c r="K13405" t="s">
        <v>66</v>
      </c>
      <c r="L13405" t="s">
        <v>61</v>
      </c>
      <c r="M13405">
        <v>5890</v>
      </c>
      <c r="N13405">
        <v>460</v>
      </c>
      <c r="O13405">
        <v>56</v>
      </c>
      <c r="P13405">
        <v>180</v>
      </c>
      <c r="Q13405">
        <v>77</v>
      </c>
      <c r="R13405">
        <v>100</v>
      </c>
      <c r="S13405">
        <v>210</v>
      </c>
      <c r="T13405">
        <v>0</v>
      </c>
      <c r="U13405">
        <v>0</v>
      </c>
    </row>
    <row r="13406" spans="1:21" x14ac:dyDescent="0.25">
      <c r="A13406" t="s">
        <v>69409</v>
      </c>
      <c r="B13406" t="s">
        <v>94</v>
      </c>
      <c r="C13406" t="s">
        <v>69410</v>
      </c>
      <c r="D13406" t="s">
        <v>158002</v>
      </c>
      <c r="E13406" t="s">
        <v>36</v>
      </c>
      <c r="F13406" t="s">
        <v>58</v>
      </c>
      <c r="G13406" t="s">
        <v>186767</v>
      </c>
      <c r="H13406" t="s">
        <v>27</v>
      </c>
      <c r="I13406" t="s">
        <v>27</v>
      </c>
      <c r="J13406" t="s">
        <v>69411</v>
      </c>
      <c r="K13406" t="s">
        <v>191</v>
      </c>
      <c r="L13406" t="s">
        <v>95</v>
      </c>
      <c r="M13406">
        <v>330</v>
      </c>
      <c r="N13406">
        <v>0</v>
      </c>
      <c r="O13406">
        <v>0</v>
      </c>
      <c r="P13406">
        <v>50</v>
      </c>
      <c r="Q13406">
        <v>50</v>
      </c>
      <c r="S13406">
        <v>32</v>
      </c>
      <c r="T13406">
        <v>1</v>
      </c>
      <c r="U13406">
        <v>4</v>
      </c>
    </row>
    <row r="13407" spans="1:21" x14ac:dyDescent="0.25">
      <c r="A13407" t="s">
        <v>60003</v>
      </c>
      <c r="B13407" t="s">
        <v>94</v>
      </c>
      <c r="C13407" t="s">
        <v>60004</v>
      </c>
      <c r="D13407" t="s">
        <v>158003</v>
      </c>
      <c r="E13407" t="s">
        <v>15936</v>
      </c>
      <c r="F13407" t="s">
        <v>58</v>
      </c>
      <c r="G13407" t="s">
        <v>177900</v>
      </c>
      <c r="H13407" t="s">
        <v>186768</v>
      </c>
      <c r="I13407" t="s">
        <v>58</v>
      </c>
      <c r="J13407" t="s">
        <v>60005</v>
      </c>
      <c r="K13407" t="s">
        <v>297</v>
      </c>
      <c r="L13407" t="s">
        <v>104</v>
      </c>
      <c r="M13407">
        <v>1740</v>
      </c>
      <c r="N13407">
        <v>100</v>
      </c>
      <c r="O13407">
        <v>43</v>
      </c>
      <c r="P13407">
        <v>20</v>
      </c>
      <c r="Q13407">
        <v>9</v>
      </c>
      <c r="R13407">
        <v>0</v>
      </c>
      <c r="S13407">
        <v>190</v>
      </c>
      <c r="T13407">
        <v>13</v>
      </c>
      <c r="U13407">
        <v>52</v>
      </c>
    </row>
    <row r="13408" spans="1:21" x14ac:dyDescent="0.25">
      <c r="A13408" t="s">
        <v>55304</v>
      </c>
      <c r="B13408" t="s">
        <v>94</v>
      </c>
      <c r="C13408" t="s">
        <v>55305</v>
      </c>
      <c r="D13408" t="s">
        <v>55287</v>
      </c>
      <c r="E13408" t="s">
        <v>27</v>
      </c>
      <c r="F13408" t="s">
        <v>58</v>
      </c>
      <c r="G13408" t="s">
        <v>27</v>
      </c>
      <c r="H13408" t="s">
        <v>27</v>
      </c>
      <c r="I13408" t="s">
        <v>27</v>
      </c>
      <c r="J13408" t="s">
        <v>55306</v>
      </c>
      <c r="K13408" t="s">
        <v>27</v>
      </c>
      <c r="L13408" t="s">
        <v>33</v>
      </c>
      <c r="M13408">
        <v>210</v>
      </c>
      <c r="N13408">
        <v>0</v>
      </c>
      <c r="O13408">
        <v>0</v>
      </c>
      <c r="P13408">
        <v>52</v>
      </c>
      <c r="Q13408">
        <v>50</v>
      </c>
      <c r="S13408">
        <v>0</v>
      </c>
      <c r="T13408">
        <v>0</v>
      </c>
      <c r="U13408">
        <v>0</v>
      </c>
    </row>
    <row r="13409" spans="1:21" x14ac:dyDescent="0.25">
      <c r="A13409" t="s">
        <v>102087</v>
      </c>
      <c r="B13409" t="s">
        <v>94</v>
      </c>
      <c r="C13409" t="s">
        <v>102088</v>
      </c>
      <c r="D13409" t="s">
        <v>33940</v>
      </c>
      <c r="E13409" t="s">
        <v>17761</v>
      </c>
      <c r="F13409" t="s">
        <v>102340</v>
      </c>
      <c r="G13409" t="s">
        <v>186769</v>
      </c>
      <c r="H13409" t="s">
        <v>186770</v>
      </c>
      <c r="I13409" t="s">
        <v>58</v>
      </c>
      <c r="J13409" t="s">
        <v>102089</v>
      </c>
      <c r="K13409" t="s">
        <v>14267</v>
      </c>
      <c r="L13409" t="s">
        <v>61</v>
      </c>
      <c r="M13409">
        <v>720</v>
      </c>
      <c r="N13409">
        <v>9</v>
      </c>
      <c r="O13409">
        <v>2</v>
      </c>
      <c r="P13409">
        <v>76</v>
      </c>
      <c r="Q13409">
        <v>24</v>
      </c>
      <c r="R13409">
        <v>69</v>
      </c>
      <c r="S13409">
        <v>49</v>
      </c>
      <c r="T13409">
        <v>59</v>
      </c>
      <c r="U13409">
        <v>236</v>
      </c>
    </row>
    <row r="13410" spans="1:21" x14ac:dyDescent="0.25">
      <c r="A13410" t="s">
        <v>26813</v>
      </c>
      <c r="B13410" t="s">
        <v>94</v>
      </c>
      <c r="C13410" t="s">
        <v>26814</v>
      </c>
      <c r="D13410" t="s">
        <v>158004</v>
      </c>
      <c r="E13410" t="s">
        <v>690</v>
      </c>
      <c r="F13410" t="s">
        <v>58</v>
      </c>
      <c r="G13410" t="s">
        <v>186771</v>
      </c>
      <c r="H13410" t="s">
        <v>186772</v>
      </c>
      <c r="I13410" t="s">
        <v>27</v>
      </c>
      <c r="J13410" t="s">
        <v>26815</v>
      </c>
      <c r="K13410" t="s">
        <v>60</v>
      </c>
      <c r="L13410" t="s">
        <v>61</v>
      </c>
      <c r="M13410">
        <v>53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120</v>
      </c>
      <c r="T13410">
        <v>38</v>
      </c>
      <c r="U13410">
        <v>152</v>
      </c>
    </row>
    <row r="13411" spans="1:21" x14ac:dyDescent="0.25">
      <c r="A13411" t="s">
        <v>15306</v>
      </c>
      <c r="B13411" t="s">
        <v>94</v>
      </c>
      <c r="C13411" t="s">
        <v>15307</v>
      </c>
      <c r="D13411" t="s">
        <v>158005</v>
      </c>
      <c r="E13411" t="s">
        <v>27</v>
      </c>
      <c r="F13411" t="s">
        <v>58</v>
      </c>
      <c r="G13411" t="s">
        <v>27</v>
      </c>
      <c r="H13411" t="s">
        <v>27</v>
      </c>
      <c r="I13411" t="s">
        <v>27</v>
      </c>
      <c r="J13411" t="s">
        <v>15308</v>
      </c>
      <c r="K13411" t="s">
        <v>27</v>
      </c>
      <c r="L13411" t="s">
        <v>33</v>
      </c>
      <c r="M13411">
        <v>1150</v>
      </c>
      <c r="N13411">
        <v>3</v>
      </c>
      <c r="O13411">
        <v>0</v>
      </c>
      <c r="P13411">
        <v>21</v>
      </c>
      <c r="Q13411">
        <v>13</v>
      </c>
      <c r="S13411">
        <v>25</v>
      </c>
    </row>
    <row r="13412" spans="1:21" x14ac:dyDescent="0.25">
      <c r="A13412" t="s">
        <v>67838</v>
      </c>
      <c r="B13412" t="s">
        <v>94</v>
      </c>
      <c r="C13412" t="s">
        <v>67839</v>
      </c>
      <c r="D13412" t="s">
        <v>158006</v>
      </c>
      <c r="E13412" t="s">
        <v>209</v>
      </c>
      <c r="F13412" t="s">
        <v>5422</v>
      </c>
      <c r="G13412" t="s">
        <v>186773</v>
      </c>
      <c r="H13412" t="s">
        <v>186774</v>
      </c>
      <c r="I13412" t="s">
        <v>58</v>
      </c>
      <c r="J13412" t="s">
        <v>67840</v>
      </c>
      <c r="K13412" t="s">
        <v>115</v>
      </c>
      <c r="L13412" t="s">
        <v>95</v>
      </c>
      <c r="M13412">
        <v>650</v>
      </c>
      <c r="N13412">
        <v>36</v>
      </c>
      <c r="O13412">
        <v>26</v>
      </c>
      <c r="P13412">
        <v>48</v>
      </c>
      <c r="Q13412">
        <v>48</v>
      </c>
      <c r="R13412">
        <v>0</v>
      </c>
      <c r="S13412">
        <v>33</v>
      </c>
      <c r="T13412">
        <v>13</v>
      </c>
      <c r="U13412">
        <v>52</v>
      </c>
    </row>
    <row r="13413" spans="1:21" x14ac:dyDescent="0.25">
      <c r="A13413" t="s">
        <v>40834</v>
      </c>
      <c r="B13413" t="s">
        <v>94</v>
      </c>
      <c r="C13413" t="s">
        <v>40835</v>
      </c>
      <c r="D13413" t="s">
        <v>158007</v>
      </c>
      <c r="E13413" t="s">
        <v>40836</v>
      </c>
      <c r="F13413" t="s">
        <v>58</v>
      </c>
      <c r="G13413" t="s">
        <v>186775</v>
      </c>
      <c r="H13413" t="s">
        <v>186776</v>
      </c>
      <c r="I13413" t="s">
        <v>27</v>
      </c>
      <c r="J13413" t="s">
        <v>40837</v>
      </c>
      <c r="K13413" t="s">
        <v>956</v>
      </c>
      <c r="L13413" t="s">
        <v>61</v>
      </c>
      <c r="M13413">
        <v>1110</v>
      </c>
      <c r="N13413">
        <v>0</v>
      </c>
      <c r="O13413">
        <v>0</v>
      </c>
      <c r="P13413">
        <v>150</v>
      </c>
      <c r="Q13413">
        <v>6</v>
      </c>
      <c r="R13413">
        <v>78</v>
      </c>
      <c r="S13413">
        <v>80</v>
      </c>
      <c r="T13413">
        <v>9</v>
      </c>
      <c r="U13413">
        <v>36</v>
      </c>
    </row>
    <row r="13414" spans="1:21" x14ac:dyDescent="0.25">
      <c r="A13414" t="s">
        <v>90856</v>
      </c>
      <c r="B13414" t="s">
        <v>94</v>
      </c>
      <c r="C13414" t="s">
        <v>90857</v>
      </c>
      <c r="D13414" t="s">
        <v>90855</v>
      </c>
      <c r="E13414" t="s">
        <v>64</v>
      </c>
      <c r="F13414" t="s">
        <v>90858</v>
      </c>
      <c r="G13414" t="s">
        <v>186777</v>
      </c>
      <c r="H13414" t="s">
        <v>186778</v>
      </c>
      <c r="I13414" t="s">
        <v>58</v>
      </c>
      <c r="J13414" t="s">
        <v>90859</v>
      </c>
      <c r="K13414" t="s">
        <v>60</v>
      </c>
      <c r="L13414" t="s">
        <v>61</v>
      </c>
      <c r="M13414">
        <v>3650</v>
      </c>
      <c r="N13414">
        <v>12</v>
      </c>
      <c r="O13414">
        <v>2</v>
      </c>
      <c r="P13414">
        <v>730</v>
      </c>
      <c r="Q13414">
        <v>40</v>
      </c>
      <c r="R13414">
        <v>30</v>
      </c>
      <c r="S13414">
        <v>140</v>
      </c>
      <c r="T13414">
        <v>0</v>
      </c>
      <c r="U13414">
        <v>0</v>
      </c>
    </row>
    <row r="13415" spans="1:21" x14ac:dyDescent="0.25">
      <c r="A13415" t="s">
        <v>82111</v>
      </c>
      <c r="B13415" t="s">
        <v>94</v>
      </c>
      <c r="C13415" t="s">
        <v>82112</v>
      </c>
      <c r="D13415" t="s">
        <v>152935</v>
      </c>
      <c r="E13415" t="s">
        <v>3826</v>
      </c>
      <c r="F13415" t="s">
        <v>58</v>
      </c>
      <c r="G13415" t="s">
        <v>176224</v>
      </c>
      <c r="H13415" t="s">
        <v>178419</v>
      </c>
      <c r="I13415" t="s">
        <v>58</v>
      </c>
      <c r="J13415" t="s">
        <v>82113</v>
      </c>
      <c r="K13415" t="s">
        <v>395</v>
      </c>
      <c r="L13415" t="s">
        <v>39</v>
      </c>
      <c r="M13415">
        <v>2130</v>
      </c>
      <c r="N13415">
        <v>160</v>
      </c>
      <c r="O13415">
        <v>110</v>
      </c>
      <c r="P13415">
        <v>0</v>
      </c>
      <c r="Q13415">
        <v>0</v>
      </c>
      <c r="R13415">
        <v>0</v>
      </c>
      <c r="S13415">
        <v>180</v>
      </c>
      <c r="T13415">
        <v>5</v>
      </c>
      <c r="U13415">
        <v>2</v>
      </c>
    </row>
    <row r="13416" spans="1:21" x14ac:dyDescent="0.25">
      <c r="A13416" t="s">
        <v>98993</v>
      </c>
      <c r="B13416" t="s">
        <v>94</v>
      </c>
      <c r="C13416" t="s">
        <v>98994</v>
      </c>
      <c r="D13416" t="s">
        <v>158008</v>
      </c>
      <c r="E13416" t="s">
        <v>27</v>
      </c>
      <c r="F13416" t="s">
        <v>2140</v>
      </c>
      <c r="G13416" t="s">
        <v>176484</v>
      </c>
      <c r="H13416" t="s">
        <v>27</v>
      </c>
      <c r="I13416" t="s">
        <v>27</v>
      </c>
      <c r="J13416" t="s">
        <v>98995</v>
      </c>
      <c r="K13416" t="s">
        <v>60</v>
      </c>
      <c r="L13416" t="s">
        <v>61</v>
      </c>
      <c r="M13416">
        <v>3550</v>
      </c>
      <c r="N13416">
        <v>23</v>
      </c>
      <c r="O13416">
        <v>5</v>
      </c>
      <c r="P13416">
        <v>700</v>
      </c>
      <c r="Q13416">
        <v>23</v>
      </c>
      <c r="R13416">
        <v>33</v>
      </c>
      <c r="S13416">
        <v>120</v>
      </c>
      <c r="T13416">
        <v>1</v>
      </c>
      <c r="U13416">
        <v>4</v>
      </c>
    </row>
    <row r="13417" spans="1:21" x14ac:dyDescent="0.25">
      <c r="A13417" t="s">
        <v>50434</v>
      </c>
      <c r="B13417" t="s">
        <v>94</v>
      </c>
      <c r="C13417" t="s">
        <v>50435</v>
      </c>
      <c r="D13417" t="s">
        <v>158009</v>
      </c>
      <c r="E13417" t="s">
        <v>70</v>
      </c>
      <c r="F13417" t="s">
        <v>121502</v>
      </c>
      <c r="G13417" t="s">
        <v>174673</v>
      </c>
      <c r="H13417" t="s">
        <v>186779</v>
      </c>
      <c r="I13417" t="s">
        <v>27</v>
      </c>
      <c r="J13417" t="s">
        <v>50436</v>
      </c>
      <c r="K13417" t="s">
        <v>297</v>
      </c>
      <c r="L13417" t="s">
        <v>104</v>
      </c>
      <c r="M13417">
        <v>4700</v>
      </c>
      <c r="N13417">
        <v>160</v>
      </c>
      <c r="O13417">
        <v>26</v>
      </c>
      <c r="P13417">
        <v>760</v>
      </c>
      <c r="Q13417">
        <v>210</v>
      </c>
      <c r="R13417">
        <v>11</v>
      </c>
      <c r="S13417">
        <v>28</v>
      </c>
      <c r="T13417">
        <v>38</v>
      </c>
      <c r="U13417">
        <v>152</v>
      </c>
    </row>
    <row r="13418" spans="1:21" x14ac:dyDescent="0.25">
      <c r="A13418" t="s">
        <v>98819</v>
      </c>
      <c r="B13418" t="s">
        <v>94</v>
      </c>
      <c r="C13418" t="s">
        <v>98820</v>
      </c>
      <c r="D13418" t="s">
        <v>158010</v>
      </c>
      <c r="E13418" t="s">
        <v>64</v>
      </c>
      <c r="F13418" t="s">
        <v>58</v>
      </c>
      <c r="G13418" t="s">
        <v>174573</v>
      </c>
      <c r="H13418" t="s">
        <v>186780</v>
      </c>
      <c r="I13418" t="s">
        <v>27</v>
      </c>
      <c r="J13418" t="s">
        <v>98821</v>
      </c>
      <c r="K13418" t="s">
        <v>60</v>
      </c>
      <c r="L13418" t="s">
        <v>61</v>
      </c>
      <c r="M13418">
        <v>3540</v>
      </c>
      <c r="N13418">
        <v>12</v>
      </c>
      <c r="O13418">
        <v>3</v>
      </c>
      <c r="P13418">
        <v>710</v>
      </c>
      <c r="Q13418">
        <v>32</v>
      </c>
      <c r="R13418">
        <v>35</v>
      </c>
      <c r="S13418">
        <v>130</v>
      </c>
      <c r="T13418">
        <v>0</v>
      </c>
      <c r="U13418">
        <v>0</v>
      </c>
    </row>
    <row r="13419" spans="1:21" x14ac:dyDescent="0.25">
      <c r="A13419" t="s">
        <v>126075</v>
      </c>
      <c r="B13419" t="s">
        <v>94</v>
      </c>
      <c r="C13419" t="s">
        <v>126076</v>
      </c>
      <c r="D13419" t="s">
        <v>158011</v>
      </c>
      <c r="E13419" t="s">
        <v>27</v>
      </c>
      <c r="F13419" t="s">
        <v>58</v>
      </c>
      <c r="G13419" t="s">
        <v>177042</v>
      </c>
      <c r="H13419" t="s">
        <v>27</v>
      </c>
      <c r="I13419" t="s">
        <v>27</v>
      </c>
      <c r="J13419" t="s">
        <v>126077</v>
      </c>
      <c r="K13419" t="s">
        <v>395</v>
      </c>
      <c r="L13419" t="s">
        <v>104</v>
      </c>
      <c r="M13419">
        <v>620</v>
      </c>
      <c r="N13419">
        <v>0</v>
      </c>
      <c r="O13419">
        <v>0</v>
      </c>
      <c r="P13419">
        <v>140</v>
      </c>
      <c r="Q13419">
        <v>140</v>
      </c>
      <c r="S13419">
        <v>8</v>
      </c>
      <c r="T13419">
        <v>0</v>
      </c>
      <c r="U13419">
        <v>0</v>
      </c>
    </row>
    <row r="13420" spans="1:21" x14ac:dyDescent="0.25">
      <c r="A13420" t="s">
        <v>5767</v>
      </c>
      <c r="B13420" t="s">
        <v>94</v>
      </c>
      <c r="C13420" t="s">
        <v>5768</v>
      </c>
      <c r="D13420" t="s">
        <v>158012</v>
      </c>
      <c r="E13420" t="s">
        <v>241</v>
      </c>
      <c r="F13420" t="s">
        <v>58</v>
      </c>
      <c r="G13420" t="s">
        <v>186781</v>
      </c>
      <c r="H13420" t="s">
        <v>27</v>
      </c>
      <c r="I13420" t="s">
        <v>27</v>
      </c>
      <c r="J13420" t="s">
        <v>5769</v>
      </c>
      <c r="K13420" t="s">
        <v>125</v>
      </c>
      <c r="L13420" t="s">
        <v>49</v>
      </c>
      <c r="M13420">
        <v>360</v>
      </c>
      <c r="N13420">
        <v>0</v>
      </c>
      <c r="O13420">
        <v>0</v>
      </c>
      <c r="P13420">
        <v>83</v>
      </c>
      <c r="Q13420">
        <v>83</v>
      </c>
      <c r="S13420">
        <v>0</v>
      </c>
      <c r="T13420">
        <v>0</v>
      </c>
      <c r="U13420">
        <v>0</v>
      </c>
    </row>
    <row r="13421" spans="1:21" x14ac:dyDescent="0.25">
      <c r="A13421" t="s">
        <v>37168</v>
      </c>
      <c r="B13421" t="s">
        <v>94</v>
      </c>
      <c r="C13421" t="s">
        <v>37169</v>
      </c>
      <c r="D13421" t="s">
        <v>158013</v>
      </c>
      <c r="E13421" t="s">
        <v>27</v>
      </c>
      <c r="F13421" t="s">
        <v>58</v>
      </c>
      <c r="G13421" t="s">
        <v>174646</v>
      </c>
      <c r="H13421" t="s">
        <v>186782</v>
      </c>
      <c r="I13421" t="s">
        <v>27</v>
      </c>
      <c r="J13421" t="s">
        <v>37170</v>
      </c>
      <c r="K13421" t="s">
        <v>1224</v>
      </c>
      <c r="L13421" t="s">
        <v>49</v>
      </c>
      <c r="M13421">
        <v>4390</v>
      </c>
      <c r="N13421">
        <v>170</v>
      </c>
      <c r="O13421">
        <v>91</v>
      </c>
      <c r="P13421">
        <v>660</v>
      </c>
      <c r="Q13421">
        <v>300</v>
      </c>
      <c r="R13421">
        <v>13</v>
      </c>
      <c r="S13421">
        <v>51</v>
      </c>
      <c r="T13421">
        <v>8</v>
      </c>
      <c r="U13421">
        <v>32</v>
      </c>
    </row>
    <row r="13422" spans="1:21" x14ac:dyDescent="0.25">
      <c r="A13422" t="s">
        <v>129034</v>
      </c>
      <c r="B13422" t="s">
        <v>94</v>
      </c>
      <c r="C13422" t="s">
        <v>129035</v>
      </c>
      <c r="D13422" t="s">
        <v>129036</v>
      </c>
      <c r="E13422" t="s">
        <v>64</v>
      </c>
      <c r="F13422" t="s">
        <v>129037</v>
      </c>
      <c r="G13422" t="s">
        <v>176803</v>
      </c>
      <c r="H13422" t="s">
        <v>153982</v>
      </c>
      <c r="I13422" t="s">
        <v>58</v>
      </c>
      <c r="J13422" t="s">
        <v>129038</v>
      </c>
      <c r="K13422" t="s">
        <v>60</v>
      </c>
      <c r="L13422" t="s">
        <v>61</v>
      </c>
      <c r="M13422">
        <v>3530</v>
      </c>
      <c r="N13422">
        <v>15</v>
      </c>
      <c r="O13422">
        <v>5</v>
      </c>
      <c r="P13422">
        <v>710</v>
      </c>
      <c r="Q13422">
        <v>35</v>
      </c>
      <c r="R13422">
        <v>30</v>
      </c>
      <c r="S13422">
        <v>130</v>
      </c>
      <c r="T13422">
        <v>0</v>
      </c>
      <c r="U13422">
        <v>0</v>
      </c>
    </row>
    <row r="13423" spans="1:21" x14ac:dyDescent="0.25">
      <c r="A13423" t="s">
        <v>24742</v>
      </c>
      <c r="B13423" t="s">
        <v>94</v>
      </c>
      <c r="C13423" t="s">
        <v>24743</v>
      </c>
      <c r="D13423" t="s">
        <v>24744</v>
      </c>
      <c r="E13423" t="s">
        <v>91</v>
      </c>
      <c r="F13423" t="s">
        <v>24745</v>
      </c>
      <c r="G13423" t="s">
        <v>177908</v>
      </c>
      <c r="H13423" t="s">
        <v>186783</v>
      </c>
      <c r="I13423" t="s">
        <v>27</v>
      </c>
      <c r="J13423" t="s">
        <v>27</v>
      </c>
      <c r="K13423" t="s">
        <v>48</v>
      </c>
      <c r="L13423" t="s">
        <v>49</v>
      </c>
      <c r="M13423">
        <v>5440</v>
      </c>
      <c r="N13423">
        <v>320</v>
      </c>
      <c r="O13423">
        <v>200</v>
      </c>
      <c r="P13423">
        <v>570</v>
      </c>
      <c r="Q13423">
        <v>520</v>
      </c>
      <c r="R13423">
        <v>18</v>
      </c>
      <c r="S13423">
        <v>64</v>
      </c>
      <c r="T13423">
        <v>22</v>
      </c>
      <c r="U13423">
        <v>88</v>
      </c>
    </row>
    <row r="13424" spans="1:21" x14ac:dyDescent="0.25">
      <c r="A13424" t="s">
        <v>286</v>
      </c>
      <c r="B13424" t="s">
        <v>94</v>
      </c>
      <c r="C13424" t="s">
        <v>287</v>
      </c>
      <c r="D13424" t="s">
        <v>284</v>
      </c>
      <c r="E13424" t="s">
        <v>241</v>
      </c>
      <c r="F13424" t="s">
        <v>58</v>
      </c>
      <c r="G13424" t="s">
        <v>175858</v>
      </c>
      <c r="H13424" t="s">
        <v>27</v>
      </c>
      <c r="I13424" t="s">
        <v>27</v>
      </c>
      <c r="J13424" t="s">
        <v>288</v>
      </c>
      <c r="K13424" t="s">
        <v>38</v>
      </c>
      <c r="L13424" t="s">
        <v>39</v>
      </c>
      <c r="M13424">
        <v>440</v>
      </c>
      <c r="N13424">
        <v>0</v>
      </c>
      <c r="O13424">
        <v>0</v>
      </c>
      <c r="P13424">
        <v>110</v>
      </c>
      <c r="Q13424">
        <v>100</v>
      </c>
      <c r="R13424">
        <v>2</v>
      </c>
      <c r="S13424">
        <v>0</v>
      </c>
      <c r="T13424">
        <v>0</v>
      </c>
      <c r="U13424">
        <v>0</v>
      </c>
    </row>
    <row r="13425" spans="1:21" x14ac:dyDescent="0.25">
      <c r="A13425" t="s">
        <v>125443</v>
      </c>
      <c r="B13425" t="s">
        <v>94</v>
      </c>
      <c r="C13425" t="s">
        <v>125444</v>
      </c>
      <c r="D13425" t="s">
        <v>152990</v>
      </c>
      <c r="E13425" t="s">
        <v>245</v>
      </c>
      <c r="F13425" t="s">
        <v>58</v>
      </c>
      <c r="G13425" t="s">
        <v>178874</v>
      </c>
      <c r="H13425" t="s">
        <v>186470</v>
      </c>
      <c r="I13425" t="s">
        <v>27</v>
      </c>
      <c r="J13425" t="s">
        <v>125445</v>
      </c>
      <c r="K13425" t="s">
        <v>94</v>
      </c>
      <c r="L13425" t="s">
        <v>39</v>
      </c>
      <c r="M13425">
        <v>400</v>
      </c>
      <c r="N13425">
        <v>0</v>
      </c>
      <c r="O13425">
        <v>0</v>
      </c>
      <c r="P13425">
        <v>90</v>
      </c>
      <c r="Q13425">
        <v>90</v>
      </c>
      <c r="R13425">
        <v>6</v>
      </c>
      <c r="S13425">
        <v>7</v>
      </c>
      <c r="T13425">
        <v>0</v>
      </c>
      <c r="U13425">
        <v>0</v>
      </c>
    </row>
    <row r="13426" spans="1:21" x14ac:dyDescent="0.25">
      <c r="A13426" t="s">
        <v>54312</v>
      </c>
      <c r="B13426" t="s">
        <v>94</v>
      </c>
      <c r="C13426" t="s">
        <v>54313</v>
      </c>
      <c r="D13426" t="s">
        <v>54314</v>
      </c>
      <c r="E13426" t="s">
        <v>70</v>
      </c>
      <c r="F13426" t="s">
        <v>58</v>
      </c>
      <c r="G13426" t="s">
        <v>176894</v>
      </c>
      <c r="H13426" t="s">
        <v>186784</v>
      </c>
      <c r="I13426" t="s">
        <v>58</v>
      </c>
      <c r="J13426" t="s">
        <v>54315</v>
      </c>
      <c r="K13426" t="s">
        <v>419</v>
      </c>
      <c r="L13426" t="s">
        <v>39</v>
      </c>
      <c r="M13426">
        <v>1240</v>
      </c>
      <c r="N13426">
        <v>56</v>
      </c>
      <c r="O13426">
        <v>43</v>
      </c>
      <c r="P13426">
        <v>160</v>
      </c>
      <c r="Q13426">
        <v>140</v>
      </c>
      <c r="R13426">
        <v>0</v>
      </c>
      <c r="S13426">
        <v>22</v>
      </c>
      <c r="T13426">
        <v>4</v>
      </c>
      <c r="U13426">
        <v>16</v>
      </c>
    </row>
    <row r="13427" spans="1:21" x14ac:dyDescent="0.25">
      <c r="A13427" t="s">
        <v>148125</v>
      </c>
      <c r="B13427" t="s">
        <v>94</v>
      </c>
      <c r="C13427" t="s">
        <v>148126</v>
      </c>
      <c r="D13427" t="s">
        <v>153373</v>
      </c>
      <c r="E13427" t="s">
        <v>27</v>
      </c>
      <c r="F13427" t="s">
        <v>58</v>
      </c>
      <c r="G13427" t="s">
        <v>27</v>
      </c>
      <c r="H13427" t="s">
        <v>27</v>
      </c>
      <c r="I13427" t="s">
        <v>27</v>
      </c>
      <c r="J13427" t="s">
        <v>148127</v>
      </c>
      <c r="K13427" t="s">
        <v>27</v>
      </c>
      <c r="L13427" t="s">
        <v>33</v>
      </c>
      <c r="M13427">
        <v>650</v>
      </c>
      <c r="N13427">
        <v>36</v>
      </c>
      <c r="O13427">
        <v>24</v>
      </c>
      <c r="P13427">
        <v>49</v>
      </c>
      <c r="Q13427">
        <v>49</v>
      </c>
      <c r="S13427">
        <v>32</v>
      </c>
      <c r="T13427">
        <v>1</v>
      </c>
      <c r="U13427">
        <v>4</v>
      </c>
    </row>
    <row r="13428" spans="1:21" x14ac:dyDescent="0.25">
      <c r="A13428" t="s">
        <v>102040</v>
      </c>
      <c r="B13428" t="s">
        <v>94</v>
      </c>
      <c r="C13428" t="s">
        <v>102041</v>
      </c>
      <c r="D13428" t="s">
        <v>158014</v>
      </c>
      <c r="E13428" t="s">
        <v>64</v>
      </c>
      <c r="F13428" t="s">
        <v>58</v>
      </c>
      <c r="G13428" t="s">
        <v>180719</v>
      </c>
      <c r="H13428" t="s">
        <v>186785</v>
      </c>
      <c r="I13428" t="s">
        <v>27</v>
      </c>
      <c r="J13428" t="s">
        <v>102042</v>
      </c>
      <c r="K13428" t="s">
        <v>60</v>
      </c>
      <c r="L13428" t="s">
        <v>61</v>
      </c>
      <c r="M13428">
        <v>3530</v>
      </c>
      <c r="N13428">
        <v>12</v>
      </c>
      <c r="O13428">
        <v>3</v>
      </c>
      <c r="P13428">
        <v>730</v>
      </c>
      <c r="Q13428">
        <v>31</v>
      </c>
      <c r="R13428">
        <v>30</v>
      </c>
      <c r="S13428">
        <v>141</v>
      </c>
      <c r="T13428">
        <v>0</v>
      </c>
      <c r="U13428">
        <v>0</v>
      </c>
    </row>
    <row r="13429" spans="1:21" x14ac:dyDescent="0.25">
      <c r="A13429" t="s">
        <v>17272</v>
      </c>
      <c r="B13429" t="s">
        <v>94</v>
      </c>
      <c r="C13429" t="s">
        <v>17273</v>
      </c>
      <c r="D13429" t="s">
        <v>16982</v>
      </c>
      <c r="E13429" t="s">
        <v>70</v>
      </c>
      <c r="F13429" t="s">
        <v>33680</v>
      </c>
      <c r="G13429" t="s">
        <v>175682</v>
      </c>
      <c r="H13429" t="s">
        <v>16982</v>
      </c>
      <c r="I13429" t="s">
        <v>58</v>
      </c>
      <c r="J13429" t="s">
        <v>17274</v>
      </c>
      <c r="K13429" t="s">
        <v>692</v>
      </c>
      <c r="L13429" t="s">
        <v>104</v>
      </c>
      <c r="M13429">
        <v>7550</v>
      </c>
      <c r="N13429">
        <v>830</v>
      </c>
      <c r="O13429">
        <v>490</v>
      </c>
      <c r="P13429">
        <v>11</v>
      </c>
      <c r="Q13429">
        <v>11</v>
      </c>
      <c r="R13429">
        <v>0</v>
      </c>
      <c r="S13429">
        <v>8</v>
      </c>
      <c r="T13429">
        <v>0</v>
      </c>
      <c r="U13429">
        <v>0</v>
      </c>
    </row>
    <row r="13430" spans="1:21" x14ac:dyDescent="0.25">
      <c r="A13430" t="s">
        <v>14534</v>
      </c>
      <c r="B13430" t="s">
        <v>94</v>
      </c>
      <c r="C13430" t="s">
        <v>14535</v>
      </c>
      <c r="D13430" t="s">
        <v>158015</v>
      </c>
      <c r="E13430" t="s">
        <v>70</v>
      </c>
      <c r="F13430" t="s">
        <v>33680</v>
      </c>
      <c r="G13430" t="s">
        <v>181789</v>
      </c>
      <c r="H13430" t="s">
        <v>186786</v>
      </c>
      <c r="I13430" t="s">
        <v>58</v>
      </c>
      <c r="J13430" t="s">
        <v>14536</v>
      </c>
      <c r="K13430" t="s">
        <v>115</v>
      </c>
      <c r="L13430" t="s">
        <v>95</v>
      </c>
      <c r="M13430">
        <v>1080</v>
      </c>
      <c r="N13430">
        <v>55</v>
      </c>
      <c r="O13430">
        <v>18</v>
      </c>
      <c r="P13430">
        <v>87</v>
      </c>
      <c r="Q13430">
        <v>25</v>
      </c>
      <c r="R13430">
        <v>17</v>
      </c>
      <c r="S13430">
        <v>52</v>
      </c>
      <c r="T13430">
        <v>7</v>
      </c>
      <c r="U13430">
        <v>28</v>
      </c>
    </row>
    <row r="13431" spans="1:21" x14ac:dyDescent="0.25">
      <c r="A13431" t="s">
        <v>94168</v>
      </c>
      <c r="B13431" t="s">
        <v>94</v>
      </c>
      <c r="C13431" t="s">
        <v>94169</v>
      </c>
      <c r="D13431" t="s">
        <v>157414</v>
      </c>
      <c r="E13431" t="s">
        <v>27</v>
      </c>
      <c r="F13431" t="s">
        <v>58</v>
      </c>
      <c r="G13431" t="s">
        <v>186787</v>
      </c>
      <c r="H13431" t="s">
        <v>27</v>
      </c>
      <c r="I13431" t="s">
        <v>27</v>
      </c>
      <c r="J13431" t="s">
        <v>94170</v>
      </c>
      <c r="K13431" t="s">
        <v>94</v>
      </c>
      <c r="L13431" t="s">
        <v>95</v>
      </c>
      <c r="M13431">
        <v>2890</v>
      </c>
      <c r="N13431">
        <v>50</v>
      </c>
      <c r="O13431">
        <v>4</v>
      </c>
      <c r="P13431">
        <v>510</v>
      </c>
      <c r="Q13431">
        <v>473</v>
      </c>
      <c r="R13431">
        <v>28</v>
      </c>
      <c r="S13431">
        <v>87</v>
      </c>
      <c r="T13431">
        <v>13</v>
      </c>
      <c r="U13431">
        <v>52</v>
      </c>
    </row>
    <row r="13432" spans="1:21" x14ac:dyDescent="0.25">
      <c r="A13432" t="s">
        <v>20278</v>
      </c>
      <c r="B13432" t="s">
        <v>94</v>
      </c>
      <c r="C13432" t="s">
        <v>20279</v>
      </c>
      <c r="D13432" t="s">
        <v>158016</v>
      </c>
      <c r="E13432" t="s">
        <v>1483</v>
      </c>
      <c r="F13432" t="s">
        <v>5422</v>
      </c>
      <c r="G13432" t="s">
        <v>186788</v>
      </c>
      <c r="H13432" t="s">
        <v>186789</v>
      </c>
      <c r="I13432" t="s">
        <v>58</v>
      </c>
      <c r="J13432" t="s">
        <v>20280</v>
      </c>
      <c r="K13432" t="s">
        <v>196</v>
      </c>
      <c r="L13432" t="s">
        <v>39</v>
      </c>
      <c r="M13432">
        <v>3360</v>
      </c>
      <c r="N13432">
        <v>360</v>
      </c>
      <c r="O13432">
        <v>41</v>
      </c>
      <c r="P13432">
        <v>10</v>
      </c>
      <c r="Q13432">
        <v>0</v>
      </c>
      <c r="R13432">
        <v>24</v>
      </c>
      <c r="S13432">
        <v>9</v>
      </c>
      <c r="T13432">
        <v>10</v>
      </c>
      <c r="U13432">
        <v>4</v>
      </c>
    </row>
    <row r="13433" spans="1:21" x14ac:dyDescent="0.25">
      <c r="A13433" t="s">
        <v>107575</v>
      </c>
      <c r="B13433" t="s">
        <v>94</v>
      </c>
      <c r="C13433" t="s">
        <v>107576</v>
      </c>
      <c r="D13433" t="s">
        <v>107091</v>
      </c>
      <c r="E13433" t="s">
        <v>5421</v>
      </c>
      <c r="F13433" t="s">
        <v>186790</v>
      </c>
      <c r="G13433" t="s">
        <v>181769</v>
      </c>
      <c r="H13433" t="s">
        <v>186791</v>
      </c>
      <c r="I13433" t="s">
        <v>8627</v>
      </c>
      <c r="J13433" t="s">
        <v>107577</v>
      </c>
      <c r="K13433" t="s">
        <v>131</v>
      </c>
      <c r="L13433" t="s">
        <v>104</v>
      </c>
      <c r="M13433">
        <v>1870</v>
      </c>
      <c r="N13433">
        <v>78</v>
      </c>
      <c r="O13433">
        <v>33</v>
      </c>
      <c r="P13433">
        <v>0</v>
      </c>
      <c r="Q13433">
        <v>0</v>
      </c>
      <c r="R13433">
        <v>0</v>
      </c>
      <c r="S13433">
        <v>290</v>
      </c>
      <c r="T13433">
        <v>51</v>
      </c>
      <c r="U13433">
        <v>204</v>
      </c>
    </row>
    <row r="13434" spans="1:21" x14ac:dyDescent="0.25">
      <c r="A13434" t="s">
        <v>59191</v>
      </c>
      <c r="B13434" t="s">
        <v>94</v>
      </c>
      <c r="C13434" t="s">
        <v>59192</v>
      </c>
      <c r="D13434" t="s">
        <v>158017</v>
      </c>
      <c r="E13434" t="s">
        <v>27</v>
      </c>
      <c r="F13434" t="s">
        <v>58</v>
      </c>
      <c r="G13434" t="s">
        <v>175428</v>
      </c>
      <c r="H13434" t="s">
        <v>27</v>
      </c>
      <c r="I13434" t="s">
        <v>27</v>
      </c>
      <c r="J13434" t="s">
        <v>59193</v>
      </c>
      <c r="K13434" t="s">
        <v>60</v>
      </c>
      <c r="L13434" t="s">
        <v>61</v>
      </c>
      <c r="M13434">
        <v>4060</v>
      </c>
      <c r="N13434">
        <v>55</v>
      </c>
      <c r="O13434">
        <v>10</v>
      </c>
      <c r="P13434">
        <v>730</v>
      </c>
      <c r="Q13434">
        <v>36</v>
      </c>
      <c r="R13434">
        <v>43</v>
      </c>
      <c r="S13434">
        <v>140</v>
      </c>
      <c r="T13434">
        <v>2</v>
      </c>
      <c r="U13434">
        <v>8</v>
      </c>
    </row>
    <row r="13435" spans="1:21" x14ac:dyDescent="0.25">
      <c r="A13435" t="s">
        <v>13651</v>
      </c>
      <c r="B13435" t="s">
        <v>94</v>
      </c>
      <c r="C13435" t="s">
        <v>13652</v>
      </c>
      <c r="D13435" t="s">
        <v>158018</v>
      </c>
      <c r="E13435" t="s">
        <v>27</v>
      </c>
      <c r="F13435" t="s">
        <v>58</v>
      </c>
      <c r="G13435" t="s">
        <v>176224</v>
      </c>
      <c r="H13435" t="s">
        <v>27</v>
      </c>
      <c r="I13435" t="s">
        <v>27</v>
      </c>
      <c r="J13435" t="s">
        <v>13653</v>
      </c>
      <c r="K13435" t="s">
        <v>390</v>
      </c>
      <c r="L13435" t="s">
        <v>39</v>
      </c>
      <c r="M13435">
        <v>2150</v>
      </c>
      <c r="N13435">
        <v>160</v>
      </c>
      <c r="O13435">
        <v>120</v>
      </c>
      <c r="P13435">
        <v>8</v>
      </c>
      <c r="Q13435">
        <v>0</v>
      </c>
      <c r="R13435">
        <v>0</v>
      </c>
      <c r="S13435">
        <v>170</v>
      </c>
      <c r="T13435">
        <v>45</v>
      </c>
      <c r="U13435">
        <v>18</v>
      </c>
    </row>
    <row r="13436" spans="1:21" x14ac:dyDescent="0.25">
      <c r="A13436" t="s">
        <v>42520</v>
      </c>
      <c r="B13436" t="s">
        <v>94</v>
      </c>
      <c r="C13436" t="s">
        <v>42521</v>
      </c>
      <c r="D13436" t="s">
        <v>158019</v>
      </c>
      <c r="E13436" t="s">
        <v>70</v>
      </c>
      <c r="F13436" t="s">
        <v>58</v>
      </c>
      <c r="G13436" t="s">
        <v>186792</v>
      </c>
      <c r="H13436" t="s">
        <v>186793</v>
      </c>
      <c r="I13436" t="s">
        <v>58</v>
      </c>
      <c r="J13436" t="s">
        <v>42522</v>
      </c>
      <c r="K13436" t="s">
        <v>304</v>
      </c>
      <c r="L13436" t="s">
        <v>39</v>
      </c>
      <c r="M13436">
        <v>2210</v>
      </c>
      <c r="N13436">
        <v>30</v>
      </c>
      <c r="O13436">
        <v>12</v>
      </c>
      <c r="P13436">
        <v>410</v>
      </c>
      <c r="Q13436">
        <v>93</v>
      </c>
      <c r="R13436">
        <v>17</v>
      </c>
      <c r="S13436">
        <v>72</v>
      </c>
      <c r="T13436">
        <v>83</v>
      </c>
      <c r="U13436">
        <v>332</v>
      </c>
    </row>
    <row r="13437" spans="1:21" x14ac:dyDescent="0.25">
      <c r="A13437" t="s">
        <v>79888</v>
      </c>
      <c r="B13437" t="s">
        <v>94</v>
      </c>
      <c r="C13437" t="s">
        <v>79889</v>
      </c>
      <c r="D13437" t="s">
        <v>158020</v>
      </c>
      <c r="E13437" t="s">
        <v>27</v>
      </c>
      <c r="F13437" t="s">
        <v>58</v>
      </c>
      <c r="G13437" t="s">
        <v>175837</v>
      </c>
      <c r="H13437" t="s">
        <v>27</v>
      </c>
      <c r="I13437" t="s">
        <v>27</v>
      </c>
      <c r="J13437" t="s">
        <v>79890</v>
      </c>
      <c r="K13437" t="s">
        <v>143</v>
      </c>
      <c r="L13437" t="s">
        <v>104</v>
      </c>
      <c r="M13437">
        <v>3910</v>
      </c>
      <c r="N13437">
        <v>310</v>
      </c>
      <c r="O13437">
        <v>200</v>
      </c>
      <c r="P13437">
        <v>0</v>
      </c>
      <c r="Q13437">
        <v>0</v>
      </c>
      <c r="R13437">
        <v>0</v>
      </c>
      <c r="S13437">
        <v>280</v>
      </c>
      <c r="T13437">
        <v>17</v>
      </c>
      <c r="U13437">
        <v>68</v>
      </c>
    </row>
    <row r="13438" spans="1:21" x14ac:dyDescent="0.25">
      <c r="A13438" t="s">
        <v>5623</v>
      </c>
      <c r="B13438" t="s">
        <v>94</v>
      </c>
      <c r="C13438" t="s">
        <v>5624</v>
      </c>
      <c r="D13438" t="s">
        <v>158021</v>
      </c>
      <c r="E13438" t="s">
        <v>558</v>
      </c>
      <c r="F13438" t="s">
        <v>58</v>
      </c>
      <c r="G13438" t="s">
        <v>178157</v>
      </c>
      <c r="H13438" t="s">
        <v>27</v>
      </c>
      <c r="I13438" t="s">
        <v>27</v>
      </c>
      <c r="J13438" t="s">
        <v>5625</v>
      </c>
      <c r="K13438" t="s">
        <v>115</v>
      </c>
      <c r="L13438" t="s">
        <v>95</v>
      </c>
      <c r="M13438">
        <v>350</v>
      </c>
      <c r="N13438">
        <v>0</v>
      </c>
      <c r="O13438">
        <v>0</v>
      </c>
      <c r="P13438">
        <v>80</v>
      </c>
      <c r="Q13438">
        <v>80</v>
      </c>
      <c r="R13438">
        <v>0</v>
      </c>
      <c r="S13438">
        <v>0</v>
      </c>
      <c r="T13438">
        <v>0</v>
      </c>
      <c r="U13438">
        <v>0</v>
      </c>
    </row>
    <row r="13439" spans="1:21" x14ac:dyDescent="0.25">
      <c r="A13439" t="s">
        <v>75072</v>
      </c>
      <c r="B13439" t="s">
        <v>94</v>
      </c>
      <c r="C13439" t="s">
        <v>75073</v>
      </c>
      <c r="D13439" t="s">
        <v>75074</v>
      </c>
      <c r="E13439" t="s">
        <v>27</v>
      </c>
      <c r="F13439" t="s">
        <v>4647</v>
      </c>
      <c r="G13439" t="s">
        <v>176190</v>
      </c>
      <c r="H13439" t="s">
        <v>186794</v>
      </c>
      <c r="I13439" t="s">
        <v>27</v>
      </c>
      <c r="J13439" t="s">
        <v>75075</v>
      </c>
      <c r="K13439" t="s">
        <v>221</v>
      </c>
      <c r="L13439" t="s">
        <v>39</v>
      </c>
      <c r="M13439">
        <v>1550</v>
      </c>
      <c r="N13439">
        <v>0</v>
      </c>
      <c r="O13439">
        <v>0</v>
      </c>
      <c r="P13439">
        <v>370</v>
      </c>
      <c r="Q13439">
        <v>350</v>
      </c>
      <c r="R13439">
        <v>10</v>
      </c>
      <c r="S13439">
        <v>0</v>
      </c>
      <c r="T13439">
        <v>0</v>
      </c>
      <c r="U13439">
        <v>0</v>
      </c>
    </row>
    <row r="13440" spans="1:21" x14ac:dyDescent="0.25">
      <c r="A13440" t="s">
        <v>94905</v>
      </c>
      <c r="B13440" t="s">
        <v>94</v>
      </c>
      <c r="C13440" t="s">
        <v>94906</v>
      </c>
      <c r="D13440" t="s">
        <v>158022</v>
      </c>
      <c r="E13440" t="s">
        <v>1113</v>
      </c>
      <c r="F13440" t="s">
        <v>58</v>
      </c>
      <c r="G13440" t="s">
        <v>186795</v>
      </c>
      <c r="H13440" t="s">
        <v>27</v>
      </c>
      <c r="I13440" t="s">
        <v>27</v>
      </c>
      <c r="J13440" t="s">
        <v>94907</v>
      </c>
      <c r="K13440" t="s">
        <v>27</v>
      </c>
      <c r="L13440" t="s">
        <v>33</v>
      </c>
      <c r="M13440">
        <v>2990</v>
      </c>
      <c r="N13440">
        <v>36</v>
      </c>
      <c r="O13440">
        <v>11</v>
      </c>
      <c r="Q13440">
        <v>14</v>
      </c>
      <c r="T13440">
        <v>0</v>
      </c>
      <c r="U13440">
        <v>0</v>
      </c>
    </row>
    <row r="13441" spans="1:21" x14ac:dyDescent="0.25">
      <c r="A13441" t="s">
        <v>132454</v>
      </c>
      <c r="B13441" t="s">
        <v>94</v>
      </c>
      <c r="C13441" t="s">
        <v>132455</v>
      </c>
      <c r="D13441" t="s">
        <v>158023</v>
      </c>
      <c r="E13441" t="s">
        <v>70</v>
      </c>
      <c r="F13441" t="s">
        <v>58</v>
      </c>
      <c r="G13441" t="s">
        <v>177979</v>
      </c>
      <c r="H13441" t="s">
        <v>27</v>
      </c>
      <c r="I13441" t="s">
        <v>27</v>
      </c>
      <c r="J13441" t="s">
        <v>132456</v>
      </c>
      <c r="K13441" t="s">
        <v>297</v>
      </c>
      <c r="L13441" t="s">
        <v>104</v>
      </c>
      <c r="M13441">
        <v>3540</v>
      </c>
      <c r="N13441">
        <v>94</v>
      </c>
      <c r="O13441">
        <v>27</v>
      </c>
      <c r="P13441">
        <v>510</v>
      </c>
      <c r="Q13441">
        <v>78</v>
      </c>
      <c r="R13441">
        <v>32</v>
      </c>
      <c r="S13441">
        <v>150</v>
      </c>
      <c r="T13441">
        <v>16</v>
      </c>
      <c r="U13441">
        <v>64</v>
      </c>
    </row>
    <row r="13442" spans="1:21" x14ac:dyDescent="0.25">
      <c r="A13442" t="s">
        <v>139073</v>
      </c>
      <c r="B13442" t="s">
        <v>94</v>
      </c>
      <c r="C13442" t="s">
        <v>139074</v>
      </c>
      <c r="D13442" t="s">
        <v>158024</v>
      </c>
      <c r="E13442" t="s">
        <v>887</v>
      </c>
      <c r="F13442" t="s">
        <v>58</v>
      </c>
      <c r="G13442" t="s">
        <v>27</v>
      </c>
      <c r="H13442" t="s">
        <v>27</v>
      </c>
      <c r="I13442" t="s">
        <v>27</v>
      </c>
      <c r="J13442" t="s">
        <v>139075</v>
      </c>
      <c r="K13442" t="s">
        <v>27</v>
      </c>
      <c r="L13442" t="s">
        <v>33</v>
      </c>
      <c r="M13442">
        <v>1040</v>
      </c>
      <c r="N13442">
        <v>32</v>
      </c>
      <c r="O13442">
        <v>19</v>
      </c>
      <c r="P13442">
        <v>150</v>
      </c>
      <c r="Q13442">
        <v>140</v>
      </c>
      <c r="S13442">
        <v>30</v>
      </c>
      <c r="T13442">
        <v>12</v>
      </c>
      <c r="U13442">
        <v>48</v>
      </c>
    </row>
    <row r="13443" spans="1:21" x14ac:dyDescent="0.25">
      <c r="A13443" t="s">
        <v>5842</v>
      </c>
      <c r="B13443" t="s">
        <v>94</v>
      </c>
      <c r="C13443" t="s">
        <v>5843</v>
      </c>
      <c r="D13443" t="s">
        <v>5748</v>
      </c>
      <c r="E13443" t="s">
        <v>1713</v>
      </c>
      <c r="F13443" t="s">
        <v>58</v>
      </c>
      <c r="G13443" t="s">
        <v>177226</v>
      </c>
      <c r="H13443" t="s">
        <v>186796</v>
      </c>
      <c r="I13443" t="s">
        <v>27</v>
      </c>
      <c r="J13443" t="s">
        <v>5844</v>
      </c>
      <c r="K13443" t="s">
        <v>131</v>
      </c>
      <c r="L13443" t="s">
        <v>49</v>
      </c>
      <c r="M13443">
        <v>440</v>
      </c>
      <c r="N13443">
        <v>0</v>
      </c>
      <c r="O13443">
        <v>0</v>
      </c>
      <c r="P13443">
        <v>110</v>
      </c>
      <c r="Q13443">
        <v>110</v>
      </c>
      <c r="S13443">
        <v>0</v>
      </c>
      <c r="T13443">
        <v>0</v>
      </c>
      <c r="U13443">
        <v>0</v>
      </c>
    </row>
    <row r="13444" spans="1:21" x14ac:dyDescent="0.25">
      <c r="A13444" t="s">
        <v>149277</v>
      </c>
      <c r="B13444" t="s">
        <v>94</v>
      </c>
      <c r="C13444" t="s">
        <v>149278</v>
      </c>
      <c r="D13444" t="s">
        <v>158025</v>
      </c>
      <c r="E13444" t="s">
        <v>1713</v>
      </c>
      <c r="F13444" t="s">
        <v>58</v>
      </c>
      <c r="G13444" t="s">
        <v>186797</v>
      </c>
      <c r="H13444" t="s">
        <v>186798</v>
      </c>
      <c r="I13444" t="s">
        <v>27</v>
      </c>
      <c r="J13444" t="s">
        <v>149279</v>
      </c>
      <c r="K13444" t="s">
        <v>131</v>
      </c>
      <c r="L13444" t="s">
        <v>49</v>
      </c>
      <c r="M13444">
        <v>450</v>
      </c>
      <c r="N13444">
        <v>0</v>
      </c>
      <c r="O13444">
        <v>0</v>
      </c>
      <c r="P13444">
        <v>110</v>
      </c>
      <c r="Q13444">
        <v>110</v>
      </c>
      <c r="R13444">
        <v>0</v>
      </c>
      <c r="S13444">
        <v>0</v>
      </c>
      <c r="T13444">
        <v>0</v>
      </c>
      <c r="U13444">
        <v>0</v>
      </c>
    </row>
    <row r="13445" spans="1:21" x14ac:dyDescent="0.25">
      <c r="A13445" t="s">
        <v>125037</v>
      </c>
      <c r="B13445" t="s">
        <v>94</v>
      </c>
      <c r="C13445" t="s">
        <v>125038</v>
      </c>
      <c r="D13445" t="s">
        <v>125019</v>
      </c>
      <c r="E13445" t="s">
        <v>70</v>
      </c>
      <c r="F13445" t="s">
        <v>58</v>
      </c>
      <c r="G13445" t="s">
        <v>186799</v>
      </c>
      <c r="H13445" t="s">
        <v>157341</v>
      </c>
      <c r="I13445" t="s">
        <v>58</v>
      </c>
      <c r="J13445" t="s">
        <v>125039</v>
      </c>
      <c r="K13445" t="s">
        <v>143</v>
      </c>
      <c r="L13445" t="s">
        <v>104</v>
      </c>
      <c r="M13445">
        <v>9000</v>
      </c>
      <c r="N13445">
        <v>1000</v>
      </c>
      <c r="O13445">
        <v>420</v>
      </c>
      <c r="P13445">
        <v>0</v>
      </c>
      <c r="Q13445">
        <v>0</v>
      </c>
      <c r="S13445">
        <v>0</v>
      </c>
      <c r="T13445">
        <v>0</v>
      </c>
      <c r="U13445">
        <v>0</v>
      </c>
    </row>
    <row r="13446" spans="1:21" x14ac:dyDescent="0.25">
      <c r="A13446" t="s">
        <v>44425</v>
      </c>
      <c r="B13446" t="s">
        <v>94</v>
      </c>
      <c r="C13446" t="s">
        <v>44426</v>
      </c>
      <c r="D13446" t="s">
        <v>44427</v>
      </c>
      <c r="E13446" t="s">
        <v>690</v>
      </c>
      <c r="F13446" t="s">
        <v>58</v>
      </c>
      <c r="G13446" t="s">
        <v>179411</v>
      </c>
      <c r="H13446" t="s">
        <v>27</v>
      </c>
      <c r="I13446" t="s">
        <v>27</v>
      </c>
      <c r="J13446" t="s">
        <v>44428</v>
      </c>
      <c r="K13446" t="s">
        <v>186</v>
      </c>
      <c r="L13446" t="s">
        <v>104</v>
      </c>
      <c r="M13446">
        <v>2580</v>
      </c>
      <c r="N13446">
        <v>190</v>
      </c>
      <c r="O13446">
        <v>130</v>
      </c>
      <c r="P13446">
        <v>78</v>
      </c>
      <c r="Q13446">
        <v>69</v>
      </c>
      <c r="R13446">
        <v>0</v>
      </c>
      <c r="S13446">
        <v>150</v>
      </c>
      <c r="T13446">
        <v>20</v>
      </c>
      <c r="U13446">
        <v>8</v>
      </c>
    </row>
    <row r="13447" spans="1:21" x14ac:dyDescent="0.25">
      <c r="A13447" t="s">
        <v>3235</v>
      </c>
      <c r="B13447" t="s">
        <v>94</v>
      </c>
      <c r="C13447" t="s">
        <v>3236</v>
      </c>
      <c r="D13447" t="s">
        <v>3237</v>
      </c>
      <c r="E13447" t="s">
        <v>3238</v>
      </c>
      <c r="F13447" t="s">
        <v>58</v>
      </c>
      <c r="G13447" t="s">
        <v>176190</v>
      </c>
      <c r="H13447" t="s">
        <v>27</v>
      </c>
      <c r="I13447" t="s">
        <v>27</v>
      </c>
      <c r="J13447" t="s">
        <v>3239</v>
      </c>
      <c r="K13447" t="s">
        <v>125</v>
      </c>
      <c r="L13447" t="s">
        <v>104</v>
      </c>
      <c r="M13447">
        <v>2410</v>
      </c>
      <c r="N13447">
        <v>1</v>
      </c>
      <c r="O13447">
        <v>0</v>
      </c>
      <c r="P13447">
        <v>590</v>
      </c>
      <c r="Q13447">
        <v>520</v>
      </c>
      <c r="R13447">
        <v>7</v>
      </c>
      <c r="S13447">
        <v>4</v>
      </c>
      <c r="T13447">
        <v>1</v>
      </c>
      <c r="U13447">
        <v>4</v>
      </c>
    </row>
    <row r="13448" spans="1:21" x14ac:dyDescent="0.25">
      <c r="A13448" t="s">
        <v>45379</v>
      </c>
      <c r="B13448" t="s">
        <v>94</v>
      </c>
      <c r="C13448" t="s">
        <v>45380</v>
      </c>
      <c r="D13448" t="s">
        <v>158026</v>
      </c>
      <c r="E13448" t="s">
        <v>728</v>
      </c>
      <c r="F13448" t="s">
        <v>33680</v>
      </c>
      <c r="G13448" t="s">
        <v>182250</v>
      </c>
      <c r="H13448" t="s">
        <v>186800</v>
      </c>
      <c r="I13448" t="s">
        <v>58</v>
      </c>
      <c r="J13448" t="s">
        <v>45381</v>
      </c>
      <c r="K13448" t="s">
        <v>143</v>
      </c>
      <c r="L13448" t="s">
        <v>104</v>
      </c>
      <c r="M13448">
        <v>2490</v>
      </c>
      <c r="N13448">
        <v>200</v>
      </c>
      <c r="O13448">
        <v>40</v>
      </c>
      <c r="P13448">
        <v>12</v>
      </c>
      <c r="Q13448">
        <v>12</v>
      </c>
      <c r="R13448">
        <v>0</v>
      </c>
      <c r="S13448">
        <v>160</v>
      </c>
      <c r="T13448">
        <v>29</v>
      </c>
      <c r="U13448">
        <v>116</v>
      </c>
    </row>
    <row r="13449" spans="1:21" x14ac:dyDescent="0.25">
      <c r="A13449" t="s">
        <v>36870</v>
      </c>
      <c r="B13449" t="s">
        <v>94</v>
      </c>
      <c r="C13449" t="s">
        <v>36871</v>
      </c>
      <c r="D13449" t="s">
        <v>36801</v>
      </c>
      <c r="E13449" t="s">
        <v>70</v>
      </c>
      <c r="F13449" t="s">
        <v>186801</v>
      </c>
      <c r="G13449" t="s">
        <v>184500</v>
      </c>
      <c r="H13449" t="s">
        <v>36801</v>
      </c>
      <c r="I13449" t="s">
        <v>58</v>
      </c>
      <c r="J13449" t="s">
        <v>36872</v>
      </c>
      <c r="K13449" t="s">
        <v>395</v>
      </c>
      <c r="L13449" t="s">
        <v>39</v>
      </c>
      <c r="M13449">
        <v>3220</v>
      </c>
      <c r="N13449">
        <v>2</v>
      </c>
      <c r="O13449">
        <v>0</v>
      </c>
      <c r="P13449">
        <v>750</v>
      </c>
      <c r="Q13449">
        <v>670</v>
      </c>
      <c r="R13449">
        <v>67</v>
      </c>
      <c r="S13449">
        <v>18</v>
      </c>
      <c r="T13449">
        <v>0</v>
      </c>
      <c r="U13449">
        <v>0</v>
      </c>
    </row>
    <row r="13450" spans="1:21" x14ac:dyDescent="0.25">
      <c r="A13450" t="s">
        <v>9762</v>
      </c>
      <c r="B13450" t="s">
        <v>94</v>
      </c>
      <c r="C13450" t="s">
        <v>9763</v>
      </c>
      <c r="D13450" t="s">
        <v>158027</v>
      </c>
      <c r="E13450" t="s">
        <v>209</v>
      </c>
      <c r="F13450" t="s">
        <v>182993</v>
      </c>
      <c r="G13450" t="s">
        <v>177363</v>
      </c>
      <c r="H13450" t="s">
        <v>186802</v>
      </c>
      <c r="I13450" t="s">
        <v>58</v>
      </c>
      <c r="J13450" t="s">
        <v>9764</v>
      </c>
      <c r="K13450" t="s">
        <v>191</v>
      </c>
      <c r="L13450" t="s">
        <v>95</v>
      </c>
      <c r="M13450">
        <v>300</v>
      </c>
      <c r="N13450">
        <v>11</v>
      </c>
      <c r="O13450">
        <v>1</v>
      </c>
      <c r="P13450">
        <v>45</v>
      </c>
      <c r="Q13450">
        <v>43</v>
      </c>
      <c r="R13450">
        <v>0</v>
      </c>
      <c r="S13450">
        <v>0</v>
      </c>
      <c r="T13450">
        <v>4</v>
      </c>
      <c r="U13450">
        <v>16</v>
      </c>
    </row>
    <row r="13451" spans="1:21" x14ac:dyDescent="0.25">
      <c r="A13451" t="s">
        <v>56330</v>
      </c>
      <c r="B13451" t="s">
        <v>94</v>
      </c>
      <c r="C13451" t="s">
        <v>56331</v>
      </c>
      <c r="D13451" t="s">
        <v>154087</v>
      </c>
      <c r="E13451" t="s">
        <v>27</v>
      </c>
      <c r="F13451" t="s">
        <v>58</v>
      </c>
      <c r="G13451" t="s">
        <v>27</v>
      </c>
      <c r="H13451" t="s">
        <v>27</v>
      </c>
      <c r="I13451" t="s">
        <v>27</v>
      </c>
      <c r="J13451" t="s">
        <v>56332</v>
      </c>
      <c r="K13451" t="s">
        <v>27</v>
      </c>
      <c r="L13451" t="s">
        <v>33</v>
      </c>
      <c r="M13451">
        <v>5120</v>
      </c>
      <c r="N13451">
        <v>270</v>
      </c>
      <c r="O13451">
        <v>160</v>
      </c>
      <c r="P13451">
        <v>590</v>
      </c>
      <c r="Q13451">
        <v>540</v>
      </c>
      <c r="S13451">
        <v>60</v>
      </c>
      <c r="T13451">
        <v>0</v>
      </c>
      <c r="U13451">
        <v>0</v>
      </c>
    </row>
    <row r="13452" spans="1:21" x14ac:dyDescent="0.25">
      <c r="A13452" t="s">
        <v>103600</v>
      </c>
      <c r="B13452" t="s">
        <v>94</v>
      </c>
      <c r="C13452" t="s">
        <v>103601</v>
      </c>
      <c r="D13452" t="s">
        <v>158028</v>
      </c>
      <c r="E13452" t="s">
        <v>18521</v>
      </c>
      <c r="F13452" t="s">
        <v>58</v>
      </c>
      <c r="G13452" t="s">
        <v>175775</v>
      </c>
      <c r="H13452" t="s">
        <v>186803</v>
      </c>
      <c r="I13452" t="s">
        <v>27</v>
      </c>
      <c r="J13452" t="s">
        <v>103602</v>
      </c>
      <c r="K13452" t="s">
        <v>196</v>
      </c>
      <c r="L13452" t="s">
        <v>39</v>
      </c>
      <c r="M13452">
        <v>3980</v>
      </c>
      <c r="N13452">
        <v>180</v>
      </c>
      <c r="O13452">
        <v>24</v>
      </c>
      <c r="P13452">
        <v>500</v>
      </c>
      <c r="Q13452">
        <v>300</v>
      </c>
      <c r="R13452">
        <v>53</v>
      </c>
      <c r="S13452">
        <v>68</v>
      </c>
      <c r="T13452">
        <v>7</v>
      </c>
      <c r="U13452">
        <v>28</v>
      </c>
    </row>
    <row r="13453" spans="1:21" x14ac:dyDescent="0.25">
      <c r="A13453" t="s">
        <v>123143</v>
      </c>
      <c r="B13453" t="s">
        <v>94</v>
      </c>
      <c r="C13453" t="s">
        <v>123144</v>
      </c>
      <c r="D13453" t="s">
        <v>123120</v>
      </c>
      <c r="E13453" t="s">
        <v>23</v>
      </c>
      <c r="F13453" t="s">
        <v>26084</v>
      </c>
      <c r="G13453" t="s">
        <v>52971</v>
      </c>
      <c r="H13453" t="s">
        <v>27</v>
      </c>
      <c r="I13453" t="s">
        <v>58</v>
      </c>
      <c r="J13453" t="s">
        <v>123145</v>
      </c>
      <c r="K13453" t="s">
        <v>1493</v>
      </c>
      <c r="L13453" t="s">
        <v>49</v>
      </c>
      <c r="M13453">
        <v>3380</v>
      </c>
      <c r="N13453">
        <v>240</v>
      </c>
      <c r="O13453">
        <v>96</v>
      </c>
      <c r="P13453">
        <v>5</v>
      </c>
      <c r="Q13453">
        <v>5</v>
      </c>
      <c r="S13453">
        <v>300</v>
      </c>
      <c r="T13453">
        <v>40</v>
      </c>
      <c r="U13453">
        <v>16</v>
      </c>
    </row>
    <row r="13454" spans="1:21" x14ac:dyDescent="0.25">
      <c r="A13454" t="s">
        <v>34324</v>
      </c>
      <c r="B13454" t="s">
        <v>94</v>
      </c>
      <c r="C13454" t="s">
        <v>34325</v>
      </c>
      <c r="D13454" t="s">
        <v>34066</v>
      </c>
      <c r="E13454" t="s">
        <v>10131</v>
      </c>
      <c r="F13454" t="s">
        <v>58</v>
      </c>
      <c r="G13454" t="s">
        <v>186804</v>
      </c>
      <c r="H13454" t="s">
        <v>27</v>
      </c>
      <c r="I13454" t="s">
        <v>27</v>
      </c>
      <c r="J13454" t="s">
        <v>34326</v>
      </c>
      <c r="K13454" t="s">
        <v>395</v>
      </c>
      <c r="L13454" t="s">
        <v>39</v>
      </c>
      <c r="M13454">
        <v>4030</v>
      </c>
      <c r="N13454">
        <v>170</v>
      </c>
      <c r="O13454">
        <v>50</v>
      </c>
      <c r="P13454">
        <v>520</v>
      </c>
      <c r="Q13454">
        <v>170</v>
      </c>
      <c r="R13454">
        <v>48</v>
      </c>
      <c r="S13454">
        <v>90</v>
      </c>
      <c r="T13454">
        <v>49</v>
      </c>
      <c r="U13454">
        <v>196</v>
      </c>
    </row>
    <row r="13455" spans="1:21" x14ac:dyDescent="0.25">
      <c r="A13455" t="s">
        <v>27821</v>
      </c>
      <c r="B13455" t="s">
        <v>94</v>
      </c>
      <c r="C13455" t="s">
        <v>27822</v>
      </c>
      <c r="D13455" t="s">
        <v>158029</v>
      </c>
      <c r="E13455" t="s">
        <v>690</v>
      </c>
      <c r="F13455" t="s">
        <v>58</v>
      </c>
      <c r="G13455" t="s">
        <v>27</v>
      </c>
      <c r="H13455" t="s">
        <v>27</v>
      </c>
      <c r="I13455" t="s">
        <v>27</v>
      </c>
      <c r="J13455" t="s">
        <v>27823</v>
      </c>
      <c r="K13455" t="s">
        <v>27</v>
      </c>
      <c r="L13455" t="s">
        <v>33</v>
      </c>
      <c r="M13455">
        <v>1250</v>
      </c>
      <c r="N13455">
        <v>110</v>
      </c>
      <c r="O13455">
        <v>15</v>
      </c>
      <c r="P13455">
        <v>12</v>
      </c>
      <c r="Q13455">
        <v>9</v>
      </c>
      <c r="S13455">
        <v>41</v>
      </c>
      <c r="T13455">
        <v>15</v>
      </c>
      <c r="U13455">
        <v>6</v>
      </c>
    </row>
    <row r="13456" spans="1:21" x14ac:dyDescent="0.25">
      <c r="A13456" t="s">
        <v>57367</v>
      </c>
      <c r="B13456" t="s">
        <v>94</v>
      </c>
      <c r="C13456" t="s">
        <v>57368</v>
      </c>
      <c r="D13456" t="s">
        <v>158030</v>
      </c>
      <c r="E13456" t="s">
        <v>1016</v>
      </c>
      <c r="F13456" t="s">
        <v>58</v>
      </c>
      <c r="G13456" t="s">
        <v>184951</v>
      </c>
      <c r="H13456" t="s">
        <v>186805</v>
      </c>
      <c r="I13456" t="s">
        <v>27</v>
      </c>
      <c r="J13456" t="s">
        <v>57369</v>
      </c>
      <c r="K13456" t="s">
        <v>66</v>
      </c>
      <c r="L13456" t="s">
        <v>61</v>
      </c>
      <c r="M13456">
        <v>3510</v>
      </c>
      <c r="N13456">
        <v>14</v>
      </c>
      <c r="O13456">
        <v>5</v>
      </c>
      <c r="P13456">
        <v>753</v>
      </c>
      <c r="Q13456">
        <v>17</v>
      </c>
      <c r="R13456">
        <v>26</v>
      </c>
      <c r="S13456">
        <v>80</v>
      </c>
      <c r="T13456">
        <v>0</v>
      </c>
      <c r="U13456">
        <v>0</v>
      </c>
    </row>
    <row r="13457" spans="1:21" x14ac:dyDescent="0.25">
      <c r="A13457" t="s">
        <v>38860</v>
      </c>
      <c r="B13457" t="s">
        <v>94</v>
      </c>
      <c r="C13457" t="s">
        <v>38861</v>
      </c>
      <c r="D13457" t="s">
        <v>38862</v>
      </c>
      <c r="E13457" t="s">
        <v>814</v>
      </c>
      <c r="F13457" t="s">
        <v>58</v>
      </c>
      <c r="G13457" t="s">
        <v>186806</v>
      </c>
      <c r="H13457" t="s">
        <v>27</v>
      </c>
      <c r="I13457" t="s">
        <v>27</v>
      </c>
      <c r="J13457" t="s">
        <v>38863</v>
      </c>
      <c r="K13457" t="s">
        <v>143</v>
      </c>
      <c r="L13457" t="s">
        <v>104</v>
      </c>
      <c r="M13457">
        <v>3100</v>
      </c>
      <c r="N13457">
        <v>230</v>
      </c>
      <c r="O13457">
        <v>170</v>
      </c>
      <c r="P13457">
        <v>10</v>
      </c>
      <c r="Q13457">
        <v>0</v>
      </c>
      <c r="R13457">
        <v>0</v>
      </c>
      <c r="S13457">
        <v>260</v>
      </c>
      <c r="T13457">
        <v>20</v>
      </c>
      <c r="U13457">
        <v>8</v>
      </c>
    </row>
    <row r="13458" spans="1:21" x14ac:dyDescent="0.25">
      <c r="A13458" t="s">
        <v>129667</v>
      </c>
      <c r="B13458" t="s">
        <v>94</v>
      </c>
      <c r="C13458" t="s">
        <v>129668</v>
      </c>
      <c r="D13458" t="s">
        <v>129669</v>
      </c>
      <c r="E13458" t="s">
        <v>10810</v>
      </c>
      <c r="F13458" t="s">
        <v>58</v>
      </c>
      <c r="G13458" t="s">
        <v>186807</v>
      </c>
      <c r="H13458" t="s">
        <v>186808</v>
      </c>
      <c r="I13458" t="s">
        <v>27</v>
      </c>
      <c r="J13458" t="s">
        <v>27</v>
      </c>
      <c r="K13458" t="s">
        <v>143</v>
      </c>
      <c r="L13458" t="s">
        <v>104</v>
      </c>
      <c r="M13458">
        <v>3310</v>
      </c>
      <c r="N13458">
        <v>260</v>
      </c>
      <c r="O13458">
        <v>180</v>
      </c>
      <c r="P13458">
        <v>13</v>
      </c>
      <c r="Q13458">
        <v>0</v>
      </c>
      <c r="R13458">
        <v>0</v>
      </c>
      <c r="S13458">
        <v>250</v>
      </c>
      <c r="T13458">
        <v>18</v>
      </c>
      <c r="U13458">
        <v>72</v>
      </c>
    </row>
    <row r="13459" spans="1:21" x14ac:dyDescent="0.25">
      <c r="A13459" t="s">
        <v>137659</v>
      </c>
      <c r="B13459" t="s">
        <v>94</v>
      </c>
      <c r="C13459" t="s">
        <v>137660</v>
      </c>
      <c r="D13459" t="s">
        <v>158031</v>
      </c>
      <c r="E13459" t="s">
        <v>840</v>
      </c>
      <c r="F13459" t="s">
        <v>186809</v>
      </c>
      <c r="G13459" t="s">
        <v>175759</v>
      </c>
      <c r="H13459" t="s">
        <v>186810</v>
      </c>
      <c r="I13459" t="s">
        <v>27</v>
      </c>
      <c r="J13459" t="s">
        <v>137661</v>
      </c>
      <c r="K13459" t="s">
        <v>636</v>
      </c>
      <c r="L13459" t="s">
        <v>49</v>
      </c>
      <c r="M13459">
        <v>5210</v>
      </c>
      <c r="N13459">
        <v>260</v>
      </c>
      <c r="O13459">
        <v>190</v>
      </c>
      <c r="P13459">
        <v>650</v>
      </c>
      <c r="Q13459">
        <v>260</v>
      </c>
      <c r="R13459">
        <v>15</v>
      </c>
      <c r="S13459">
        <v>51</v>
      </c>
      <c r="T13459">
        <v>1</v>
      </c>
      <c r="U13459">
        <v>4</v>
      </c>
    </row>
    <row r="13460" spans="1:21" x14ac:dyDescent="0.25">
      <c r="A13460" t="s">
        <v>27983</v>
      </c>
      <c r="B13460" t="s">
        <v>94</v>
      </c>
      <c r="C13460" t="s">
        <v>27984</v>
      </c>
      <c r="D13460" t="s">
        <v>27985</v>
      </c>
      <c r="E13460" t="s">
        <v>4042</v>
      </c>
      <c r="F13460" t="s">
        <v>58</v>
      </c>
      <c r="G13460" t="s">
        <v>178771</v>
      </c>
      <c r="H13460" t="s">
        <v>186811</v>
      </c>
      <c r="I13460" t="s">
        <v>27</v>
      </c>
      <c r="J13460" t="s">
        <v>27986</v>
      </c>
      <c r="K13460" t="s">
        <v>196</v>
      </c>
      <c r="L13460" t="s">
        <v>39</v>
      </c>
      <c r="M13460">
        <v>1840</v>
      </c>
      <c r="N13460">
        <v>2</v>
      </c>
      <c r="O13460">
        <v>0</v>
      </c>
      <c r="P13460">
        <v>450</v>
      </c>
      <c r="Q13460">
        <v>430</v>
      </c>
      <c r="R13460">
        <v>5</v>
      </c>
      <c r="S13460">
        <v>4</v>
      </c>
      <c r="T13460">
        <v>1</v>
      </c>
      <c r="U13460">
        <v>4</v>
      </c>
    </row>
    <row r="13461" spans="1:21" x14ac:dyDescent="0.25">
      <c r="A13461" t="s">
        <v>27126</v>
      </c>
      <c r="B13461" t="s">
        <v>94</v>
      </c>
      <c r="C13461" t="s">
        <v>27127</v>
      </c>
      <c r="D13461" t="s">
        <v>158032</v>
      </c>
      <c r="E13461" t="s">
        <v>27</v>
      </c>
      <c r="F13461" t="s">
        <v>47613</v>
      </c>
      <c r="G13461" t="s">
        <v>20604</v>
      </c>
      <c r="H13461" t="s">
        <v>27</v>
      </c>
      <c r="I13461" t="s">
        <v>58</v>
      </c>
      <c r="J13461" t="s">
        <v>27</v>
      </c>
      <c r="K13461" t="s">
        <v>692</v>
      </c>
      <c r="L13461" t="s">
        <v>104</v>
      </c>
      <c r="M13461">
        <v>3750</v>
      </c>
      <c r="N13461">
        <v>160</v>
      </c>
      <c r="O13461">
        <v>110</v>
      </c>
      <c r="P13461">
        <v>500</v>
      </c>
      <c r="Q13461">
        <v>260</v>
      </c>
      <c r="R13461">
        <v>25</v>
      </c>
      <c r="S13461">
        <v>65</v>
      </c>
      <c r="T13461">
        <v>38</v>
      </c>
      <c r="U13461">
        <v>152</v>
      </c>
    </row>
    <row r="13462" spans="1:21" x14ac:dyDescent="0.25">
      <c r="A13462" t="s">
        <v>45367</v>
      </c>
      <c r="B13462" t="s">
        <v>94</v>
      </c>
      <c r="C13462" t="s">
        <v>45368</v>
      </c>
      <c r="D13462" t="s">
        <v>154620</v>
      </c>
      <c r="E13462" t="s">
        <v>27</v>
      </c>
      <c r="F13462" t="s">
        <v>58</v>
      </c>
      <c r="G13462" t="s">
        <v>27</v>
      </c>
      <c r="H13462" t="s">
        <v>27</v>
      </c>
      <c r="I13462" t="s">
        <v>27</v>
      </c>
      <c r="J13462" t="s">
        <v>45369</v>
      </c>
      <c r="K13462" t="s">
        <v>27</v>
      </c>
      <c r="L13462" t="s">
        <v>33</v>
      </c>
      <c r="M13462">
        <v>2100</v>
      </c>
      <c r="N13462">
        <v>97</v>
      </c>
      <c r="O13462">
        <v>22</v>
      </c>
      <c r="P13462">
        <v>0</v>
      </c>
      <c r="Q13462">
        <v>0</v>
      </c>
      <c r="S13462">
        <v>289</v>
      </c>
      <c r="T13462">
        <v>930000025</v>
      </c>
      <c r="U13462">
        <v>37200001</v>
      </c>
    </row>
    <row r="13463" spans="1:21" x14ac:dyDescent="0.25">
      <c r="A13463" t="s">
        <v>148078</v>
      </c>
      <c r="B13463" t="s">
        <v>94</v>
      </c>
      <c r="C13463" t="s">
        <v>148079</v>
      </c>
      <c r="D13463" t="s">
        <v>156141</v>
      </c>
      <c r="E13463" t="s">
        <v>27</v>
      </c>
      <c r="F13463" t="s">
        <v>58</v>
      </c>
      <c r="G13463" t="s">
        <v>27</v>
      </c>
      <c r="H13463" t="s">
        <v>27</v>
      </c>
      <c r="I13463" t="s">
        <v>27</v>
      </c>
      <c r="J13463" t="s">
        <v>148080</v>
      </c>
      <c r="K13463" t="s">
        <v>27</v>
      </c>
      <c r="L13463" t="s">
        <v>33</v>
      </c>
      <c r="M13463">
        <v>750</v>
      </c>
      <c r="N13463">
        <v>1</v>
      </c>
      <c r="P13463">
        <v>175</v>
      </c>
      <c r="S13463">
        <v>5</v>
      </c>
    </row>
    <row r="13464" spans="1:21" x14ac:dyDescent="0.25">
      <c r="A13464" t="s">
        <v>77444</v>
      </c>
      <c r="B13464" t="s">
        <v>94</v>
      </c>
      <c r="C13464" t="s">
        <v>77445</v>
      </c>
      <c r="D13464" t="s">
        <v>158033</v>
      </c>
      <c r="E13464" t="s">
        <v>690</v>
      </c>
      <c r="F13464" t="s">
        <v>2140</v>
      </c>
      <c r="G13464" t="s">
        <v>185223</v>
      </c>
      <c r="H13464" t="s">
        <v>21531</v>
      </c>
      <c r="I13464" t="s">
        <v>58</v>
      </c>
      <c r="J13464" t="s">
        <v>27</v>
      </c>
      <c r="K13464" t="s">
        <v>540</v>
      </c>
      <c r="L13464" t="s">
        <v>104</v>
      </c>
      <c r="M13464">
        <v>3310</v>
      </c>
      <c r="N13464">
        <v>0</v>
      </c>
      <c r="O13464">
        <v>0</v>
      </c>
      <c r="P13464">
        <v>830</v>
      </c>
      <c r="Q13464">
        <v>830</v>
      </c>
      <c r="R13464">
        <v>0</v>
      </c>
      <c r="S13464">
        <v>0</v>
      </c>
      <c r="T13464">
        <v>3</v>
      </c>
      <c r="U13464">
        <v>12</v>
      </c>
    </row>
    <row r="13465" spans="1:21" x14ac:dyDescent="0.25">
      <c r="A13465" t="s">
        <v>9890</v>
      </c>
      <c r="B13465" t="s">
        <v>94</v>
      </c>
      <c r="C13465" t="s">
        <v>9891</v>
      </c>
      <c r="D13465" t="s">
        <v>158034</v>
      </c>
      <c r="E13465" t="s">
        <v>209</v>
      </c>
      <c r="F13465" t="s">
        <v>186812</v>
      </c>
      <c r="G13465" t="s">
        <v>177717</v>
      </c>
      <c r="H13465" t="s">
        <v>186813</v>
      </c>
      <c r="I13465" t="s">
        <v>58</v>
      </c>
      <c r="J13465" t="s">
        <v>9892</v>
      </c>
      <c r="K13465" t="s">
        <v>115</v>
      </c>
      <c r="L13465" t="s">
        <v>95</v>
      </c>
      <c r="M13465">
        <v>620</v>
      </c>
      <c r="N13465">
        <v>12</v>
      </c>
      <c r="O13465">
        <v>2</v>
      </c>
      <c r="P13465">
        <v>130</v>
      </c>
      <c r="Q13465">
        <v>70</v>
      </c>
      <c r="R13465">
        <v>0</v>
      </c>
      <c r="S13465">
        <v>0</v>
      </c>
      <c r="T13465">
        <v>14</v>
      </c>
      <c r="U13465">
        <v>56</v>
      </c>
    </row>
    <row r="13466" spans="1:21" x14ac:dyDescent="0.25">
      <c r="A13466" t="s">
        <v>123886</v>
      </c>
      <c r="B13466" t="s">
        <v>94</v>
      </c>
      <c r="C13466" t="s">
        <v>123887</v>
      </c>
      <c r="D13466" t="s">
        <v>158035</v>
      </c>
      <c r="E13466" t="s">
        <v>27</v>
      </c>
      <c r="F13466" t="s">
        <v>58</v>
      </c>
      <c r="G13466" t="s">
        <v>175858</v>
      </c>
      <c r="H13466" t="s">
        <v>186814</v>
      </c>
      <c r="I13466" t="s">
        <v>27</v>
      </c>
      <c r="J13466" t="s">
        <v>123888</v>
      </c>
      <c r="K13466" t="s">
        <v>221</v>
      </c>
      <c r="L13466" t="s">
        <v>39</v>
      </c>
      <c r="M13466">
        <v>480</v>
      </c>
      <c r="N13466">
        <v>1</v>
      </c>
      <c r="O13466">
        <v>0</v>
      </c>
      <c r="P13466">
        <v>116</v>
      </c>
      <c r="Q13466">
        <v>110</v>
      </c>
      <c r="R13466">
        <v>2</v>
      </c>
      <c r="S13466">
        <v>1</v>
      </c>
      <c r="T13466">
        <v>0</v>
      </c>
      <c r="U13466">
        <v>0</v>
      </c>
    </row>
    <row r="13467" spans="1:21" x14ac:dyDescent="0.25">
      <c r="A13467" t="s">
        <v>123883</v>
      </c>
      <c r="B13467" t="s">
        <v>94</v>
      </c>
      <c r="C13467" t="s">
        <v>123884</v>
      </c>
      <c r="D13467" t="s">
        <v>158036</v>
      </c>
      <c r="E13467" t="s">
        <v>9678</v>
      </c>
      <c r="F13467" t="s">
        <v>26084</v>
      </c>
      <c r="G13467" t="s">
        <v>178514</v>
      </c>
      <c r="H13467" t="s">
        <v>27</v>
      </c>
      <c r="I13467" t="s">
        <v>27</v>
      </c>
      <c r="J13467" t="s">
        <v>123885</v>
      </c>
      <c r="K13467" t="s">
        <v>636</v>
      </c>
      <c r="L13467" t="s">
        <v>49</v>
      </c>
      <c r="M13467">
        <v>740</v>
      </c>
      <c r="N13467">
        <v>2</v>
      </c>
      <c r="O13467">
        <v>0</v>
      </c>
      <c r="P13467">
        <v>165</v>
      </c>
      <c r="Q13467">
        <v>153</v>
      </c>
      <c r="R13467">
        <v>6</v>
      </c>
      <c r="S13467">
        <v>12</v>
      </c>
      <c r="T13467">
        <v>0</v>
      </c>
      <c r="U13467">
        <v>0</v>
      </c>
    </row>
    <row r="13468" spans="1:21" x14ac:dyDescent="0.25">
      <c r="A13468" t="s">
        <v>18726</v>
      </c>
      <c r="B13468" t="s">
        <v>94</v>
      </c>
      <c r="C13468" t="s">
        <v>18727</v>
      </c>
      <c r="D13468" t="s">
        <v>18728</v>
      </c>
      <c r="E13468" t="s">
        <v>18729</v>
      </c>
      <c r="F13468" t="s">
        <v>6291</v>
      </c>
      <c r="G13468" t="s">
        <v>27</v>
      </c>
      <c r="H13468" t="s">
        <v>27</v>
      </c>
      <c r="I13468" t="s">
        <v>27</v>
      </c>
      <c r="J13468" t="s">
        <v>18730</v>
      </c>
      <c r="K13468" t="s">
        <v>27</v>
      </c>
      <c r="L13468" t="s">
        <v>33</v>
      </c>
      <c r="M13468">
        <v>2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</row>
    <row r="13469" spans="1:21" x14ac:dyDescent="0.25">
      <c r="A13469" t="s">
        <v>126488</v>
      </c>
      <c r="B13469" t="s">
        <v>94</v>
      </c>
      <c r="C13469" t="s">
        <v>126489</v>
      </c>
      <c r="D13469" t="s">
        <v>158037</v>
      </c>
      <c r="E13469" t="s">
        <v>690</v>
      </c>
      <c r="F13469" t="s">
        <v>58</v>
      </c>
      <c r="G13469" t="s">
        <v>182674</v>
      </c>
      <c r="H13469" t="s">
        <v>186815</v>
      </c>
      <c r="I13469" t="s">
        <v>58</v>
      </c>
      <c r="J13469" t="s">
        <v>126490</v>
      </c>
      <c r="K13469" t="s">
        <v>191</v>
      </c>
      <c r="L13469" t="s">
        <v>95</v>
      </c>
      <c r="M13469">
        <v>750</v>
      </c>
      <c r="N13469">
        <v>37</v>
      </c>
      <c r="O13469">
        <v>4</v>
      </c>
      <c r="P13469">
        <v>83</v>
      </c>
      <c r="Q13469">
        <v>66</v>
      </c>
      <c r="R13469">
        <v>15</v>
      </c>
      <c r="S13469">
        <v>14</v>
      </c>
      <c r="T13469">
        <v>13</v>
      </c>
      <c r="U13469">
        <v>52</v>
      </c>
    </row>
    <row r="13470" spans="1:21" x14ac:dyDescent="0.25">
      <c r="A13470" t="s">
        <v>68145</v>
      </c>
      <c r="B13470" t="s">
        <v>94</v>
      </c>
      <c r="C13470" t="s">
        <v>68146</v>
      </c>
      <c r="D13470" t="s">
        <v>158038</v>
      </c>
      <c r="E13470" t="s">
        <v>27</v>
      </c>
      <c r="F13470" t="s">
        <v>58</v>
      </c>
      <c r="G13470" t="s">
        <v>27</v>
      </c>
      <c r="H13470" t="s">
        <v>27</v>
      </c>
      <c r="I13470" t="s">
        <v>27</v>
      </c>
      <c r="J13470" t="s">
        <v>68147</v>
      </c>
      <c r="K13470" t="s">
        <v>27</v>
      </c>
      <c r="L13470" t="s">
        <v>33</v>
      </c>
      <c r="M13470">
        <v>370</v>
      </c>
      <c r="N13470">
        <v>9</v>
      </c>
      <c r="O13470">
        <v>6</v>
      </c>
      <c r="P13470">
        <v>42</v>
      </c>
      <c r="Q13470">
        <v>41</v>
      </c>
      <c r="S13470">
        <v>28</v>
      </c>
      <c r="T13470">
        <v>1</v>
      </c>
      <c r="U13470">
        <v>4</v>
      </c>
    </row>
    <row r="13471" spans="1:21" x14ac:dyDescent="0.25">
      <c r="A13471" t="s">
        <v>88967</v>
      </c>
      <c r="B13471" t="s">
        <v>94</v>
      </c>
      <c r="C13471" t="s">
        <v>88968</v>
      </c>
      <c r="D13471" t="s">
        <v>153497</v>
      </c>
      <c r="E13471" t="s">
        <v>12639</v>
      </c>
      <c r="F13471" t="s">
        <v>58</v>
      </c>
      <c r="G13471" t="s">
        <v>181845</v>
      </c>
      <c r="H13471" t="s">
        <v>186816</v>
      </c>
      <c r="I13471" t="s">
        <v>58</v>
      </c>
      <c r="J13471" t="s">
        <v>88969</v>
      </c>
      <c r="K13471" t="s">
        <v>395</v>
      </c>
      <c r="L13471" t="s">
        <v>39</v>
      </c>
      <c r="M13471">
        <v>1440</v>
      </c>
      <c r="N13471">
        <v>150</v>
      </c>
      <c r="O13471">
        <v>23</v>
      </c>
      <c r="P13471">
        <v>0</v>
      </c>
      <c r="Q13471">
        <v>0</v>
      </c>
      <c r="R13471">
        <v>28</v>
      </c>
      <c r="S13471">
        <v>9</v>
      </c>
      <c r="T13471">
        <v>25</v>
      </c>
      <c r="U13471">
        <v>10</v>
      </c>
    </row>
    <row r="13472" spans="1:21" x14ac:dyDescent="0.25">
      <c r="A13472" t="s">
        <v>54498</v>
      </c>
      <c r="B13472" t="s">
        <v>94</v>
      </c>
      <c r="C13472" t="s">
        <v>54499</v>
      </c>
      <c r="D13472" t="s">
        <v>158039</v>
      </c>
      <c r="E13472" t="s">
        <v>1472</v>
      </c>
      <c r="F13472" t="s">
        <v>1452</v>
      </c>
      <c r="G13472" t="s">
        <v>176894</v>
      </c>
      <c r="H13472" t="s">
        <v>186817</v>
      </c>
      <c r="I13472" t="s">
        <v>58</v>
      </c>
      <c r="J13472" t="s">
        <v>54500</v>
      </c>
      <c r="K13472" t="s">
        <v>692</v>
      </c>
      <c r="L13472" t="s">
        <v>104</v>
      </c>
      <c r="M13472">
        <v>2630</v>
      </c>
      <c r="N13472">
        <v>170</v>
      </c>
      <c r="O13472">
        <v>120</v>
      </c>
      <c r="P13472">
        <v>240</v>
      </c>
      <c r="Q13472">
        <v>230</v>
      </c>
      <c r="R13472">
        <v>0</v>
      </c>
      <c r="S13472">
        <v>27</v>
      </c>
      <c r="T13472">
        <v>6</v>
      </c>
      <c r="U13472">
        <v>24</v>
      </c>
    </row>
    <row r="13473" spans="1:21" x14ac:dyDescent="0.25">
      <c r="A13473" t="s">
        <v>143056</v>
      </c>
      <c r="B13473" t="s">
        <v>94</v>
      </c>
      <c r="C13473" t="s">
        <v>143057</v>
      </c>
      <c r="D13473" t="s">
        <v>158040</v>
      </c>
      <c r="E13473" t="s">
        <v>128</v>
      </c>
      <c r="F13473" t="s">
        <v>58</v>
      </c>
      <c r="G13473" t="s">
        <v>27</v>
      </c>
      <c r="H13473" t="s">
        <v>27</v>
      </c>
      <c r="I13473" t="s">
        <v>27</v>
      </c>
      <c r="J13473" t="s">
        <v>143058</v>
      </c>
      <c r="K13473" t="s">
        <v>27</v>
      </c>
      <c r="L13473" t="s">
        <v>33</v>
      </c>
      <c r="M13473">
        <v>3580</v>
      </c>
      <c r="N13473">
        <v>27</v>
      </c>
      <c r="O13473">
        <v>4</v>
      </c>
      <c r="P13473">
        <v>110</v>
      </c>
      <c r="Q13473">
        <v>3</v>
      </c>
      <c r="S13473">
        <v>37</v>
      </c>
      <c r="T13473">
        <v>2</v>
      </c>
      <c r="U13473">
        <v>8</v>
      </c>
    </row>
    <row r="13474" spans="1:21" x14ac:dyDescent="0.25">
      <c r="A13474" t="s">
        <v>141134</v>
      </c>
      <c r="B13474" t="s">
        <v>94</v>
      </c>
      <c r="C13474" t="s">
        <v>141135</v>
      </c>
      <c r="D13474" t="s">
        <v>151389</v>
      </c>
      <c r="E13474" t="s">
        <v>64</v>
      </c>
      <c r="F13474" t="s">
        <v>58</v>
      </c>
      <c r="G13474" t="s">
        <v>181107</v>
      </c>
      <c r="H13474" t="s">
        <v>186818</v>
      </c>
      <c r="I13474" t="s">
        <v>58</v>
      </c>
      <c r="J13474" t="s">
        <v>141136</v>
      </c>
      <c r="K13474" t="s">
        <v>83</v>
      </c>
      <c r="L13474" t="s">
        <v>61</v>
      </c>
      <c r="M13474">
        <v>700</v>
      </c>
      <c r="N13474">
        <v>40</v>
      </c>
      <c r="O13474">
        <v>23</v>
      </c>
      <c r="P13474">
        <v>40</v>
      </c>
      <c r="Q13474">
        <v>35</v>
      </c>
      <c r="R13474">
        <v>60</v>
      </c>
      <c r="S13474">
        <v>39</v>
      </c>
      <c r="T13474">
        <v>1</v>
      </c>
      <c r="U13474">
        <v>4</v>
      </c>
    </row>
    <row r="13475" spans="1:21" x14ac:dyDescent="0.25">
      <c r="A13475" t="s">
        <v>120485</v>
      </c>
      <c r="B13475" t="s">
        <v>94</v>
      </c>
      <c r="C13475" t="s">
        <v>120486</v>
      </c>
      <c r="D13475" t="s">
        <v>120487</v>
      </c>
      <c r="E13475" t="s">
        <v>27</v>
      </c>
      <c r="F13475" t="s">
        <v>58</v>
      </c>
      <c r="G13475" t="s">
        <v>176901</v>
      </c>
      <c r="H13475" t="s">
        <v>27</v>
      </c>
      <c r="I13475" t="s">
        <v>27</v>
      </c>
      <c r="J13475" t="s">
        <v>120488</v>
      </c>
      <c r="K13475" t="s">
        <v>153</v>
      </c>
      <c r="L13475" t="s">
        <v>61</v>
      </c>
      <c r="M13475">
        <v>820</v>
      </c>
      <c r="N13475">
        <v>0</v>
      </c>
      <c r="O13475">
        <v>0</v>
      </c>
      <c r="P13475">
        <v>120</v>
      </c>
      <c r="Q13475">
        <v>100</v>
      </c>
      <c r="R13475">
        <v>0</v>
      </c>
      <c r="S13475">
        <v>75</v>
      </c>
      <c r="T13475">
        <v>7</v>
      </c>
      <c r="U13475">
        <v>28</v>
      </c>
    </row>
    <row r="13476" spans="1:21" x14ac:dyDescent="0.25">
      <c r="A13476" t="s">
        <v>9218</v>
      </c>
      <c r="B13476" t="s">
        <v>94</v>
      </c>
      <c r="C13476" t="s">
        <v>9219</v>
      </c>
      <c r="D13476" t="s">
        <v>158041</v>
      </c>
      <c r="E13476" t="s">
        <v>2621</v>
      </c>
      <c r="F13476" t="s">
        <v>58</v>
      </c>
      <c r="G13476" t="s">
        <v>186819</v>
      </c>
      <c r="H13476" t="s">
        <v>27</v>
      </c>
      <c r="I13476" t="s">
        <v>27</v>
      </c>
      <c r="J13476" t="s">
        <v>9220</v>
      </c>
      <c r="K13476" t="s">
        <v>692</v>
      </c>
      <c r="L13476" t="s">
        <v>49</v>
      </c>
      <c r="M13476">
        <v>720</v>
      </c>
      <c r="N13476">
        <v>15</v>
      </c>
      <c r="O13476">
        <v>10</v>
      </c>
      <c r="P13476">
        <v>110</v>
      </c>
      <c r="Q13476">
        <v>110</v>
      </c>
      <c r="R13476">
        <v>0</v>
      </c>
      <c r="S13476">
        <v>30</v>
      </c>
      <c r="T13476">
        <v>0</v>
      </c>
      <c r="U13476">
        <v>0</v>
      </c>
    </row>
    <row r="13477" spans="1:21" x14ac:dyDescent="0.25">
      <c r="A13477" t="s">
        <v>106788</v>
      </c>
      <c r="B13477" t="s">
        <v>94</v>
      </c>
      <c r="C13477" t="s">
        <v>106789</v>
      </c>
      <c r="D13477" t="s">
        <v>158042</v>
      </c>
      <c r="E13477" t="s">
        <v>2621</v>
      </c>
      <c r="F13477" t="s">
        <v>58</v>
      </c>
      <c r="G13477" t="s">
        <v>186820</v>
      </c>
      <c r="H13477" t="s">
        <v>27</v>
      </c>
      <c r="I13477" t="s">
        <v>27</v>
      </c>
      <c r="J13477" t="s">
        <v>106790</v>
      </c>
      <c r="K13477" t="s">
        <v>692</v>
      </c>
      <c r="L13477" t="s">
        <v>49</v>
      </c>
      <c r="M13477">
        <v>710</v>
      </c>
      <c r="N13477">
        <v>15</v>
      </c>
      <c r="O13477">
        <v>10</v>
      </c>
      <c r="P13477">
        <v>110</v>
      </c>
      <c r="Q13477">
        <v>110</v>
      </c>
      <c r="R13477">
        <v>0</v>
      </c>
      <c r="S13477">
        <v>30</v>
      </c>
      <c r="T13477">
        <v>11</v>
      </c>
      <c r="U13477">
        <v>44</v>
      </c>
    </row>
    <row r="13478" spans="1:21" x14ac:dyDescent="0.25">
      <c r="A13478" t="s">
        <v>106782</v>
      </c>
      <c r="B13478" t="s">
        <v>94</v>
      </c>
      <c r="C13478" t="s">
        <v>106783</v>
      </c>
      <c r="D13478" t="s">
        <v>2617</v>
      </c>
      <c r="E13478" t="s">
        <v>2621</v>
      </c>
      <c r="F13478" t="s">
        <v>58</v>
      </c>
      <c r="G13478" t="s">
        <v>27</v>
      </c>
      <c r="H13478" t="s">
        <v>27</v>
      </c>
      <c r="I13478" t="s">
        <v>27</v>
      </c>
      <c r="J13478" t="s">
        <v>106784</v>
      </c>
      <c r="K13478" t="s">
        <v>27</v>
      </c>
      <c r="L13478" t="s">
        <v>33</v>
      </c>
      <c r="M13478">
        <v>710</v>
      </c>
      <c r="N13478">
        <v>15</v>
      </c>
      <c r="O13478">
        <v>10</v>
      </c>
      <c r="P13478">
        <v>110</v>
      </c>
      <c r="Q13478">
        <v>100</v>
      </c>
      <c r="R13478">
        <v>0</v>
      </c>
      <c r="S13478">
        <v>30</v>
      </c>
      <c r="T13478">
        <v>21</v>
      </c>
      <c r="U13478">
        <v>84</v>
      </c>
    </row>
    <row r="13479" spans="1:21" x14ac:dyDescent="0.25">
      <c r="A13479" t="s">
        <v>106809</v>
      </c>
      <c r="B13479" t="s">
        <v>94</v>
      </c>
      <c r="C13479" t="s">
        <v>106810</v>
      </c>
      <c r="D13479" t="s">
        <v>158043</v>
      </c>
      <c r="E13479" t="s">
        <v>2621</v>
      </c>
      <c r="F13479" t="s">
        <v>58</v>
      </c>
      <c r="G13479" t="s">
        <v>186819</v>
      </c>
      <c r="H13479" t="s">
        <v>27</v>
      </c>
      <c r="I13479" t="s">
        <v>27</v>
      </c>
      <c r="J13479" t="s">
        <v>106811</v>
      </c>
      <c r="K13479" t="s">
        <v>186</v>
      </c>
      <c r="L13479" t="s">
        <v>49</v>
      </c>
      <c r="M13479">
        <v>710</v>
      </c>
      <c r="N13479">
        <v>15</v>
      </c>
      <c r="O13479">
        <v>10</v>
      </c>
      <c r="P13479">
        <v>110</v>
      </c>
      <c r="Q13479">
        <v>100</v>
      </c>
      <c r="R13479">
        <v>0</v>
      </c>
      <c r="S13479">
        <v>30</v>
      </c>
      <c r="T13479">
        <v>11</v>
      </c>
      <c r="U13479">
        <v>44</v>
      </c>
    </row>
    <row r="13480" spans="1:21" x14ac:dyDescent="0.25">
      <c r="A13480" t="s">
        <v>106249</v>
      </c>
      <c r="B13480" t="s">
        <v>94</v>
      </c>
      <c r="C13480" t="s">
        <v>106250</v>
      </c>
      <c r="D13480" t="s">
        <v>158044</v>
      </c>
      <c r="E13480" t="s">
        <v>1497</v>
      </c>
      <c r="F13480" t="s">
        <v>186821</v>
      </c>
      <c r="G13480" t="s">
        <v>177641</v>
      </c>
      <c r="H13480" t="s">
        <v>186822</v>
      </c>
      <c r="I13480" t="s">
        <v>58</v>
      </c>
      <c r="J13480" t="s">
        <v>106251</v>
      </c>
      <c r="K13480" t="s">
        <v>395</v>
      </c>
      <c r="L13480" t="s">
        <v>39</v>
      </c>
      <c r="M13480">
        <v>4870</v>
      </c>
      <c r="N13480">
        <v>18</v>
      </c>
      <c r="O13480">
        <v>11</v>
      </c>
      <c r="P13480">
        <v>220</v>
      </c>
      <c r="Q13480">
        <v>180</v>
      </c>
      <c r="R13480">
        <v>0</v>
      </c>
      <c r="S13480">
        <v>28</v>
      </c>
      <c r="T13480">
        <v>12</v>
      </c>
      <c r="U13480">
        <v>48</v>
      </c>
    </row>
    <row r="13481" spans="1:21" x14ac:dyDescent="0.25">
      <c r="A13481" t="s">
        <v>95646</v>
      </c>
      <c r="B13481" t="s">
        <v>94</v>
      </c>
      <c r="C13481" t="s">
        <v>95647</v>
      </c>
      <c r="D13481" t="s">
        <v>95457</v>
      </c>
      <c r="E13481" t="s">
        <v>64</v>
      </c>
      <c r="F13481" t="s">
        <v>58</v>
      </c>
      <c r="G13481" t="s">
        <v>177919</v>
      </c>
      <c r="H13481" t="s">
        <v>186823</v>
      </c>
      <c r="I13481" t="s">
        <v>58</v>
      </c>
      <c r="J13481" t="s">
        <v>95648</v>
      </c>
      <c r="K13481" t="s">
        <v>77</v>
      </c>
      <c r="L13481" t="s">
        <v>61</v>
      </c>
      <c r="M13481">
        <v>210</v>
      </c>
      <c r="N13481">
        <v>1</v>
      </c>
      <c r="O13481">
        <v>0</v>
      </c>
      <c r="P13481">
        <v>35</v>
      </c>
      <c r="Q13481">
        <v>30</v>
      </c>
      <c r="R13481">
        <v>7</v>
      </c>
      <c r="S13481">
        <v>11</v>
      </c>
      <c r="T13481">
        <v>48</v>
      </c>
      <c r="U13481">
        <v>192</v>
      </c>
    </row>
    <row r="13482" spans="1:21" x14ac:dyDescent="0.25">
      <c r="A13482" t="s">
        <v>94464</v>
      </c>
      <c r="B13482" t="s">
        <v>94</v>
      </c>
      <c r="C13482" t="s">
        <v>94465</v>
      </c>
      <c r="D13482" t="s">
        <v>152843</v>
      </c>
      <c r="E13482" t="s">
        <v>27</v>
      </c>
      <c r="F13482" t="s">
        <v>58</v>
      </c>
      <c r="G13482" t="s">
        <v>182742</v>
      </c>
      <c r="H13482" t="s">
        <v>27</v>
      </c>
      <c r="I13482" t="s">
        <v>58</v>
      </c>
      <c r="J13482" t="s">
        <v>94466</v>
      </c>
      <c r="K13482" t="s">
        <v>125</v>
      </c>
      <c r="L13482" t="s">
        <v>104</v>
      </c>
      <c r="M13482">
        <v>2370</v>
      </c>
      <c r="N13482">
        <v>240</v>
      </c>
      <c r="O13482">
        <v>170</v>
      </c>
      <c r="P13482">
        <v>37</v>
      </c>
      <c r="Q13482">
        <v>37</v>
      </c>
      <c r="S13482">
        <v>26</v>
      </c>
      <c r="T13482">
        <v>1</v>
      </c>
      <c r="U13482">
        <v>4</v>
      </c>
    </row>
    <row r="13483" spans="1:21" x14ac:dyDescent="0.25">
      <c r="A13483" t="s">
        <v>143327</v>
      </c>
      <c r="B13483" t="s">
        <v>94</v>
      </c>
      <c r="C13483" t="s">
        <v>143328</v>
      </c>
      <c r="D13483" t="s">
        <v>158045</v>
      </c>
      <c r="E13483" t="s">
        <v>27</v>
      </c>
      <c r="F13483" t="s">
        <v>6291</v>
      </c>
      <c r="G13483" t="s">
        <v>27</v>
      </c>
      <c r="H13483" t="s">
        <v>27</v>
      </c>
      <c r="I13483" t="s">
        <v>27</v>
      </c>
      <c r="J13483" t="s">
        <v>143329</v>
      </c>
      <c r="K13483" t="s">
        <v>27</v>
      </c>
      <c r="L13483" t="s">
        <v>33</v>
      </c>
      <c r="M13483">
        <v>3400</v>
      </c>
      <c r="N13483">
        <v>14</v>
      </c>
      <c r="O13483">
        <v>2</v>
      </c>
      <c r="P13483">
        <v>560</v>
      </c>
      <c r="Q13483">
        <v>18</v>
      </c>
      <c r="S13483">
        <v>200</v>
      </c>
    </row>
    <row r="13484" spans="1:21" x14ac:dyDescent="0.25">
      <c r="A13484" t="s">
        <v>143001</v>
      </c>
      <c r="B13484" t="s">
        <v>94</v>
      </c>
      <c r="C13484" t="s">
        <v>143002</v>
      </c>
      <c r="D13484" t="s">
        <v>143003</v>
      </c>
      <c r="E13484" t="s">
        <v>13156</v>
      </c>
      <c r="F13484" t="s">
        <v>143004</v>
      </c>
      <c r="G13484" t="s">
        <v>186824</v>
      </c>
      <c r="H13484" t="s">
        <v>27</v>
      </c>
      <c r="I13484" t="s">
        <v>58</v>
      </c>
      <c r="J13484" t="s">
        <v>143005</v>
      </c>
      <c r="K13484" t="s">
        <v>956</v>
      </c>
      <c r="L13484" t="s">
        <v>61</v>
      </c>
      <c r="M13484">
        <v>3470</v>
      </c>
      <c r="N13484">
        <v>16</v>
      </c>
      <c r="O13484">
        <v>2</v>
      </c>
      <c r="P13484">
        <v>620</v>
      </c>
      <c r="Q13484">
        <v>14</v>
      </c>
      <c r="R13484">
        <v>110</v>
      </c>
      <c r="S13484">
        <v>160</v>
      </c>
      <c r="T13484">
        <v>3</v>
      </c>
      <c r="U13484">
        <v>12</v>
      </c>
    </row>
    <row r="13485" spans="1:21" x14ac:dyDescent="0.25">
      <c r="A13485" t="s">
        <v>143347</v>
      </c>
      <c r="B13485" t="s">
        <v>94</v>
      </c>
      <c r="C13485" t="s">
        <v>143348</v>
      </c>
      <c r="D13485" t="s">
        <v>158046</v>
      </c>
      <c r="E13485" t="s">
        <v>27</v>
      </c>
      <c r="F13485" t="s">
        <v>5422</v>
      </c>
      <c r="G13485" t="s">
        <v>27</v>
      </c>
      <c r="H13485" t="s">
        <v>27</v>
      </c>
      <c r="I13485" t="s">
        <v>27</v>
      </c>
      <c r="J13485" t="s">
        <v>143349</v>
      </c>
      <c r="K13485" t="s">
        <v>27</v>
      </c>
      <c r="L13485" t="s">
        <v>33</v>
      </c>
      <c r="M13485">
        <v>3360</v>
      </c>
      <c r="N13485">
        <v>16</v>
      </c>
      <c r="O13485">
        <v>2</v>
      </c>
      <c r="P13485">
        <v>540</v>
      </c>
      <c r="Q13485">
        <v>22</v>
      </c>
      <c r="S13485">
        <v>200</v>
      </c>
      <c r="T13485">
        <v>0</v>
      </c>
      <c r="U13485">
        <v>0</v>
      </c>
    </row>
    <row r="13486" spans="1:21" x14ac:dyDescent="0.25">
      <c r="A13486" t="s">
        <v>71167</v>
      </c>
      <c r="B13486" t="s">
        <v>94</v>
      </c>
      <c r="C13486" t="s">
        <v>71168</v>
      </c>
      <c r="D13486" t="s">
        <v>158047</v>
      </c>
      <c r="E13486" t="s">
        <v>690</v>
      </c>
      <c r="F13486" t="s">
        <v>186825</v>
      </c>
      <c r="G13486" t="s">
        <v>180353</v>
      </c>
      <c r="H13486" t="s">
        <v>71067</v>
      </c>
      <c r="I13486" t="s">
        <v>58</v>
      </c>
      <c r="J13486" t="s">
        <v>71169</v>
      </c>
      <c r="K13486" t="s">
        <v>956</v>
      </c>
      <c r="L13486" t="s">
        <v>61</v>
      </c>
      <c r="M13486">
        <v>3320</v>
      </c>
      <c r="N13486">
        <v>10</v>
      </c>
      <c r="O13486">
        <v>2</v>
      </c>
      <c r="P13486">
        <v>510</v>
      </c>
      <c r="Q13486">
        <v>18</v>
      </c>
      <c r="R13486">
        <v>140</v>
      </c>
      <c r="S13486">
        <v>230</v>
      </c>
      <c r="T13486">
        <v>2</v>
      </c>
      <c r="U13486">
        <v>8</v>
      </c>
    </row>
    <row r="13487" spans="1:21" x14ac:dyDescent="0.25">
      <c r="A13487" t="s">
        <v>71220</v>
      </c>
      <c r="B13487" t="s">
        <v>94</v>
      </c>
      <c r="C13487" t="s">
        <v>71221</v>
      </c>
      <c r="D13487" t="s">
        <v>158048</v>
      </c>
      <c r="E13487" t="s">
        <v>690</v>
      </c>
      <c r="F13487" t="s">
        <v>2140</v>
      </c>
      <c r="G13487" t="s">
        <v>27</v>
      </c>
      <c r="H13487" t="s">
        <v>27</v>
      </c>
      <c r="I13487" t="s">
        <v>27</v>
      </c>
      <c r="J13487" t="s">
        <v>71222</v>
      </c>
      <c r="K13487" t="s">
        <v>27</v>
      </c>
      <c r="L13487" t="s">
        <v>33</v>
      </c>
      <c r="M13487">
        <v>3320</v>
      </c>
      <c r="N13487">
        <v>10</v>
      </c>
      <c r="O13487">
        <v>2</v>
      </c>
      <c r="P13487">
        <v>510</v>
      </c>
      <c r="Q13487">
        <v>18</v>
      </c>
      <c r="R13487">
        <v>140</v>
      </c>
      <c r="S13487">
        <v>230</v>
      </c>
      <c r="T13487">
        <v>2</v>
      </c>
      <c r="U13487">
        <v>8</v>
      </c>
    </row>
    <row r="13488" spans="1:21" x14ac:dyDescent="0.25">
      <c r="A13488" t="s">
        <v>143231</v>
      </c>
      <c r="B13488" t="s">
        <v>94</v>
      </c>
      <c r="C13488" t="s">
        <v>143232</v>
      </c>
      <c r="D13488" t="s">
        <v>158049</v>
      </c>
      <c r="E13488" t="s">
        <v>11056</v>
      </c>
      <c r="F13488" t="s">
        <v>58</v>
      </c>
      <c r="G13488" t="s">
        <v>180613</v>
      </c>
      <c r="H13488" t="s">
        <v>186826</v>
      </c>
      <c r="I13488" t="s">
        <v>58</v>
      </c>
      <c r="J13488" t="s">
        <v>143233</v>
      </c>
      <c r="K13488" t="s">
        <v>482</v>
      </c>
      <c r="L13488" t="s">
        <v>61</v>
      </c>
      <c r="M13488">
        <v>3440</v>
      </c>
      <c r="N13488">
        <v>20</v>
      </c>
      <c r="O13488">
        <v>2</v>
      </c>
      <c r="P13488">
        <v>560</v>
      </c>
      <c r="Q13488">
        <v>26</v>
      </c>
      <c r="R13488">
        <v>120</v>
      </c>
      <c r="S13488">
        <v>190</v>
      </c>
      <c r="T13488">
        <v>6</v>
      </c>
      <c r="U13488">
        <v>24</v>
      </c>
    </row>
    <row r="13489" spans="1:21" x14ac:dyDescent="0.25">
      <c r="A13489" t="s">
        <v>90156</v>
      </c>
      <c r="B13489" t="s">
        <v>94</v>
      </c>
      <c r="C13489" t="s">
        <v>90157</v>
      </c>
      <c r="D13489" t="s">
        <v>90010</v>
      </c>
      <c r="E13489" t="s">
        <v>27</v>
      </c>
      <c r="F13489" t="s">
        <v>58</v>
      </c>
      <c r="G13489" t="s">
        <v>27</v>
      </c>
      <c r="H13489" t="s">
        <v>27</v>
      </c>
      <c r="I13489" t="s">
        <v>27</v>
      </c>
      <c r="J13489" t="s">
        <v>90158</v>
      </c>
      <c r="K13489" t="s">
        <v>27</v>
      </c>
      <c r="L13489" t="s">
        <v>33</v>
      </c>
      <c r="M13489">
        <v>3550</v>
      </c>
      <c r="N13489">
        <v>14</v>
      </c>
      <c r="O13489">
        <v>2</v>
      </c>
      <c r="P13489">
        <v>710</v>
      </c>
      <c r="Q13489">
        <v>0</v>
      </c>
      <c r="S13489">
        <v>0</v>
      </c>
      <c r="T13489">
        <v>0</v>
      </c>
      <c r="U13489">
        <v>0</v>
      </c>
    </row>
    <row r="13490" spans="1:21" x14ac:dyDescent="0.25">
      <c r="A13490" t="s">
        <v>61279</v>
      </c>
      <c r="B13490" t="s">
        <v>94</v>
      </c>
      <c r="C13490" t="s">
        <v>61280</v>
      </c>
      <c r="D13490" t="s">
        <v>158050</v>
      </c>
      <c r="E13490" t="s">
        <v>2790</v>
      </c>
      <c r="F13490" t="s">
        <v>5422</v>
      </c>
      <c r="G13490" t="s">
        <v>186827</v>
      </c>
      <c r="H13490" t="s">
        <v>186828</v>
      </c>
      <c r="I13490" t="s">
        <v>58</v>
      </c>
      <c r="J13490" t="s">
        <v>61281</v>
      </c>
      <c r="K13490" t="s">
        <v>83</v>
      </c>
      <c r="L13490" t="s">
        <v>61</v>
      </c>
      <c r="M13490">
        <v>1540</v>
      </c>
      <c r="N13490">
        <v>100</v>
      </c>
      <c r="O13490">
        <v>14</v>
      </c>
      <c r="P13490">
        <v>82</v>
      </c>
      <c r="Q13490">
        <v>0</v>
      </c>
      <c r="R13490">
        <v>50</v>
      </c>
      <c r="S13490">
        <v>54</v>
      </c>
      <c r="T13490">
        <v>71</v>
      </c>
      <c r="U13490">
        <v>284</v>
      </c>
    </row>
    <row r="13491" spans="1:21" x14ac:dyDescent="0.25">
      <c r="A13491" t="s">
        <v>86635</v>
      </c>
      <c r="B13491" t="s">
        <v>94</v>
      </c>
      <c r="C13491" t="s">
        <v>86636</v>
      </c>
      <c r="D13491" t="s">
        <v>158051</v>
      </c>
      <c r="E13491" t="s">
        <v>27</v>
      </c>
      <c r="F13491" t="s">
        <v>58</v>
      </c>
      <c r="G13491" t="s">
        <v>27</v>
      </c>
      <c r="H13491" t="s">
        <v>27</v>
      </c>
      <c r="I13491" t="s">
        <v>27</v>
      </c>
      <c r="J13491" t="s">
        <v>86637</v>
      </c>
      <c r="K13491" t="s">
        <v>27</v>
      </c>
      <c r="L13491" t="s">
        <v>33</v>
      </c>
      <c r="M13491">
        <v>8280</v>
      </c>
      <c r="N13491">
        <v>920</v>
      </c>
      <c r="O13491">
        <v>150</v>
      </c>
      <c r="P13491">
        <v>0</v>
      </c>
      <c r="Q13491">
        <v>0</v>
      </c>
      <c r="S13491">
        <v>0</v>
      </c>
      <c r="T13491">
        <v>0</v>
      </c>
      <c r="U13491">
        <v>0</v>
      </c>
    </row>
    <row r="13492" spans="1:21" x14ac:dyDescent="0.25">
      <c r="A13492" t="s">
        <v>105092</v>
      </c>
      <c r="B13492" t="s">
        <v>94</v>
      </c>
      <c r="C13492" t="s">
        <v>105093</v>
      </c>
      <c r="D13492" t="s">
        <v>158052</v>
      </c>
      <c r="E13492" t="s">
        <v>27</v>
      </c>
      <c r="F13492" t="s">
        <v>58</v>
      </c>
      <c r="G13492" t="s">
        <v>185061</v>
      </c>
      <c r="H13492" t="s">
        <v>27</v>
      </c>
      <c r="I13492" t="s">
        <v>27</v>
      </c>
      <c r="J13492" t="s">
        <v>105094</v>
      </c>
      <c r="K13492" t="s">
        <v>27</v>
      </c>
      <c r="L13492" t="s">
        <v>33</v>
      </c>
      <c r="M13492">
        <v>180</v>
      </c>
      <c r="N13492">
        <v>20000000298023</v>
      </c>
      <c r="O13492">
        <v>0</v>
      </c>
      <c r="P13492">
        <v>27000000476837</v>
      </c>
      <c r="Q13492">
        <v>25999999046326</v>
      </c>
      <c r="S13492">
        <v>12999999523163</v>
      </c>
    </row>
    <row r="13493" spans="1:21" x14ac:dyDescent="0.25">
      <c r="A13493" t="s">
        <v>106791</v>
      </c>
      <c r="B13493" t="s">
        <v>94</v>
      </c>
      <c r="C13493" t="s">
        <v>106792</v>
      </c>
      <c r="D13493" t="s">
        <v>158053</v>
      </c>
      <c r="E13493" t="s">
        <v>27</v>
      </c>
      <c r="F13493" t="s">
        <v>58</v>
      </c>
      <c r="G13493" t="s">
        <v>177982</v>
      </c>
      <c r="H13493" t="s">
        <v>186829</v>
      </c>
      <c r="I13493" t="s">
        <v>27</v>
      </c>
      <c r="J13493" t="s">
        <v>106793</v>
      </c>
      <c r="K13493" t="s">
        <v>304</v>
      </c>
      <c r="L13493" t="s">
        <v>39</v>
      </c>
      <c r="M13493">
        <v>1040</v>
      </c>
      <c r="N13493">
        <v>32</v>
      </c>
      <c r="O13493">
        <v>19</v>
      </c>
      <c r="P13493">
        <v>150</v>
      </c>
      <c r="Q13493">
        <v>140</v>
      </c>
      <c r="R13493">
        <v>16</v>
      </c>
      <c r="S13493">
        <v>30</v>
      </c>
      <c r="T13493">
        <v>12</v>
      </c>
      <c r="U13493">
        <v>48</v>
      </c>
    </row>
    <row r="13494" spans="1:21" x14ac:dyDescent="0.25">
      <c r="A13494" t="s">
        <v>140428</v>
      </c>
      <c r="B13494" t="s">
        <v>94</v>
      </c>
      <c r="C13494" t="s">
        <v>140429</v>
      </c>
      <c r="D13494" t="s">
        <v>139189</v>
      </c>
      <c r="E13494" t="s">
        <v>3777</v>
      </c>
      <c r="F13494" t="s">
        <v>58</v>
      </c>
      <c r="G13494" t="s">
        <v>186830</v>
      </c>
      <c r="H13494" t="s">
        <v>186831</v>
      </c>
      <c r="I13494" t="s">
        <v>58</v>
      </c>
      <c r="J13494" t="s">
        <v>140430</v>
      </c>
      <c r="K13494" t="s">
        <v>191</v>
      </c>
      <c r="L13494" t="s">
        <v>95</v>
      </c>
      <c r="M13494">
        <v>1040</v>
      </c>
      <c r="N13494">
        <v>19</v>
      </c>
      <c r="O13494">
        <v>12</v>
      </c>
      <c r="P13494">
        <v>130</v>
      </c>
      <c r="Q13494">
        <v>130</v>
      </c>
      <c r="R13494">
        <v>0</v>
      </c>
      <c r="S13494">
        <v>77</v>
      </c>
      <c r="T13494">
        <v>12</v>
      </c>
      <c r="U13494">
        <v>48</v>
      </c>
    </row>
    <row r="13495" spans="1:21" x14ac:dyDescent="0.25">
      <c r="A13495" t="s">
        <v>141524</v>
      </c>
      <c r="B13495" t="s">
        <v>94</v>
      </c>
      <c r="C13495" t="s">
        <v>141525</v>
      </c>
      <c r="D13495" t="s">
        <v>139370</v>
      </c>
      <c r="E13495" t="s">
        <v>64</v>
      </c>
      <c r="F13495" t="s">
        <v>58</v>
      </c>
      <c r="G13495" t="s">
        <v>179647</v>
      </c>
      <c r="H13495" t="s">
        <v>186832</v>
      </c>
      <c r="I13495" t="s">
        <v>58</v>
      </c>
      <c r="J13495" t="s">
        <v>141526</v>
      </c>
      <c r="K13495" t="s">
        <v>66</v>
      </c>
      <c r="L13495" t="s">
        <v>61</v>
      </c>
      <c r="M13495">
        <v>410</v>
      </c>
      <c r="N13495">
        <v>0</v>
      </c>
      <c r="O13495">
        <v>0</v>
      </c>
      <c r="P13495">
        <v>56</v>
      </c>
      <c r="Q13495">
        <v>43</v>
      </c>
      <c r="R13495">
        <v>0</v>
      </c>
      <c r="S13495">
        <v>45</v>
      </c>
      <c r="T13495">
        <v>1</v>
      </c>
      <c r="U13495">
        <v>4</v>
      </c>
    </row>
    <row r="13496" spans="1:21" x14ac:dyDescent="0.25">
      <c r="A13496" t="s">
        <v>139103</v>
      </c>
      <c r="B13496" t="s">
        <v>94</v>
      </c>
      <c r="C13496" t="s">
        <v>139104</v>
      </c>
      <c r="D13496" t="s">
        <v>139105</v>
      </c>
      <c r="E13496" t="s">
        <v>70</v>
      </c>
      <c r="F13496" t="s">
        <v>2140</v>
      </c>
      <c r="G13496" t="s">
        <v>179647</v>
      </c>
      <c r="H13496" t="s">
        <v>139351</v>
      </c>
      <c r="I13496" t="s">
        <v>58</v>
      </c>
      <c r="J13496" t="s">
        <v>139106</v>
      </c>
      <c r="K13496" t="s">
        <v>153</v>
      </c>
      <c r="L13496" t="s">
        <v>61</v>
      </c>
      <c r="M13496">
        <v>420</v>
      </c>
      <c r="N13496">
        <v>1</v>
      </c>
      <c r="O13496">
        <v>0</v>
      </c>
      <c r="P13496">
        <v>57</v>
      </c>
      <c r="Q13496">
        <v>57</v>
      </c>
      <c r="R13496">
        <v>0</v>
      </c>
      <c r="S13496">
        <v>45</v>
      </c>
      <c r="T13496">
        <v>13</v>
      </c>
      <c r="U13496">
        <v>52</v>
      </c>
    </row>
    <row r="13497" spans="1:21" x14ac:dyDescent="0.25">
      <c r="A13497" t="s">
        <v>51374</v>
      </c>
      <c r="B13497" t="s">
        <v>94</v>
      </c>
      <c r="C13497" t="s">
        <v>51375</v>
      </c>
      <c r="D13497" t="s">
        <v>158054</v>
      </c>
      <c r="E13497" t="s">
        <v>27</v>
      </c>
      <c r="F13497" t="s">
        <v>58</v>
      </c>
      <c r="G13497" t="s">
        <v>27</v>
      </c>
      <c r="H13497" t="s">
        <v>27</v>
      </c>
      <c r="I13497" t="s">
        <v>27</v>
      </c>
      <c r="J13497" t="s">
        <v>51376</v>
      </c>
      <c r="K13497" t="s">
        <v>27</v>
      </c>
      <c r="L13497" t="s">
        <v>33</v>
      </c>
      <c r="M13497">
        <v>680</v>
      </c>
      <c r="N13497">
        <v>2</v>
      </c>
      <c r="O13497">
        <v>1</v>
      </c>
      <c r="P13497">
        <v>150</v>
      </c>
      <c r="Q13497">
        <v>150</v>
      </c>
      <c r="R13497">
        <v>18</v>
      </c>
      <c r="S13497">
        <v>7</v>
      </c>
    </row>
    <row r="13498" spans="1:21" x14ac:dyDescent="0.25">
      <c r="A13498" t="s">
        <v>110030</v>
      </c>
      <c r="B13498" t="s">
        <v>94</v>
      </c>
      <c r="C13498" t="s">
        <v>110031</v>
      </c>
      <c r="D13498" t="s">
        <v>158055</v>
      </c>
      <c r="E13498" t="s">
        <v>27</v>
      </c>
      <c r="F13498" t="s">
        <v>58</v>
      </c>
      <c r="G13498" t="s">
        <v>186833</v>
      </c>
      <c r="H13498" t="s">
        <v>186834</v>
      </c>
      <c r="I13498" t="s">
        <v>58</v>
      </c>
      <c r="J13498" t="s">
        <v>110032</v>
      </c>
      <c r="K13498" t="s">
        <v>115</v>
      </c>
      <c r="L13498" t="s">
        <v>95</v>
      </c>
      <c r="M13498">
        <v>1080</v>
      </c>
      <c r="N13498">
        <v>64</v>
      </c>
      <c r="O13498">
        <v>15</v>
      </c>
      <c r="P13498">
        <v>42</v>
      </c>
      <c r="Q13498">
        <v>30</v>
      </c>
      <c r="R13498">
        <v>13</v>
      </c>
      <c r="S13498">
        <v>78</v>
      </c>
      <c r="T13498">
        <v>10</v>
      </c>
      <c r="U13498">
        <v>4</v>
      </c>
    </row>
    <row r="13499" spans="1:21" x14ac:dyDescent="0.25">
      <c r="A13499" t="s">
        <v>149390</v>
      </c>
      <c r="B13499" t="s">
        <v>94</v>
      </c>
      <c r="C13499" t="s">
        <v>149391</v>
      </c>
      <c r="D13499" t="s">
        <v>127335</v>
      </c>
      <c r="E13499" t="s">
        <v>27</v>
      </c>
      <c r="F13499" t="s">
        <v>58</v>
      </c>
      <c r="G13499" t="s">
        <v>181942</v>
      </c>
      <c r="H13499" t="s">
        <v>186835</v>
      </c>
      <c r="I13499" t="s">
        <v>27</v>
      </c>
      <c r="J13499" t="s">
        <v>149392</v>
      </c>
      <c r="K13499" t="s">
        <v>38</v>
      </c>
      <c r="L13499" t="s">
        <v>39</v>
      </c>
      <c r="M13499">
        <v>1020</v>
      </c>
      <c r="N13499">
        <v>11</v>
      </c>
      <c r="O13499">
        <v>4</v>
      </c>
      <c r="P13499">
        <v>0</v>
      </c>
      <c r="Q13499">
        <v>0</v>
      </c>
      <c r="S13499">
        <v>230</v>
      </c>
      <c r="T13499">
        <v>20</v>
      </c>
      <c r="U13499">
        <v>8</v>
      </c>
    </row>
    <row r="13500" spans="1:21" x14ac:dyDescent="0.25">
      <c r="A13500" t="s">
        <v>64575</v>
      </c>
      <c r="B13500" t="s">
        <v>94</v>
      </c>
      <c r="C13500" t="s">
        <v>64576</v>
      </c>
      <c r="D13500" t="s">
        <v>158056</v>
      </c>
      <c r="E13500" t="s">
        <v>27</v>
      </c>
      <c r="F13500" t="s">
        <v>58</v>
      </c>
      <c r="G13500" t="s">
        <v>27</v>
      </c>
      <c r="H13500" t="s">
        <v>27</v>
      </c>
      <c r="I13500" t="s">
        <v>27</v>
      </c>
      <c r="J13500" t="s">
        <v>64577</v>
      </c>
      <c r="K13500" t="s">
        <v>27</v>
      </c>
      <c r="L13500" t="s">
        <v>33</v>
      </c>
      <c r="M13500">
        <v>1110</v>
      </c>
      <c r="N13500">
        <v>41</v>
      </c>
      <c r="O13500">
        <v>25</v>
      </c>
      <c r="P13500">
        <v>150</v>
      </c>
      <c r="Q13500">
        <v>140</v>
      </c>
      <c r="R13500">
        <v>0</v>
      </c>
      <c r="S13500">
        <v>37</v>
      </c>
    </row>
    <row r="13501" spans="1:21" x14ac:dyDescent="0.25">
      <c r="A13501" t="s">
        <v>9680</v>
      </c>
      <c r="B13501" t="s">
        <v>94</v>
      </c>
      <c r="C13501" t="s">
        <v>9681</v>
      </c>
      <c r="D13501" t="s">
        <v>158057</v>
      </c>
      <c r="E13501" t="s">
        <v>9682</v>
      </c>
      <c r="F13501" t="s">
        <v>58</v>
      </c>
      <c r="G13501" t="s">
        <v>177042</v>
      </c>
      <c r="H13501" t="s">
        <v>186836</v>
      </c>
      <c r="I13501" t="s">
        <v>58</v>
      </c>
      <c r="J13501" t="s">
        <v>9683</v>
      </c>
      <c r="K13501" t="s">
        <v>221</v>
      </c>
      <c r="L13501" t="s">
        <v>39</v>
      </c>
      <c r="M13501">
        <v>330</v>
      </c>
      <c r="N13501">
        <v>0</v>
      </c>
      <c r="O13501">
        <v>0</v>
      </c>
      <c r="P13501">
        <v>75</v>
      </c>
      <c r="Q13501">
        <v>75</v>
      </c>
      <c r="R13501">
        <v>11</v>
      </c>
      <c r="S13501">
        <v>0</v>
      </c>
      <c r="T13501">
        <v>1</v>
      </c>
      <c r="U13501">
        <v>4</v>
      </c>
    </row>
    <row r="13502" spans="1:21" x14ac:dyDescent="0.25">
      <c r="A13502" t="s">
        <v>36377</v>
      </c>
      <c r="B13502" t="s">
        <v>94</v>
      </c>
      <c r="C13502" t="s">
        <v>36378</v>
      </c>
      <c r="D13502" t="s">
        <v>158058</v>
      </c>
      <c r="E13502" t="s">
        <v>27</v>
      </c>
      <c r="F13502" t="s">
        <v>5422</v>
      </c>
      <c r="G13502" t="s">
        <v>177553</v>
      </c>
      <c r="H13502" t="s">
        <v>179933</v>
      </c>
      <c r="I13502" t="s">
        <v>27</v>
      </c>
      <c r="J13502" t="s">
        <v>36379</v>
      </c>
      <c r="K13502" t="s">
        <v>956</v>
      </c>
      <c r="L13502" t="s">
        <v>61</v>
      </c>
      <c r="M13502">
        <v>3400</v>
      </c>
      <c r="N13502">
        <v>17</v>
      </c>
      <c r="O13502">
        <v>3</v>
      </c>
      <c r="P13502">
        <v>660</v>
      </c>
      <c r="Q13502">
        <v>30</v>
      </c>
      <c r="R13502">
        <v>72</v>
      </c>
      <c r="S13502">
        <v>120</v>
      </c>
      <c r="T13502">
        <v>0</v>
      </c>
      <c r="U13502">
        <v>0</v>
      </c>
    </row>
    <row r="13503" spans="1:21" x14ac:dyDescent="0.25">
      <c r="A13503" t="s">
        <v>122717</v>
      </c>
      <c r="B13503" t="s">
        <v>94</v>
      </c>
      <c r="C13503" t="s">
        <v>122718</v>
      </c>
      <c r="D13503" t="s">
        <v>158059</v>
      </c>
      <c r="E13503" t="s">
        <v>27</v>
      </c>
      <c r="F13503" t="s">
        <v>6291</v>
      </c>
      <c r="G13503" t="s">
        <v>175297</v>
      </c>
      <c r="H13503" t="s">
        <v>186837</v>
      </c>
      <c r="I13503" t="s">
        <v>27</v>
      </c>
      <c r="J13503" t="s">
        <v>122719</v>
      </c>
      <c r="K13503" t="s">
        <v>956</v>
      </c>
      <c r="L13503" t="s">
        <v>61</v>
      </c>
      <c r="M13503">
        <v>3400</v>
      </c>
      <c r="N13503">
        <v>17</v>
      </c>
      <c r="O13503">
        <v>3</v>
      </c>
      <c r="P13503">
        <v>660</v>
      </c>
      <c r="Q13503">
        <v>30</v>
      </c>
      <c r="R13503">
        <v>72</v>
      </c>
      <c r="S13503">
        <v>120</v>
      </c>
      <c r="T13503">
        <v>0</v>
      </c>
      <c r="U13503">
        <v>0</v>
      </c>
    </row>
    <row r="13504" spans="1:21" x14ac:dyDescent="0.25">
      <c r="A13504" t="s">
        <v>122693</v>
      </c>
      <c r="B13504" t="s">
        <v>94</v>
      </c>
      <c r="C13504" t="s">
        <v>122694</v>
      </c>
      <c r="D13504" t="s">
        <v>122499</v>
      </c>
      <c r="E13504" t="s">
        <v>64</v>
      </c>
      <c r="F13504" t="s">
        <v>1452</v>
      </c>
      <c r="G13504" t="s">
        <v>175297</v>
      </c>
      <c r="H13504" t="s">
        <v>27</v>
      </c>
      <c r="I13504" t="s">
        <v>27</v>
      </c>
      <c r="J13504" t="s">
        <v>122695</v>
      </c>
      <c r="K13504" t="s">
        <v>956</v>
      </c>
      <c r="L13504" t="s">
        <v>61</v>
      </c>
      <c r="M13504">
        <v>3400</v>
      </c>
      <c r="N13504">
        <v>17</v>
      </c>
      <c r="O13504">
        <v>3</v>
      </c>
      <c r="P13504">
        <v>660</v>
      </c>
      <c r="Q13504">
        <v>30</v>
      </c>
      <c r="R13504">
        <v>728</v>
      </c>
      <c r="S13504">
        <v>96</v>
      </c>
      <c r="T13504">
        <v>0</v>
      </c>
      <c r="U13504">
        <v>0</v>
      </c>
    </row>
    <row r="13505" spans="1:21" x14ac:dyDescent="0.25">
      <c r="A13505" t="s">
        <v>29235</v>
      </c>
      <c r="B13505" t="s">
        <v>94</v>
      </c>
      <c r="C13505" t="s">
        <v>29236</v>
      </c>
      <c r="D13505" t="s">
        <v>158060</v>
      </c>
      <c r="E13505" t="s">
        <v>27</v>
      </c>
      <c r="F13505" t="s">
        <v>58</v>
      </c>
      <c r="G13505" t="s">
        <v>177553</v>
      </c>
      <c r="H13505" t="s">
        <v>27</v>
      </c>
      <c r="I13505" t="s">
        <v>27</v>
      </c>
      <c r="J13505" t="s">
        <v>29237</v>
      </c>
      <c r="K13505" t="s">
        <v>60</v>
      </c>
      <c r="L13505" t="s">
        <v>61</v>
      </c>
      <c r="M13505">
        <v>3540</v>
      </c>
      <c r="N13505">
        <v>12</v>
      </c>
      <c r="O13505">
        <v>3</v>
      </c>
      <c r="P13505">
        <v>710</v>
      </c>
      <c r="Q13505">
        <v>32</v>
      </c>
      <c r="R13505">
        <v>35</v>
      </c>
      <c r="S13505">
        <v>130</v>
      </c>
      <c r="T13505">
        <v>0</v>
      </c>
      <c r="U13505">
        <v>0</v>
      </c>
    </row>
    <row r="13506" spans="1:21" x14ac:dyDescent="0.25">
      <c r="A13506" t="s">
        <v>41510</v>
      </c>
      <c r="B13506" t="s">
        <v>94</v>
      </c>
      <c r="C13506" t="s">
        <v>41511</v>
      </c>
      <c r="D13506" t="s">
        <v>41485</v>
      </c>
      <c r="E13506" t="s">
        <v>27</v>
      </c>
      <c r="F13506" t="s">
        <v>58</v>
      </c>
      <c r="G13506" t="s">
        <v>180348</v>
      </c>
      <c r="H13506" t="s">
        <v>27</v>
      </c>
      <c r="I13506" t="s">
        <v>27</v>
      </c>
      <c r="J13506" t="s">
        <v>41512</v>
      </c>
      <c r="K13506" t="s">
        <v>60</v>
      </c>
      <c r="L13506" t="s">
        <v>61</v>
      </c>
      <c r="M13506">
        <v>3540</v>
      </c>
      <c r="N13506">
        <v>10</v>
      </c>
      <c r="O13506">
        <v>3</v>
      </c>
      <c r="P13506">
        <v>570</v>
      </c>
      <c r="Q13506">
        <v>32</v>
      </c>
      <c r="R13506">
        <v>35</v>
      </c>
      <c r="S13506">
        <v>130</v>
      </c>
      <c r="T13506">
        <v>0</v>
      </c>
      <c r="U13506">
        <v>0</v>
      </c>
    </row>
    <row r="13507" spans="1:21" x14ac:dyDescent="0.25">
      <c r="A13507" t="s">
        <v>122852</v>
      </c>
      <c r="B13507" t="s">
        <v>94</v>
      </c>
      <c r="C13507" t="s">
        <v>122853</v>
      </c>
      <c r="D13507" t="s">
        <v>158061</v>
      </c>
      <c r="E13507" t="s">
        <v>27</v>
      </c>
      <c r="F13507" t="s">
        <v>58</v>
      </c>
      <c r="G13507" t="s">
        <v>27</v>
      </c>
      <c r="H13507" t="s">
        <v>27</v>
      </c>
      <c r="I13507" t="s">
        <v>58</v>
      </c>
      <c r="J13507" t="s">
        <v>122854</v>
      </c>
      <c r="K13507" t="s">
        <v>27</v>
      </c>
      <c r="L13507" t="s">
        <v>33</v>
      </c>
      <c r="M13507">
        <v>3580</v>
      </c>
      <c r="N13507">
        <v>15</v>
      </c>
      <c r="O13507">
        <v>4</v>
      </c>
      <c r="P13507">
        <v>730</v>
      </c>
      <c r="Q13507">
        <v>30</v>
      </c>
      <c r="R13507">
        <v>30</v>
      </c>
      <c r="S13507">
        <v>120</v>
      </c>
      <c r="T13507">
        <v>2</v>
      </c>
      <c r="U13507">
        <v>8</v>
      </c>
    </row>
    <row r="13508" spans="1:21" x14ac:dyDescent="0.25">
      <c r="A13508" t="s">
        <v>4698</v>
      </c>
      <c r="B13508" t="s">
        <v>94</v>
      </c>
      <c r="C13508" t="s">
        <v>4699</v>
      </c>
      <c r="D13508" t="s">
        <v>158062</v>
      </c>
      <c r="E13508" t="s">
        <v>27</v>
      </c>
      <c r="F13508" t="s">
        <v>58</v>
      </c>
      <c r="G13508" t="s">
        <v>27</v>
      </c>
      <c r="H13508" t="s">
        <v>27</v>
      </c>
      <c r="I13508" t="s">
        <v>27</v>
      </c>
      <c r="J13508" t="s">
        <v>4700</v>
      </c>
      <c r="K13508" t="s">
        <v>27</v>
      </c>
      <c r="L13508" t="s">
        <v>33</v>
      </c>
      <c r="M13508">
        <v>470</v>
      </c>
      <c r="N13508">
        <v>0</v>
      </c>
      <c r="O13508">
        <v>0</v>
      </c>
      <c r="P13508">
        <v>110</v>
      </c>
      <c r="Q13508">
        <v>110</v>
      </c>
      <c r="R13508">
        <v>0</v>
      </c>
      <c r="S13508">
        <v>0</v>
      </c>
      <c r="T13508">
        <v>0</v>
      </c>
      <c r="U13508">
        <v>0</v>
      </c>
    </row>
    <row r="13509" spans="1:21" x14ac:dyDescent="0.25">
      <c r="A13509" t="s">
        <v>126081</v>
      </c>
      <c r="B13509" t="s">
        <v>94</v>
      </c>
      <c r="C13509" t="s">
        <v>126082</v>
      </c>
      <c r="D13509" t="s">
        <v>158063</v>
      </c>
      <c r="E13509" t="s">
        <v>245</v>
      </c>
      <c r="F13509" t="s">
        <v>6291</v>
      </c>
      <c r="G13509" t="s">
        <v>180599</v>
      </c>
      <c r="H13509" t="s">
        <v>27</v>
      </c>
      <c r="I13509" t="s">
        <v>27</v>
      </c>
      <c r="J13509" t="s">
        <v>126083</v>
      </c>
      <c r="K13509" t="s">
        <v>304</v>
      </c>
      <c r="L13509" t="s">
        <v>39</v>
      </c>
      <c r="M13509">
        <v>420</v>
      </c>
      <c r="N13509">
        <v>0</v>
      </c>
      <c r="O13509">
        <v>0</v>
      </c>
      <c r="P13509">
        <v>100</v>
      </c>
      <c r="Q13509">
        <v>100</v>
      </c>
      <c r="R13509">
        <v>0</v>
      </c>
      <c r="S13509">
        <v>0</v>
      </c>
      <c r="T13509">
        <v>0</v>
      </c>
      <c r="U13509">
        <v>0</v>
      </c>
    </row>
    <row r="13510" spans="1:21" x14ac:dyDescent="0.25">
      <c r="A13510" t="s">
        <v>64817</v>
      </c>
      <c r="B13510" t="s">
        <v>94</v>
      </c>
      <c r="C13510" t="s">
        <v>64818</v>
      </c>
      <c r="D13510" t="s">
        <v>64793</v>
      </c>
      <c r="E13510" t="s">
        <v>27</v>
      </c>
      <c r="F13510" t="s">
        <v>58</v>
      </c>
      <c r="G13510" t="s">
        <v>27</v>
      </c>
      <c r="H13510" t="s">
        <v>27</v>
      </c>
      <c r="I13510" t="s">
        <v>27</v>
      </c>
      <c r="J13510" t="s">
        <v>64819</v>
      </c>
      <c r="K13510" t="s">
        <v>27</v>
      </c>
      <c r="L13510" t="s">
        <v>33</v>
      </c>
      <c r="M13510">
        <v>480</v>
      </c>
      <c r="N13510">
        <v>0</v>
      </c>
      <c r="O13510">
        <v>0</v>
      </c>
      <c r="P13510">
        <v>89</v>
      </c>
      <c r="Q13510">
        <v>84</v>
      </c>
      <c r="R13510">
        <v>12</v>
      </c>
      <c r="S13510">
        <v>15</v>
      </c>
      <c r="T13510">
        <v>18</v>
      </c>
      <c r="U13510">
        <v>72</v>
      </c>
    </row>
    <row r="13511" spans="1:21" x14ac:dyDescent="0.25">
      <c r="A13511" t="s">
        <v>36070</v>
      </c>
      <c r="B13511" t="s">
        <v>94</v>
      </c>
      <c r="C13511" t="s">
        <v>36071</v>
      </c>
      <c r="D13511" t="s">
        <v>158064</v>
      </c>
      <c r="E13511" t="s">
        <v>27</v>
      </c>
      <c r="F13511" t="s">
        <v>58</v>
      </c>
      <c r="G13511" t="s">
        <v>27</v>
      </c>
      <c r="H13511" t="s">
        <v>27</v>
      </c>
      <c r="I13511" t="s">
        <v>58</v>
      </c>
      <c r="J13511" t="s">
        <v>36072</v>
      </c>
      <c r="K13511" t="s">
        <v>27</v>
      </c>
      <c r="L13511" t="s">
        <v>33</v>
      </c>
      <c r="M13511">
        <v>830</v>
      </c>
      <c r="N13511">
        <v>14</v>
      </c>
      <c r="O13511">
        <v>3</v>
      </c>
      <c r="P13511">
        <v>0</v>
      </c>
      <c r="Q13511">
        <v>0</v>
      </c>
      <c r="R13511">
        <v>0</v>
      </c>
      <c r="S13511">
        <v>180</v>
      </c>
      <c r="T13511">
        <v>38</v>
      </c>
      <c r="U13511">
        <v>152</v>
      </c>
    </row>
    <row r="13512" spans="1:21" x14ac:dyDescent="0.25">
      <c r="A13512" t="s">
        <v>45940</v>
      </c>
      <c r="B13512" t="s">
        <v>94</v>
      </c>
      <c r="C13512" t="s">
        <v>45941</v>
      </c>
      <c r="D13512" t="s">
        <v>151391</v>
      </c>
      <c r="E13512" t="s">
        <v>27</v>
      </c>
      <c r="F13512" t="s">
        <v>58</v>
      </c>
      <c r="G13512" t="s">
        <v>27</v>
      </c>
      <c r="H13512" t="s">
        <v>27</v>
      </c>
      <c r="I13512" t="s">
        <v>58</v>
      </c>
      <c r="J13512" t="s">
        <v>45942</v>
      </c>
      <c r="K13512" t="s">
        <v>27</v>
      </c>
      <c r="L13512" t="s">
        <v>33</v>
      </c>
      <c r="M13512">
        <v>2610</v>
      </c>
      <c r="N13512">
        <v>210</v>
      </c>
      <c r="O13512">
        <v>56</v>
      </c>
      <c r="P13512">
        <v>0</v>
      </c>
      <c r="Q13512">
        <v>0</v>
      </c>
      <c r="R13512">
        <v>0</v>
      </c>
      <c r="S13512">
        <v>180</v>
      </c>
      <c r="T13512">
        <v>9</v>
      </c>
      <c r="U13512">
        <v>36</v>
      </c>
    </row>
    <row r="13513" spans="1:21" x14ac:dyDescent="0.25">
      <c r="A13513" t="s">
        <v>126703</v>
      </c>
      <c r="B13513" t="s">
        <v>94</v>
      </c>
      <c r="C13513" t="s">
        <v>126704</v>
      </c>
      <c r="D13513" t="s">
        <v>158065</v>
      </c>
      <c r="E13513" t="s">
        <v>4148</v>
      </c>
      <c r="F13513" t="s">
        <v>6291</v>
      </c>
      <c r="G13513" t="s">
        <v>176539</v>
      </c>
      <c r="H13513" t="s">
        <v>186838</v>
      </c>
      <c r="I13513" t="s">
        <v>27</v>
      </c>
      <c r="J13513" t="s">
        <v>126705</v>
      </c>
      <c r="K13513" t="s">
        <v>153</v>
      </c>
      <c r="L13513" t="s">
        <v>61</v>
      </c>
      <c r="M13513">
        <v>760</v>
      </c>
      <c r="N13513">
        <v>48</v>
      </c>
      <c r="O13513">
        <v>8</v>
      </c>
      <c r="P13513">
        <v>58</v>
      </c>
      <c r="Q13513">
        <v>53</v>
      </c>
      <c r="S13513">
        <v>17</v>
      </c>
      <c r="T13513">
        <v>96</v>
      </c>
      <c r="U13513">
        <v>384</v>
      </c>
    </row>
    <row r="13514" spans="1:21" x14ac:dyDescent="0.25">
      <c r="A13514" t="s">
        <v>59910</v>
      </c>
      <c r="B13514" t="s">
        <v>94</v>
      </c>
      <c r="C13514" t="s">
        <v>59911</v>
      </c>
      <c r="D13514" t="s">
        <v>158066</v>
      </c>
      <c r="E13514" t="s">
        <v>1483</v>
      </c>
      <c r="F13514" t="s">
        <v>5422</v>
      </c>
      <c r="G13514" t="s">
        <v>183383</v>
      </c>
      <c r="H13514" t="s">
        <v>186839</v>
      </c>
      <c r="I13514" t="s">
        <v>58</v>
      </c>
      <c r="J13514" t="s">
        <v>59912</v>
      </c>
      <c r="K13514" t="s">
        <v>103</v>
      </c>
      <c r="L13514" t="s">
        <v>104</v>
      </c>
      <c r="M13514">
        <v>1280</v>
      </c>
      <c r="N13514">
        <v>52</v>
      </c>
      <c r="O13514">
        <v>23</v>
      </c>
      <c r="P13514">
        <v>14</v>
      </c>
      <c r="Q13514">
        <v>3</v>
      </c>
      <c r="S13514">
        <v>190</v>
      </c>
      <c r="T13514">
        <v>27</v>
      </c>
      <c r="U13514">
        <v>108</v>
      </c>
    </row>
    <row r="13515" spans="1:21" x14ac:dyDescent="0.25">
      <c r="A13515" t="s">
        <v>104476</v>
      </c>
      <c r="B13515" t="s">
        <v>94</v>
      </c>
      <c r="C13515" t="s">
        <v>104477</v>
      </c>
      <c r="D13515" t="s">
        <v>150978</v>
      </c>
      <c r="E13515" t="s">
        <v>5301</v>
      </c>
      <c r="F13515" t="s">
        <v>6291</v>
      </c>
      <c r="G13515" t="s">
        <v>27</v>
      </c>
      <c r="H13515" t="s">
        <v>186840</v>
      </c>
      <c r="I13515" t="s">
        <v>27</v>
      </c>
      <c r="J13515" t="s">
        <v>104478</v>
      </c>
      <c r="K13515" t="s">
        <v>27</v>
      </c>
      <c r="L13515" t="s">
        <v>33</v>
      </c>
      <c r="M13515">
        <v>280</v>
      </c>
      <c r="N13515">
        <v>0</v>
      </c>
      <c r="O13515">
        <v>0</v>
      </c>
      <c r="P13515">
        <v>52</v>
      </c>
      <c r="Q13515">
        <v>41</v>
      </c>
      <c r="R13515">
        <v>10</v>
      </c>
      <c r="S13515">
        <v>10</v>
      </c>
      <c r="T13515">
        <v>22</v>
      </c>
      <c r="U13515">
        <v>88</v>
      </c>
    </row>
    <row r="13516" spans="1:21" x14ac:dyDescent="0.25">
      <c r="A13516" t="s">
        <v>18788</v>
      </c>
      <c r="B13516" t="s">
        <v>94</v>
      </c>
      <c r="C13516" t="s">
        <v>18789</v>
      </c>
      <c r="D13516" t="s">
        <v>158067</v>
      </c>
      <c r="E13516" t="s">
        <v>3057</v>
      </c>
      <c r="F13516" t="s">
        <v>58</v>
      </c>
      <c r="G13516" t="s">
        <v>27</v>
      </c>
      <c r="H13516" t="s">
        <v>27</v>
      </c>
      <c r="I13516" t="s">
        <v>27</v>
      </c>
      <c r="J13516" t="s">
        <v>18790</v>
      </c>
      <c r="K13516" t="s">
        <v>27</v>
      </c>
      <c r="L13516" t="s">
        <v>33</v>
      </c>
      <c r="M13516">
        <v>110</v>
      </c>
      <c r="N13516">
        <v>0</v>
      </c>
      <c r="O13516">
        <v>0</v>
      </c>
      <c r="P13516">
        <v>26</v>
      </c>
      <c r="Q13516">
        <v>5</v>
      </c>
      <c r="R13516">
        <v>0</v>
      </c>
      <c r="S13516">
        <v>0</v>
      </c>
    </row>
    <row r="13517" spans="1:21" x14ac:dyDescent="0.25">
      <c r="A13517" t="s">
        <v>121491</v>
      </c>
      <c r="B13517" t="s">
        <v>94</v>
      </c>
      <c r="C13517" t="s">
        <v>121492</v>
      </c>
      <c r="D13517" t="s">
        <v>158068</v>
      </c>
      <c r="E13517" t="s">
        <v>27</v>
      </c>
      <c r="F13517" t="s">
        <v>58</v>
      </c>
      <c r="G13517" t="s">
        <v>175562</v>
      </c>
      <c r="H13517" t="s">
        <v>27</v>
      </c>
      <c r="I13517" t="s">
        <v>58</v>
      </c>
      <c r="J13517" t="s">
        <v>121493</v>
      </c>
      <c r="K13517" t="s">
        <v>77</v>
      </c>
      <c r="L13517" t="s">
        <v>61</v>
      </c>
      <c r="M13517">
        <v>340</v>
      </c>
      <c r="N13517">
        <v>17</v>
      </c>
      <c r="O13517">
        <v>2</v>
      </c>
      <c r="P13517">
        <v>7</v>
      </c>
      <c r="Q13517">
        <v>7</v>
      </c>
      <c r="R13517">
        <v>13</v>
      </c>
      <c r="S13517">
        <v>33</v>
      </c>
      <c r="T13517">
        <v>8</v>
      </c>
      <c r="U13517">
        <v>32</v>
      </c>
    </row>
    <row r="13518" spans="1:21" x14ac:dyDescent="0.25">
      <c r="A13518" t="s">
        <v>9849</v>
      </c>
      <c r="B13518" t="s">
        <v>94</v>
      </c>
      <c r="C13518" t="s">
        <v>9850</v>
      </c>
      <c r="D13518" t="s">
        <v>152159</v>
      </c>
      <c r="E13518" t="s">
        <v>36</v>
      </c>
      <c r="F13518" t="s">
        <v>58</v>
      </c>
      <c r="G13518" t="s">
        <v>27</v>
      </c>
      <c r="H13518" t="s">
        <v>27</v>
      </c>
      <c r="I13518" t="s">
        <v>58</v>
      </c>
      <c r="J13518" t="s">
        <v>9851</v>
      </c>
      <c r="K13518" t="s">
        <v>27</v>
      </c>
      <c r="L13518" t="s">
        <v>33</v>
      </c>
      <c r="M13518">
        <v>130</v>
      </c>
      <c r="N13518">
        <v>11</v>
      </c>
      <c r="O13518">
        <v>1</v>
      </c>
      <c r="P13518">
        <v>0</v>
      </c>
      <c r="Q13518">
        <v>0</v>
      </c>
      <c r="R13518">
        <v>0</v>
      </c>
      <c r="S13518">
        <v>0</v>
      </c>
    </row>
    <row r="13519" spans="1:21" x14ac:dyDescent="0.25">
      <c r="A13519" t="s">
        <v>121534</v>
      </c>
      <c r="B13519" t="s">
        <v>94</v>
      </c>
      <c r="C13519" t="s">
        <v>121535</v>
      </c>
      <c r="D13519" t="s">
        <v>158069</v>
      </c>
      <c r="E13519" t="s">
        <v>27</v>
      </c>
      <c r="F13519" t="s">
        <v>58</v>
      </c>
      <c r="G13519" t="s">
        <v>186841</v>
      </c>
      <c r="H13519" t="s">
        <v>186842</v>
      </c>
      <c r="I13519" t="s">
        <v>27</v>
      </c>
      <c r="J13519" t="s">
        <v>121536</v>
      </c>
      <c r="K13519" t="s">
        <v>153</v>
      </c>
      <c r="L13519" t="s">
        <v>61</v>
      </c>
      <c r="M13519">
        <v>410</v>
      </c>
      <c r="N13519">
        <v>19</v>
      </c>
      <c r="O13519">
        <v>3</v>
      </c>
      <c r="P13519">
        <v>41</v>
      </c>
      <c r="Q13519">
        <v>24</v>
      </c>
      <c r="R13519">
        <v>0</v>
      </c>
      <c r="S13519">
        <v>19</v>
      </c>
      <c r="T13519">
        <v>1</v>
      </c>
      <c r="U13519">
        <v>4</v>
      </c>
    </row>
    <row r="13520" spans="1:21" x14ac:dyDescent="0.25">
      <c r="A13520" t="s">
        <v>2449</v>
      </c>
      <c r="B13520" t="s">
        <v>94</v>
      </c>
      <c r="C13520" t="s">
        <v>2450</v>
      </c>
      <c r="D13520" t="s">
        <v>158070</v>
      </c>
      <c r="E13520" t="s">
        <v>36</v>
      </c>
      <c r="F13520" t="s">
        <v>58</v>
      </c>
      <c r="G13520" t="s">
        <v>183008</v>
      </c>
      <c r="H13520" t="s">
        <v>153889</v>
      </c>
      <c r="I13520" t="s">
        <v>58</v>
      </c>
      <c r="J13520" t="s">
        <v>2451</v>
      </c>
      <c r="K13520" t="s">
        <v>27</v>
      </c>
      <c r="L13520" t="s">
        <v>28</v>
      </c>
      <c r="M13520">
        <v>20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1</v>
      </c>
      <c r="U13520">
        <v>4</v>
      </c>
    </row>
    <row r="13521" spans="1:21" x14ac:dyDescent="0.25">
      <c r="A13521" t="s">
        <v>134918</v>
      </c>
      <c r="B13521" t="s">
        <v>94</v>
      </c>
      <c r="C13521" t="s">
        <v>134919</v>
      </c>
      <c r="D13521" t="s">
        <v>151</v>
      </c>
      <c r="E13521" t="s">
        <v>27</v>
      </c>
      <c r="F13521" t="s">
        <v>58</v>
      </c>
      <c r="G13521" t="s">
        <v>186843</v>
      </c>
      <c r="H13521" t="s">
        <v>27</v>
      </c>
      <c r="I13521" t="s">
        <v>27</v>
      </c>
      <c r="J13521" t="s">
        <v>134920</v>
      </c>
      <c r="K13521" t="s">
        <v>191</v>
      </c>
      <c r="L13521" t="s">
        <v>95</v>
      </c>
      <c r="M13521">
        <v>1280</v>
      </c>
      <c r="N13521">
        <v>87</v>
      </c>
      <c r="O13521">
        <v>32</v>
      </c>
      <c r="P13521">
        <v>0</v>
      </c>
      <c r="Q13521">
        <v>0</v>
      </c>
      <c r="R13521">
        <v>0</v>
      </c>
      <c r="S13521">
        <v>1215</v>
      </c>
      <c r="T13521">
        <v>34</v>
      </c>
      <c r="U13521">
        <v>136</v>
      </c>
    </row>
    <row r="13522" spans="1:21" x14ac:dyDescent="0.25">
      <c r="A13522" t="s">
        <v>90698</v>
      </c>
      <c r="B13522" t="s">
        <v>94</v>
      </c>
      <c r="C13522" t="s">
        <v>90699</v>
      </c>
      <c r="D13522" t="s">
        <v>158071</v>
      </c>
      <c r="E13522" t="s">
        <v>70</v>
      </c>
      <c r="F13522" t="s">
        <v>58</v>
      </c>
      <c r="G13522" t="s">
        <v>186844</v>
      </c>
      <c r="H13522" t="s">
        <v>186845</v>
      </c>
      <c r="I13522" t="s">
        <v>58</v>
      </c>
      <c r="J13522" t="s">
        <v>90700</v>
      </c>
      <c r="K13522" t="s">
        <v>153</v>
      </c>
      <c r="L13522" t="s">
        <v>61</v>
      </c>
      <c r="M13522">
        <v>380</v>
      </c>
      <c r="N13522">
        <v>0</v>
      </c>
      <c r="O13522">
        <v>0</v>
      </c>
      <c r="P13522">
        <v>71</v>
      </c>
      <c r="Q13522">
        <v>57</v>
      </c>
      <c r="R13522">
        <v>23</v>
      </c>
      <c r="S13522">
        <v>9</v>
      </c>
      <c r="T13522">
        <v>1</v>
      </c>
      <c r="U13522">
        <v>4</v>
      </c>
    </row>
    <row r="13523" spans="1:21" x14ac:dyDescent="0.25">
      <c r="A13523" t="s">
        <v>149637</v>
      </c>
      <c r="B13523" t="s">
        <v>94</v>
      </c>
      <c r="C13523" t="s">
        <v>149638</v>
      </c>
      <c r="D13523" t="s">
        <v>158072</v>
      </c>
      <c r="E13523" t="s">
        <v>70</v>
      </c>
      <c r="F13523" t="s">
        <v>58</v>
      </c>
      <c r="G13523" t="s">
        <v>186846</v>
      </c>
      <c r="H13523" t="s">
        <v>186847</v>
      </c>
      <c r="I13523" t="s">
        <v>58</v>
      </c>
      <c r="J13523" t="s">
        <v>149639</v>
      </c>
      <c r="K13523" t="s">
        <v>482</v>
      </c>
      <c r="L13523" t="s">
        <v>61</v>
      </c>
      <c r="M13523">
        <v>370</v>
      </c>
      <c r="N13523">
        <v>3</v>
      </c>
      <c r="O13523">
        <v>0</v>
      </c>
      <c r="P13523">
        <v>54</v>
      </c>
      <c r="Q13523">
        <v>54</v>
      </c>
      <c r="R13523">
        <v>31</v>
      </c>
      <c r="S13523">
        <v>15</v>
      </c>
      <c r="T13523">
        <v>8</v>
      </c>
      <c r="U13523">
        <v>32</v>
      </c>
    </row>
    <row r="13524" spans="1:21" x14ac:dyDescent="0.25">
      <c r="A13524" t="s">
        <v>138696</v>
      </c>
      <c r="B13524" t="s">
        <v>94</v>
      </c>
      <c r="C13524" t="s">
        <v>138697</v>
      </c>
      <c r="D13524" t="s">
        <v>158073</v>
      </c>
      <c r="E13524" t="s">
        <v>70</v>
      </c>
      <c r="F13524" t="s">
        <v>27</v>
      </c>
      <c r="G13524" t="s">
        <v>27</v>
      </c>
      <c r="H13524" t="s">
        <v>27</v>
      </c>
      <c r="I13524" t="s">
        <v>27</v>
      </c>
      <c r="J13524" t="s">
        <v>138698</v>
      </c>
      <c r="K13524" t="s">
        <v>27</v>
      </c>
      <c r="L13524" t="s">
        <v>33</v>
      </c>
      <c r="M13524">
        <v>5000</v>
      </c>
      <c r="N13524">
        <v>290</v>
      </c>
      <c r="O13524">
        <v>41</v>
      </c>
      <c r="P13524">
        <v>430</v>
      </c>
      <c r="Q13524">
        <v>320</v>
      </c>
      <c r="R13524">
        <v>61</v>
      </c>
      <c r="S13524">
        <v>130</v>
      </c>
    </row>
    <row r="13525" spans="1:21" x14ac:dyDescent="0.25">
      <c r="A13525" t="s">
        <v>84569</v>
      </c>
      <c r="B13525" t="s">
        <v>94</v>
      </c>
      <c r="C13525" t="s">
        <v>84570</v>
      </c>
      <c r="D13525" t="s">
        <v>158074</v>
      </c>
      <c r="E13525" t="s">
        <v>753</v>
      </c>
      <c r="F13525" t="s">
        <v>58</v>
      </c>
      <c r="G13525" t="s">
        <v>186848</v>
      </c>
      <c r="H13525" t="s">
        <v>162096</v>
      </c>
      <c r="I13525" t="s">
        <v>58</v>
      </c>
      <c r="J13525" t="s">
        <v>84571</v>
      </c>
      <c r="K13525" t="s">
        <v>66</v>
      </c>
      <c r="L13525" t="s">
        <v>61</v>
      </c>
      <c r="M13525">
        <v>6930</v>
      </c>
      <c r="N13525">
        <v>660</v>
      </c>
      <c r="O13525">
        <v>45</v>
      </c>
      <c r="P13525">
        <v>58</v>
      </c>
      <c r="Q13525">
        <v>47</v>
      </c>
      <c r="R13525">
        <v>94</v>
      </c>
      <c r="S13525">
        <v>140</v>
      </c>
      <c r="T13525">
        <v>0</v>
      </c>
      <c r="U13525">
        <v>0</v>
      </c>
    </row>
    <row r="13526" spans="1:21" x14ac:dyDescent="0.25">
      <c r="A13526" t="s">
        <v>102502</v>
      </c>
      <c r="B13526" t="s">
        <v>94</v>
      </c>
      <c r="C13526" t="s">
        <v>102503</v>
      </c>
      <c r="D13526" t="s">
        <v>158075</v>
      </c>
      <c r="E13526" t="s">
        <v>27</v>
      </c>
      <c r="F13526" t="s">
        <v>58</v>
      </c>
      <c r="G13526" t="s">
        <v>182859</v>
      </c>
      <c r="H13526" t="s">
        <v>27</v>
      </c>
      <c r="I13526" t="s">
        <v>58</v>
      </c>
      <c r="J13526" t="s">
        <v>102504</v>
      </c>
      <c r="K13526" t="s">
        <v>143</v>
      </c>
      <c r="L13526" t="s">
        <v>104</v>
      </c>
      <c r="M13526">
        <v>5500</v>
      </c>
      <c r="N13526">
        <v>400</v>
      </c>
      <c r="O13526">
        <v>49</v>
      </c>
      <c r="P13526">
        <v>250</v>
      </c>
      <c r="Q13526">
        <v>68</v>
      </c>
      <c r="R13526">
        <v>88</v>
      </c>
      <c r="S13526">
        <v>180</v>
      </c>
      <c r="T13526">
        <v>26</v>
      </c>
      <c r="U13526">
        <v>104</v>
      </c>
    </row>
    <row r="13527" spans="1:21" x14ac:dyDescent="0.25">
      <c r="A13527" t="s">
        <v>104794</v>
      </c>
      <c r="B13527" t="s">
        <v>94</v>
      </c>
      <c r="C13527" t="s">
        <v>104795</v>
      </c>
      <c r="D13527" t="s">
        <v>158076</v>
      </c>
      <c r="E13527" t="s">
        <v>91</v>
      </c>
      <c r="F13527" t="s">
        <v>58</v>
      </c>
      <c r="G13527" t="s">
        <v>180299</v>
      </c>
      <c r="H13527" t="s">
        <v>27</v>
      </c>
      <c r="I13527" t="s">
        <v>27</v>
      </c>
      <c r="J13527" t="s">
        <v>104796</v>
      </c>
      <c r="K13527" t="s">
        <v>115</v>
      </c>
      <c r="L13527" t="s">
        <v>95</v>
      </c>
      <c r="M13527">
        <v>2020</v>
      </c>
      <c r="N13527">
        <v>140</v>
      </c>
      <c r="O13527">
        <v>15</v>
      </c>
      <c r="P13527">
        <v>70</v>
      </c>
      <c r="Q13527">
        <v>9</v>
      </c>
      <c r="R13527">
        <v>43</v>
      </c>
      <c r="S13527">
        <v>110</v>
      </c>
      <c r="T13527">
        <v>17</v>
      </c>
      <c r="U13527">
        <v>68</v>
      </c>
    </row>
    <row r="13528" spans="1:21" x14ac:dyDescent="0.25">
      <c r="A13528" t="s">
        <v>41230</v>
      </c>
      <c r="B13528" t="s">
        <v>94</v>
      </c>
      <c r="C13528" t="s">
        <v>41231</v>
      </c>
      <c r="D13528" t="s">
        <v>153455</v>
      </c>
      <c r="E13528" t="s">
        <v>10131</v>
      </c>
      <c r="F13528" t="s">
        <v>58</v>
      </c>
      <c r="G13528" t="s">
        <v>177359</v>
      </c>
      <c r="H13528" t="s">
        <v>27</v>
      </c>
      <c r="I13528" t="s">
        <v>27</v>
      </c>
      <c r="J13528" t="s">
        <v>41232</v>
      </c>
      <c r="K13528" t="s">
        <v>153</v>
      </c>
      <c r="L13528" t="s">
        <v>61</v>
      </c>
      <c r="M13528">
        <v>2890</v>
      </c>
      <c r="N13528">
        <v>180</v>
      </c>
      <c r="O13528">
        <v>19</v>
      </c>
      <c r="P13528">
        <v>210</v>
      </c>
      <c r="Q13528">
        <v>14</v>
      </c>
      <c r="R13528">
        <v>65</v>
      </c>
      <c r="S13528">
        <v>75</v>
      </c>
      <c r="T13528">
        <v>11</v>
      </c>
      <c r="U13528">
        <v>44</v>
      </c>
    </row>
    <row r="13529" spans="1:21" x14ac:dyDescent="0.25">
      <c r="A13529" t="s">
        <v>134079</v>
      </c>
      <c r="B13529" t="s">
        <v>94</v>
      </c>
      <c r="C13529" t="s">
        <v>134080</v>
      </c>
      <c r="D13529" t="s">
        <v>158077</v>
      </c>
      <c r="E13529" t="s">
        <v>27</v>
      </c>
      <c r="F13529" t="s">
        <v>58</v>
      </c>
      <c r="G13529" t="s">
        <v>180299</v>
      </c>
      <c r="H13529" t="s">
        <v>27</v>
      </c>
      <c r="I13529" t="s">
        <v>27</v>
      </c>
      <c r="J13529" t="s">
        <v>134081</v>
      </c>
      <c r="K13529" t="s">
        <v>60</v>
      </c>
      <c r="L13529" t="s">
        <v>61</v>
      </c>
      <c r="M13529">
        <v>1870</v>
      </c>
      <c r="N13529">
        <v>87</v>
      </c>
      <c r="O13529">
        <v>8</v>
      </c>
      <c r="P13529">
        <v>180</v>
      </c>
      <c r="Q13529">
        <v>16</v>
      </c>
      <c r="R13529">
        <v>54</v>
      </c>
      <c r="S13529">
        <v>64</v>
      </c>
      <c r="T13529">
        <v>53</v>
      </c>
      <c r="U13529">
        <v>212</v>
      </c>
    </row>
    <row r="13530" spans="1:21" x14ac:dyDescent="0.25">
      <c r="A13530" t="s">
        <v>47611</v>
      </c>
      <c r="B13530" t="s">
        <v>94</v>
      </c>
      <c r="C13530" t="s">
        <v>47612</v>
      </c>
      <c r="D13530" t="s">
        <v>47613</v>
      </c>
      <c r="E13530" t="s">
        <v>27</v>
      </c>
      <c r="F13530" t="s">
        <v>58</v>
      </c>
      <c r="G13530" t="s">
        <v>27</v>
      </c>
      <c r="H13530" t="s">
        <v>27</v>
      </c>
      <c r="I13530" t="s">
        <v>58</v>
      </c>
      <c r="J13530" t="s">
        <v>47614</v>
      </c>
      <c r="K13530" t="s">
        <v>27</v>
      </c>
      <c r="L13530" t="s">
        <v>33</v>
      </c>
      <c r="M13530">
        <v>3580</v>
      </c>
      <c r="N13530">
        <v>13</v>
      </c>
      <c r="O13530">
        <v>3</v>
      </c>
      <c r="P13530">
        <v>710</v>
      </c>
      <c r="Q13530">
        <v>15</v>
      </c>
      <c r="R13530">
        <v>28</v>
      </c>
      <c r="S13530">
        <v>140</v>
      </c>
      <c r="T13530">
        <v>0</v>
      </c>
      <c r="U13530">
        <v>0</v>
      </c>
    </row>
    <row r="13531" spans="1:21" x14ac:dyDescent="0.25">
      <c r="A13531" t="s">
        <v>123611</v>
      </c>
      <c r="B13531" t="s">
        <v>94</v>
      </c>
      <c r="C13531" t="s">
        <v>123612</v>
      </c>
      <c r="D13531" t="s">
        <v>156577</v>
      </c>
      <c r="E13531" t="s">
        <v>1284</v>
      </c>
      <c r="F13531" t="s">
        <v>58</v>
      </c>
      <c r="G13531" t="s">
        <v>186849</v>
      </c>
      <c r="H13531" t="s">
        <v>89598</v>
      </c>
      <c r="I13531" t="s">
        <v>58</v>
      </c>
      <c r="J13531" t="s">
        <v>123613</v>
      </c>
      <c r="K13531" t="s">
        <v>10248</v>
      </c>
      <c r="L13531" t="s">
        <v>61</v>
      </c>
      <c r="M13531">
        <v>250</v>
      </c>
      <c r="N13531">
        <v>0</v>
      </c>
      <c r="O13531">
        <v>0</v>
      </c>
      <c r="P13531">
        <v>10</v>
      </c>
      <c r="Q13531">
        <v>0</v>
      </c>
      <c r="R13531">
        <v>23</v>
      </c>
      <c r="S13531">
        <v>32</v>
      </c>
      <c r="T13531">
        <v>12</v>
      </c>
      <c r="U13531">
        <v>48</v>
      </c>
    </row>
    <row r="13532" spans="1:21" x14ac:dyDescent="0.25">
      <c r="A13532" t="s">
        <v>27760</v>
      </c>
      <c r="B13532" t="s">
        <v>94</v>
      </c>
      <c r="C13532" t="s">
        <v>27761</v>
      </c>
      <c r="D13532" t="s">
        <v>158078</v>
      </c>
      <c r="E13532" t="s">
        <v>27</v>
      </c>
      <c r="F13532" t="s">
        <v>58</v>
      </c>
      <c r="G13532" t="s">
        <v>27</v>
      </c>
      <c r="H13532" t="s">
        <v>27</v>
      </c>
      <c r="I13532" t="s">
        <v>58</v>
      </c>
      <c r="J13532" t="s">
        <v>27762</v>
      </c>
      <c r="K13532" t="s">
        <v>27</v>
      </c>
      <c r="L13532" t="s">
        <v>33</v>
      </c>
      <c r="M13532">
        <v>8190</v>
      </c>
      <c r="N13532">
        <v>910</v>
      </c>
      <c r="O13532">
        <v>14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</row>
    <row r="13533" spans="1:21" x14ac:dyDescent="0.25">
      <c r="A13533" t="s">
        <v>87227</v>
      </c>
      <c r="B13533" t="s">
        <v>94</v>
      </c>
      <c r="C13533" t="s">
        <v>87228</v>
      </c>
      <c r="D13533" t="s">
        <v>158079</v>
      </c>
      <c r="E13533" t="s">
        <v>27</v>
      </c>
      <c r="F13533" t="s">
        <v>58</v>
      </c>
      <c r="G13533" t="s">
        <v>174698</v>
      </c>
      <c r="H13533" t="s">
        <v>27</v>
      </c>
      <c r="I13533" t="s">
        <v>58</v>
      </c>
      <c r="J13533" t="s">
        <v>87229</v>
      </c>
      <c r="K13533" t="s">
        <v>227</v>
      </c>
      <c r="L13533" t="s">
        <v>39</v>
      </c>
      <c r="M13533">
        <v>8240</v>
      </c>
      <c r="N13533">
        <v>920</v>
      </c>
      <c r="O13533">
        <v>14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</row>
    <row r="13534" spans="1:21" x14ac:dyDescent="0.25">
      <c r="A13534" t="s">
        <v>138532</v>
      </c>
      <c r="B13534" t="s">
        <v>94</v>
      </c>
      <c r="C13534" t="s">
        <v>138533</v>
      </c>
      <c r="D13534" t="s">
        <v>138534</v>
      </c>
      <c r="E13534" t="s">
        <v>27</v>
      </c>
      <c r="F13534" t="s">
        <v>58</v>
      </c>
      <c r="G13534" t="s">
        <v>182507</v>
      </c>
      <c r="H13534" t="s">
        <v>186850</v>
      </c>
      <c r="I13534" t="s">
        <v>27</v>
      </c>
      <c r="J13534" t="s">
        <v>138535</v>
      </c>
      <c r="K13534" t="s">
        <v>636</v>
      </c>
      <c r="L13534" t="s">
        <v>49</v>
      </c>
      <c r="M13534">
        <v>2590</v>
      </c>
      <c r="N13534">
        <v>230</v>
      </c>
      <c r="O13534">
        <v>92</v>
      </c>
      <c r="P13534">
        <v>10</v>
      </c>
      <c r="Q13534">
        <v>10</v>
      </c>
      <c r="R13534">
        <v>0</v>
      </c>
      <c r="S13534">
        <v>120</v>
      </c>
      <c r="T13534">
        <v>20</v>
      </c>
      <c r="U13534">
        <v>8</v>
      </c>
    </row>
    <row r="13535" spans="1:21" x14ac:dyDescent="0.25">
      <c r="A13535" t="s">
        <v>91926</v>
      </c>
      <c r="B13535" t="s">
        <v>94</v>
      </c>
      <c r="C13535" t="s">
        <v>91927</v>
      </c>
      <c r="D13535" t="s">
        <v>154352</v>
      </c>
      <c r="E13535" t="s">
        <v>352</v>
      </c>
      <c r="F13535" t="s">
        <v>58</v>
      </c>
      <c r="G13535" t="s">
        <v>186851</v>
      </c>
      <c r="H13535" t="s">
        <v>186852</v>
      </c>
      <c r="I13535" t="s">
        <v>58</v>
      </c>
      <c r="J13535" t="s">
        <v>91928</v>
      </c>
      <c r="K13535" t="s">
        <v>1311</v>
      </c>
      <c r="L13535" t="s">
        <v>49</v>
      </c>
      <c r="M13535">
        <v>3520</v>
      </c>
      <c r="N13535">
        <v>320</v>
      </c>
      <c r="O13535">
        <v>130</v>
      </c>
      <c r="P13535">
        <v>0</v>
      </c>
      <c r="Q13535">
        <v>0</v>
      </c>
      <c r="R13535">
        <v>0</v>
      </c>
      <c r="S13535">
        <v>160</v>
      </c>
      <c r="T13535">
        <v>25</v>
      </c>
      <c r="U13535">
        <v>10</v>
      </c>
    </row>
    <row r="13536" spans="1:21" x14ac:dyDescent="0.25">
      <c r="A13536" t="s">
        <v>95890</v>
      </c>
      <c r="B13536" t="s">
        <v>94</v>
      </c>
      <c r="C13536" t="s">
        <v>95891</v>
      </c>
      <c r="D13536" t="s">
        <v>158080</v>
      </c>
      <c r="E13536" t="s">
        <v>1863</v>
      </c>
      <c r="F13536" t="s">
        <v>58</v>
      </c>
      <c r="G13536" t="s">
        <v>186853</v>
      </c>
      <c r="H13536" t="s">
        <v>186854</v>
      </c>
      <c r="I13536" t="s">
        <v>58</v>
      </c>
      <c r="J13536" t="s">
        <v>95892</v>
      </c>
      <c r="K13536" t="s">
        <v>153</v>
      </c>
      <c r="L13536" t="s">
        <v>61</v>
      </c>
      <c r="M13536">
        <v>270</v>
      </c>
      <c r="N13536">
        <v>2</v>
      </c>
      <c r="O13536">
        <v>1</v>
      </c>
      <c r="P13536">
        <v>45</v>
      </c>
      <c r="Q13536">
        <v>38</v>
      </c>
      <c r="R13536">
        <v>13</v>
      </c>
      <c r="S13536">
        <v>14</v>
      </c>
      <c r="T13536">
        <v>47</v>
      </c>
      <c r="U13536">
        <v>188</v>
      </c>
    </row>
    <row r="13537" spans="1:21" x14ac:dyDescent="0.25">
      <c r="A13537" t="s">
        <v>1024</v>
      </c>
      <c r="B13537" t="s">
        <v>94</v>
      </c>
      <c r="C13537" t="s">
        <v>1025</v>
      </c>
      <c r="D13537" t="s">
        <v>158081</v>
      </c>
      <c r="E13537" t="s">
        <v>1026</v>
      </c>
      <c r="F13537" t="s">
        <v>58</v>
      </c>
      <c r="G13537" t="s">
        <v>178568</v>
      </c>
      <c r="H13537" t="s">
        <v>186855</v>
      </c>
      <c r="I13537" t="s">
        <v>1027</v>
      </c>
      <c r="J13537" t="s">
        <v>1028</v>
      </c>
      <c r="K13537" t="s">
        <v>60</v>
      </c>
      <c r="L13537" t="s">
        <v>61</v>
      </c>
      <c r="M13537">
        <v>3560</v>
      </c>
      <c r="N13537">
        <v>13</v>
      </c>
      <c r="O13537">
        <v>3</v>
      </c>
      <c r="P13537">
        <v>710</v>
      </c>
      <c r="Q13537">
        <v>33</v>
      </c>
      <c r="R13537">
        <v>29</v>
      </c>
      <c r="S13537">
        <v>140</v>
      </c>
      <c r="T13537">
        <v>0</v>
      </c>
      <c r="U13537">
        <v>0</v>
      </c>
    </row>
    <row r="13538" spans="1:21" x14ac:dyDescent="0.25">
      <c r="A13538" t="s">
        <v>96239</v>
      </c>
      <c r="B13538" t="s">
        <v>94</v>
      </c>
      <c r="C13538" t="s">
        <v>96240</v>
      </c>
      <c r="D13538" t="s">
        <v>158082</v>
      </c>
      <c r="E13538" t="s">
        <v>27</v>
      </c>
      <c r="F13538" t="s">
        <v>58</v>
      </c>
      <c r="G13538" t="s">
        <v>176047</v>
      </c>
      <c r="H13538" t="s">
        <v>27</v>
      </c>
      <c r="I13538" t="s">
        <v>27</v>
      </c>
      <c r="J13538" t="s">
        <v>96241</v>
      </c>
      <c r="K13538" t="s">
        <v>60</v>
      </c>
      <c r="L13538" t="s">
        <v>61</v>
      </c>
      <c r="M13538">
        <v>3560</v>
      </c>
      <c r="N13538">
        <v>13</v>
      </c>
      <c r="O13538">
        <v>3</v>
      </c>
      <c r="P13538">
        <v>710</v>
      </c>
      <c r="Q13538">
        <v>33</v>
      </c>
      <c r="R13538">
        <v>29</v>
      </c>
      <c r="S13538">
        <v>140</v>
      </c>
      <c r="T13538">
        <v>0</v>
      </c>
      <c r="U13538">
        <v>0</v>
      </c>
    </row>
    <row r="13539" spans="1:21" x14ac:dyDescent="0.25">
      <c r="A13539" t="s">
        <v>129013</v>
      </c>
      <c r="B13539" t="s">
        <v>94</v>
      </c>
      <c r="C13539" t="s">
        <v>129014</v>
      </c>
      <c r="D13539" t="s">
        <v>158083</v>
      </c>
      <c r="E13539" t="s">
        <v>129015</v>
      </c>
      <c r="F13539" t="s">
        <v>32224</v>
      </c>
      <c r="G13539" t="s">
        <v>179530</v>
      </c>
      <c r="H13539" t="s">
        <v>186856</v>
      </c>
      <c r="I13539" t="s">
        <v>27</v>
      </c>
      <c r="J13539" t="s">
        <v>129016</v>
      </c>
      <c r="K13539" t="s">
        <v>482</v>
      </c>
      <c r="L13539" t="s">
        <v>61</v>
      </c>
      <c r="M13539">
        <v>1840</v>
      </c>
      <c r="N13539">
        <v>90</v>
      </c>
      <c r="O13539">
        <v>13</v>
      </c>
      <c r="P13539">
        <v>32</v>
      </c>
      <c r="Q13539">
        <v>15</v>
      </c>
      <c r="R13539">
        <v>72</v>
      </c>
      <c r="S13539">
        <v>190</v>
      </c>
      <c r="T13539">
        <v>0</v>
      </c>
      <c r="U13539">
        <v>0</v>
      </c>
    </row>
    <row r="13540" spans="1:21" x14ac:dyDescent="0.25">
      <c r="A13540" t="s">
        <v>143556</v>
      </c>
      <c r="B13540" t="s">
        <v>94</v>
      </c>
      <c r="C13540" t="s">
        <v>143557</v>
      </c>
      <c r="D13540" t="s">
        <v>158084</v>
      </c>
      <c r="E13540" t="s">
        <v>78779</v>
      </c>
      <c r="F13540" t="s">
        <v>179934</v>
      </c>
      <c r="G13540" t="s">
        <v>186857</v>
      </c>
      <c r="H13540" t="s">
        <v>27</v>
      </c>
      <c r="I13540" t="s">
        <v>27</v>
      </c>
      <c r="J13540" t="s">
        <v>143558</v>
      </c>
      <c r="K13540" t="s">
        <v>419</v>
      </c>
      <c r="L13540" t="s">
        <v>39</v>
      </c>
      <c r="M13540">
        <v>2230</v>
      </c>
      <c r="N13540">
        <v>66</v>
      </c>
      <c r="O13540">
        <v>8</v>
      </c>
      <c r="P13540">
        <v>59</v>
      </c>
      <c r="Q13540">
        <v>37</v>
      </c>
      <c r="R13540">
        <v>79</v>
      </c>
      <c r="S13540">
        <v>310</v>
      </c>
      <c r="T13540">
        <v>35</v>
      </c>
      <c r="U13540">
        <v>14</v>
      </c>
    </row>
    <row r="13541" spans="1:21" x14ac:dyDescent="0.25">
      <c r="A13541" t="s">
        <v>17076</v>
      </c>
      <c r="B13541" t="s">
        <v>94</v>
      </c>
      <c r="C13541" t="s">
        <v>17077</v>
      </c>
      <c r="D13541" t="s">
        <v>16982</v>
      </c>
      <c r="E13541" t="s">
        <v>70</v>
      </c>
      <c r="F13541" t="s">
        <v>186858</v>
      </c>
      <c r="G13541" t="s">
        <v>181245</v>
      </c>
      <c r="H13541" t="s">
        <v>186859</v>
      </c>
      <c r="I13541" t="s">
        <v>58</v>
      </c>
      <c r="J13541" t="s">
        <v>17078</v>
      </c>
      <c r="K13541" t="s">
        <v>692</v>
      </c>
      <c r="L13541" t="s">
        <v>104</v>
      </c>
      <c r="M13541">
        <v>7470</v>
      </c>
      <c r="N13541">
        <v>830</v>
      </c>
      <c r="O13541">
        <v>530</v>
      </c>
      <c r="P13541">
        <v>0</v>
      </c>
      <c r="Q13541">
        <v>0</v>
      </c>
      <c r="R13541">
        <v>0</v>
      </c>
      <c r="S13541">
        <v>0</v>
      </c>
      <c r="T13541">
        <v>3</v>
      </c>
      <c r="U13541">
        <v>12</v>
      </c>
    </row>
    <row r="13542" spans="1:21" x14ac:dyDescent="0.25">
      <c r="A13542" t="s">
        <v>28898</v>
      </c>
      <c r="B13542" t="s">
        <v>94</v>
      </c>
      <c r="C13542" t="s">
        <v>28899</v>
      </c>
      <c r="D13542" t="s">
        <v>158085</v>
      </c>
      <c r="E13542" t="s">
        <v>27</v>
      </c>
      <c r="F13542" t="s">
        <v>27</v>
      </c>
      <c r="G13542" t="s">
        <v>186860</v>
      </c>
      <c r="H13542" t="s">
        <v>27</v>
      </c>
      <c r="I13542" t="s">
        <v>27</v>
      </c>
      <c r="J13542" t="s">
        <v>28900</v>
      </c>
      <c r="K13542" t="s">
        <v>186</v>
      </c>
      <c r="L13542" t="s">
        <v>104</v>
      </c>
      <c r="M13542">
        <v>2610</v>
      </c>
      <c r="N13542">
        <v>100</v>
      </c>
      <c r="O13542">
        <v>91</v>
      </c>
      <c r="P13542">
        <v>380</v>
      </c>
      <c r="Q13542">
        <v>260</v>
      </c>
      <c r="R13542">
        <v>11</v>
      </c>
      <c r="S13542">
        <v>36</v>
      </c>
      <c r="T13542">
        <v>28</v>
      </c>
      <c r="U13542">
        <v>112</v>
      </c>
    </row>
    <row r="13543" spans="1:21" x14ac:dyDescent="0.25">
      <c r="A13543" t="s">
        <v>21328</v>
      </c>
      <c r="B13543" t="s">
        <v>94</v>
      </c>
      <c r="C13543" t="s">
        <v>21329</v>
      </c>
      <c r="D13543" t="s">
        <v>21188</v>
      </c>
      <c r="E13543" t="s">
        <v>1136</v>
      </c>
      <c r="F13543" t="s">
        <v>21330</v>
      </c>
      <c r="G13543" t="s">
        <v>177295</v>
      </c>
      <c r="H13543" t="s">
        <v>178459</v>
      </c>
      <c r="I13543" t="s">
        <v>58</v>
      </c>
      <c r="J13543" t="s">
        <v>21331</v>
      </c>
      <c r="K13543" t="s">
        <v>1804</v>
      </c>
      <c r="L13543" t="s">
        <v>61</v>
      </c>
      <c r="M13543">
        <v>1200</v>
      </c>
      <c r="N13543">
        <v>20</v>
      </c>
      <c r="O13543">
        <v>3</v>
      </c>
      <c r="P13543">
        <v>160</v>
      </c>
      <c r="Q13543">
        <v>8</v>
      </c>
      <c r="R13543">
        <v>60</v>
      </c>
      <c r="S13543">
        <v>66</v>
      </c>
      <c r="T13543">
        <v>75</v>
      </c>
      <c r="U13543">
        <v>3</v>
      </c>
    </row>
    <row r="13544" spans="1:21" x14ac:dyDescent="0.25">
      <c r="A13544" t="s">
        <v>55689</v>
      </c>
      <c r="B13544" t="s">
        <v>94</v>
      </c>
      <c r="C13544" t="s">
        <v>55690</v>
      </c>
      <c r="D13544" t="s">
        <v>158086</v>
      </c>
      <c r="E13544" t="s">
        <v>4307</v>
      </c>
      <c r="F13544" t="s">
        <v>58</v>
      </c>
      <c r="G13544" t="s">
        <v>174831</v>
      </c>
      <c r="H13544" t="s">
        <v>186861</v>
      </c>
      <c r="I13544" t="s">
        <v>58</v>
      </c>
      <c r="J13544" t="s">
        <v>55691</v>
      </c>
      <c r="K13544" t="s">
        <v>390</v>
      </c>
      <c r="L13544" t="s">
        <v>39</v>
      </c>
      <c r="M13544">
        <v>4450</v>
      </c>
      <c r="N13544">
        <v>140</v>
      </c>
      <c r="O13544">
        <v>37</v>
      </c>
      <c r="P13544">
        <v>660</v>
      </c>
      <c r="Q13544">
        <v>240</v>
      </c>
      <c r="R13544">
        <v>71</v>
      </c>
      <c r="S13544">
        <v>95</v>
      </c>
      <c r="T13544">
        <v>1</v>
      </c>
      <c r="U13544">
        <v>4</v>
      </c>
    </row>
    <row r="13545" spans="1:21" x14ac:dyDescent="0.25">
      <c r="A13545" t="s">
        <v>86858</v>
      </c>
      <c r="B13545" t="s">
        <v>94</v>
      </c>
      <c r="C13545" t="s">
        <v>86859</v>
      </c>
      <c r="D13545" t="s">
        <v>158087</v>
      </c>
      <c r="E13545" t="s">
        <v>27</v>
      </c>
      <c r="F13545" t="s">
        <v>58</v>
      </c>
      <c r="G13545" t="s">
        <v>27</v>
      </c>
      <c r="H13545" t="s">
        <v>27</v>
      </c>
      <c r="I13545" t="s">
        <v>27</v>
      </c>
      <c r="J13545" t="s">
        <v>86860</v>
      </c>
      <c r="K13545" t="s">
        <v>27</v>
      </c>
      <c r="L13545" t="s">
        <v>33</v>
      </c>
      <c r="M13545">
        <v>8230</v>
      </c>
      <c r="N13545">
        <v>910</v>
      </c>
      <c r="O13545">
        <v>18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</row>
    <row r="13546" spans="1:21" x14ac:dyDescent="0.25">
      <c r="A13546" t="s">
        <v>129296</v>
      </c>
      <c r="B13546" t="s">
        <v>94</v>
      </c>
      <c r="C13546" t="s">
        <v>129297</v>
      </c>
      <c r="D13546" t="s">
        <v>158088</v>
      </c>
      <c r="E13546" t="s">
        <v>27</v>
      </c>
      <c r="F13546" t="s">
        <v>58</v>
      </c>
      <c r="G13546" t="s">
        <v>181804</v>
      </c>
      <c r="H13546" t="s">
        <v>27</v>
      </c>
      <c r="I13546" t="s">
        <v>27</v>
      </c>
      <c r="J13546" t="s">
        <v>129298</v>
      </c>
      <c r="K13546" t="s">
        <v>115</v>
      </c>
      <c r="L13546" t="s">
        <v>95</v>
      </c>
      <c r="M13546">
        <v>50</v>
      </c>
      <c r="N13546">
        <v>0</v>
      </c>
      <c r="O13546">
        <v>0</v>
      </c>
      <c r="P13546">
        <v>0</v>
      </c>
      <c r="Q13546">
        <v>0</v>
      </c>
      <c r="S13546">
        <v>0</v>
      </c>
      <c r="T13546">
        <v>3</v>
      </c>
      <c r="U13546">
        <v>12</v>
      </c>
    </row>
    <row r="13547" spans="1:21" x14ac:dyDescent="0.25">
      <c r="A13547" t="s">
        <v>12825</v>
      </c>
      <c r="B13547" t="s">
        <v>94</v>
      </c>
      <c r="C13547" t="s">
        <v>12826</v>
      </c>
      <c r="D13547" t="s">
        <v>158089</v>
      </c>
      <c r="E13547" t="s">
        <v>27</v>
      </c>
      <c r="F13547" t="s">
        <v>58</v>
      </c>
      <c r="G13547" t="s">
        <v>186862</v>
      </c>
      <c r="H13547" t="s">
        <v>27</v>
      </c>
      <c r="I13547" t="s">
        <v>58</v>
      </c>
      <c r="J13547" t="s">
        <v>12827</v>
      </c>
      <c r="K13547" t="s">
        <v>38</v>
      </c>
      <c r="L13547" t="s">
        <v>39</v>
      </c>
      <c r="M13547">
        <v>4540</v>
      </c>
      <c r="N13547">
        <v>140</v>
      </c>
      <c r="O13547">
        <v>10</v>
      </c>
      <c r="P13547">
        <v>730</v>
      </c>
      <c r="Q13547">
        <v>200</v>
      </c>
      <c r="R13547">
        <v>17</v>
      </c>
      <c r="S13547">
        <v>80</v>
      </c>
      <c r="T13547">
        <v>18</v>
      </c>
      <c r="U13547">
        <v>72</v>
      </c>
    </row>
    <row r="13548" spans="1:21" x14ac:dyDescent="0.25">
      <c r="A13548" t="s">
        <v>112915</v>
      </c>
      <c r="B13548" t="s">
        <v>94</v>
      </c>
      <c r="C13548" t="s">
        <v>112916</v>
      </c>
      <c r="D13548" t="s">
        <v>158090</v>
      </c>
      <c r="E13548" t="s">
        <v>64</v>
      </c>
      <c r="F13548" t="s">
        <v>58</v>
      </c>
      <c r="G13548" t="s">
        <v>182125</v>
      </c>
      <c r="H13548" t="s">
        <v>27</v>
      </c>
      <c r="I13548" t="s">
        <v>58</v>
      </c>
      <c r="J13548" t="s">
        <v>112917</v>
      </c>
      <c r="K13548" t="s">
        <v>956</v>
      </c>
      <c r="L13548" t="s">
        <v>61</v>
      </c>
      <c r="M13548">
        <v>3420</v>
      </c>
      <c r="N13548">
        <v>34</v>
      </c>
      <c r="O13548">
        <v>9</v>
      </c>
      <c r="P13548">
        <v>640</v>
      </c>
      <c r="Q13548">
        <v>12</v>
      </c>
      <c r="R13548">
        <v>85</v>
      </c>
      <c r="S13548">
        <v>99</v>
      </c>
      <c r="T13548">
        <v>0</v>
      </c>
      <c r="U13548">
        <v>0</v>
      </c>
    </row>
    <row r="13549" spans="1:21" x14ac:dyDescent="0.25">
      <c r="A13549" t="s">
        <v>42975</v>
      </c>
      <c r="B13549" t="s">
        <v>94</v>
      </c>
      <c r="C13549" t="s">
        <v>42976</v>
      </c>
      <c r="D13549" t="s">
        <v>42828</v>
      </c>
      <c r="E13549" t="s">
        <v>64</v>
      </c>
      <c r="F13549" t="s">
        <v>58</v>
      </c>
      <c r="G13549" t="s">
        <v>178842</v>
      </c>
      <c r="H13549" t="s">
        <v>42772</v>
      </c>
      <c r="I13549" t="s">
        <v>58</v>
      </c>
      <c r="J13549" t="s">
        <v>42977</v>
      </c>
      <c r="K13549" t="s">
        <v>956</v>
      </c>
      <c r="L13549" t="s">
        <v>61</v>
      </c>
      <c r="M13549">
        <v>3650</v>
      </c>
      <c r="N13549">
        <v>25</v>
      </c>
      <c r="O13549">
        <v>4</v>
      </c>
      <c r="P13549">
        <v>670</v>
      </c>
      <c r="Q13549">
        <v>27</v>
      </c>
      <c r="R13549">
        <v>68</v>
      </c>
      <c r="S13549">
        <v>150</v>
      </c>
      <c r="T13549">
        <v>5</v>
      </c>
      <c r="U13549">
        <v>2</v>
      </c>
    </row>
    <row r="13550" spans="1:21" x14ac:dyDescent="0.25">
      <c r="A13550" t="s">
        <v>40566</v>
      </c>
      <c r="B13550" t="s">
        <v>94</v>
      </c>
      <c r="C13550" t="s">
        <v>40567</v>
      </c>
      <c r="D13550" t="s">
        <v>14265</v>
      </c>
      <c r="E13550" t="s">
        <v>64</v>
      </c>
      <c r="F13550" t="s">
        <v>186863</v>
      </c>
      <c r="G13550" t="s">
        <v>176886</v>
      </c>
      <c r="H13550" t="s">
        <v>14265</v>
      </c>
      <c r="I13550" t="s">
        <v>58</v>
      </c>
      <c r="J13550" t="s">
        <v>40568</v>
      </c>
      <c r="K13550" t="s">
        <v>14267</v>
      </c>
      <c r="L13550" t="s">
        <v>61</v>
      </c>
      <c r="M13550">
        <v>3230</v>
      </c>
      <c r="N13550">
        <v>20</v>
      </c>
      <c r="O13550">
        <v>3</v>
      </c>
      <c r="P13550">
        <v>480</v>
      </c>
      <c r="Q13550">
        <v>35</v>
      </c>
      <c r="R13550">
        <v>170</v>
      </c>
      <c r="S13550">
        <v>200</v>
      </c>
      <c r="T13550">
        <v>0</v>
      </c>
      <c r="U13550">
        <v>0</v>
      </c>
    </row>
    <row r="13551" spans="1:21" x14ac:dyDescent="0.25">
      <c r="A13551" t="s">
        <v>60006</v>
      </c>
      <c r="B13551" t="s">
        <v>94</v>
      </c>
      <c r="C13551" t="s">
        <v>60007</v>
      </c>
      <c r="D13551" t="s">
        <v>158091</v>
      </c>
      <c r="E13551" t="s">
        <v>15936</v>
      </c>
      <c r="F13551" t="s">
        <v>58</v>
      </c>
      <c r="G13551" t="s">
        <v>27</v>
      </c>
      <c r="H13551" t="s">
        <v>27</v>
      </c>
      <c r="I13551" t="s">
        <v>27</v>
      </c>
      <c r="J13551" t="s">
        <v>60008</v>
      </c>
      <c r="K13551" t="s">
        <v>27</v>
      </c>
      <c r="L13551" t="s">
        <v>33</v>
      </c>
      <c r="M13551">
        <v>1850</v>
      </c>
      <c r="N13551">
        <v>110</v>
      </c>
      <c r="O13551">
        <v>46</v>
      </c>
      <c r="P13551">
        <v>36</v>
      </c>
      <c r="Q13551">
        <v>10</v>
      </c>
      <c r="S13551">
        <v>180</v>
      </c>
      <c r="T13551">
        <v>17</v>
      </c>
      <c r="U13551">
        <v>68</v>
      </c>
    </row>
    <row r="13552" spans="1:21" x14ac:dyDescent="0.25">
      <c r="A13552" t="s">
        <v>817</v>
      </c>
      <c r="B13552" t="s">
        <v>94</v>
      </c>
      <c r="C13552" t="s">
        <v>818</v>
      </c>
      <c r="D13552" t="s">
        <v>158092</v>
      </c>
      <c r="E13552" t="s">
        <v>728</v>
      </c>
      <c r="F13552" t="s">
        <v>58</v>
      </c>
      <c r="G13552" t="s">
        <v>186864</v>
      </c>
      <c r="H13552" t="s">
        <v>186865</v>
      </c>
      <c r="I13552" t="s">
        <v>58</v>
      </c>
      <c r="J13552" t="s">
        <v>819</v>
      </c>
      <c r="K13552" t="s">
        <v>103</v>
      </c>
      <c r="L13552" t="s">
        <v>104</v>
      </c>
      <c r="M13552">
        <v>3480</v>
      </c>
      <c r="N13552">
        <v>210</v>
      </c>
      <c r="O13552">
        <v>54</v>
      </c>
      <c r="P13552">
        <v>290</v>
      </c>
      <c r="Q13552">
        <v>21</v>
      </c>
      <c r="R13552">
        <v>14</v>
      </c>
      <c r="S13552">
        <v>100</v>
      </c>
      <c r="T13552">
        <v>13</v>
      </c>
      <c r="U13552">
        <v>52</v>
      </c>
    </row>
    <row r="13553" spans="1:21" x14ac:dyDescent="0.25">
      <c r="A13553" t="s">
        <v>49603</v>
      </c>
      <c r="B13553" t="s">
        <v>94</v>
      </c>
      <c r="C13553" t="s">
        <v>49604</v>
      </c>
      <c r="D13553" t="s">
        <v>158093</v>
      </c>
      <c r="E13553" t="s">
        <v>128</v>
      </c>
      <c r="F13553" t="s">
        <v>58</v>
      </c>
      <c r="G13553" t="s">
        <v>27</v>
      </c>
      <c r="H13553" t="s">
        <v>27</v>
      </c>
      <c r="I13553" t="s">
        <v>27</v>
      </c>
      <c r="J13553" t="s">
        <v>49605</v>
      </c>
      <c r="K13553" t="s">
        <v>27</v>
      </c>
      <c r="L13553" t="s">
        <v>33</v>
      </c>
      <c r="M13553">
        <v>3660</v>
      </c>
      <c r="N13553">
        <v>17</v>
      </c>
      <c r="O13553">
        <v>5</v>
      </c>
      <c r="P13553">
        <v>720</v>
      </c>
      <c r="Q13553">
        <v>44</v>
      </c>
      <c r="S13553">
        <v>140</v>
      </c>
      <c r="T13553">
        <v>17</v>
      </c>
      <c r="U13553">
        <v>68</v>
      </c>
    </row>
    <row r="13554" spans="1:21" x14ac:dyDescent="0.25">
      <c r="A13554" t="s">
        <v>90780</v>
      </c>
      <c r="B13554" t="s">
        <v>94</v>
      </c>
      <c r="C13554" t="s">
        <v>90781</v>
      </c>
      <c r="D13554" t="s">
        <v>158094</v>
      </c>
      <c r="E13554" t="s">
        <v>6168</v>
      </c>
      <c r="F13554" t="s">
        <v>58</v>
      </c>
      <c r="G13554" t="s">
        <v>186866</v>
      </c>
      <c r="H13554" t="s">
        <v>186867</v>
      </c>
      <c r="I13554" t="s">
        <v>27</v>
      </c>
      <c r="J13554" t="s">
        <v>90782</v>
      </c>
      <c r="K13554" t="s">
        <v>395</v>
      </c>
      <c r="L13554" t="s">
        <v>39</v>
      </c>
      <c r="M13554">
        <v>5030</v>
      </c>
      <c r="N13554">
        <v>270</v>
      </c>
      <c r="O13554">
        <v>21</v>
      </c>
      <c r="P13554">
        <v>500</v>
      </c>
      <c r="Q13554">
        <v>0</v>
      </c>
      <c r="R13554">
        <v>100</v>
      </c>
      <c r="S13554">
        <v>100</v>
      </c>
      <c r="T13554">
        <v>15</v>
      </c>
      <c r="U13554">
        <v>6</v>
      </c>
    </row>
    <row r="13555" spans="1:21" x14ac:dyDescent="0.25">
      <c r="A13555" t="s">
        <v>72681</v>
      </c>
      <c r="B13555" t="s">
        <v>94</v>
      </c>
      <c r="C13555" t="s">
        <v>72682</v>
      </c>
      <c r="D13555" t="s">
        <v>158095</v>
      </c>
      <c r="E13555" t="s">
        <v>70</v>
      </c>
      <c r="F13555" t="s">
        <v>58</v>
      </c>
      <c r="G13555" t="s">
        <v>186868</v>
      </c>
      <c r="H13555" t="s">
        <v>72620</v>
      </c>
      <c r="I13555" t="s">
        <v>58</v>
      </c>
      <c r="J13555" t="s">
        <v>72683</v>
      </c>
      <c r="K13555" t="s">
        <v>153</v>
      </c>
      <c r="L13555" t="s">
        <v>61</v>
      </c>
      <c r="M13555">
        <v>1190</v>
      </c>
      <c r="N13555">
        <v>28</v>
      </c>
      <c r="O13555">
        <v>3</v>
      </c>
      <c r="P13555">
        <v>69</v>
      </c>
      <c r="Q13555">
        <v>0</v>
      </c>
      <c r="R13555">
        <v>27</v>
      </c>
      <c r="S13555">
        <v>150</v>
      </c>
      <c r="T13555">
        <v>30</v>
      </c>
      <c r="U13555">
        <v>12</v>
      </c>
    </row>
    <row r="13556" spans="1:21" x14ac:dyDescent="0.25">
      <c r="A13556" t="s">
        <v>88927</v>
      </c>
      <c r="B13556" t="s">
        <v>94</v>
      </c>
      <c r="C13556" t="s">
        <v>88928</v>
      </c>
      <c r="D13556" t="s">
        <v>158096</v>
      </c>
      <c r="E13556" t="s">
        <v>27</v>
      </c>
      <c r="F13556" t="s">
        <v>58</v>
      </c>
      <c r="G13556" t="s">
        <v>184469</v>
      </c>
      <c r="H13556" t="s">
        <v>27</v>
      </c>
      <c r="I13556" t="s">
        <v>27</v>
      </c>
      <c r="J13556" t="s">
        <v>88929</v>
      </c>
      <c r="K13556" t="s">
        <v>125</v>
      </c>
      <c r="L13556" t="s">
        <v>104</v>
      </c>
      <c r="M13556">
        <v>1440</v>
      </c>
      <c r="N13556">
        <v>150</v>
      </c>
      <c r="O13556">
        <v>20</v>
      </c>
      <c r="P13556">
        <v>10</v>
      </c>
      <c r="Q13556">
        <v>10</v>
      </c>
      <c r="S13556">
        <v>8</v>
      </c>
      <c r="T13556">
        <v>30</v>
      </c>
      <c r="U13556">
        <v>12</v>
      </c>
    </row>
    <row r="13557" spans="1:21" x14ac:dyDescent="0.25">
      <c r="A13557" t="s">
        <v>6173</v>
      </c>
      <c r="B13557" t="s">
        <v>94</v>
      </c>
      <c r="C13557" t="s">
        <v>6174</v>
      </c>
      <c r="D13557" t="s">
        <v>154766</v>
      </c>
      <c r="E13557" t="s">
        <v>1273</v>
      </c>
      <c r="F13557" t="s">
        <v>58</v>
      </c>
      <c r="G13557" t="s">
        <v>186869</v>
      </c>
      <c r="H13557" t="s">
        <v>186870</v>
      </c>
      <c r="I13557" t="s">
        <v>27</v>
      </c>
      <c r="J13557" t="s">
        <v>27</v>
      </c>
      <c r="K13557" t="s">
        <v>38</v>
      </c>
      <c r="L13557" t="s">
        <v>39</v>
      </c>
      <c r="M13557">
        <v>1670</v>
      </c>
      <c r="N13557">
        <v>110</v>
      </c>
      <c r="O13557">
        <v>35</v>
      </c>
      <c r="P13557">
        <v>0</v>
      </c>
      <c r="Q13557">
        <v>0</v>
      </c>
      <c r="R13557">
        <v>0</v>
      </c>
      <c r="S13557">
        <v>170</v>
      </c>
      <c r="T13557">
        <v>11</v>
      </c>
      <c r="U13557">
        <v>44</v>
      </c>
    </row>
    <row r="13558" spans="1:21" x14ac:dyDescent="0.25">
      <c r="A13558" t="s">
        <v>97650</v>
      </c>
      <c r="B13558" t="s">
        <v>94</v>
      </c>
      <c r="C13558" t="s">
        <v>97651</v>
      </c>
      <c r="D13558" t="s">
        <v>97643</v>
      </c>
      <c r="E13558" t="s">
        <v>27</v>
      </c>
      <c r="F13558" t="s">
        <v>58</v>
      </c>
      <c r="G13558" t="s">
        <v>176829</v>
      </c>
      <c r="H13558" t="s">
        <v>186871</v>
      </c>
      <c r="I13558" t="s">
        <v>27</v>
      </c>
      <c r="J13558" t="s">
        <v>97652</v>
      </c>
      <c r="K13558" t="s">
        <v>390</v>
      </c>
      <c r="L13558" t="s">
        <v>39</v>
      </c>
      <c r="M13558">
        <v>5460</v>
      </c>
      <c r="N13558">
        <v>350</v>
      </c>
      <c r="O13558">
        <v>28</v>
      </c>
      <c r="P13558">
        <v>500</v>
      </c>
      <c r="Q13558">
        <v>0</v>
      </c>
      <c r="R13558">
        <v>55</v>
      </c>
      <c r="S13558">
        <v>50</v>
      </c>
      <c r="T13558">
        <v>13</v>
      </c>
      <c r="U13558">
        <v>52</v>
      </c>
    </row>
    <row r="13559" spans="1:21" x14ac:dyDescent="0.25">
      <c r="A13559" t="s">
        <v>44885</v>
      </c>
      <c r="B13559" t="s">
        <v>94</v>
      </c>
      <c r="C13559" t="s">
        <v>44886</v>
      </c>
      <c r="D13559" t="s">
        <v>44887</v>
      </c>
      <c r="E13559" t="s">
        <v>6013</v>
      </c>
      <c r="F13559" t="s">
        <v>44888</v>
      </c>
      <c r="G13559" t="s">
        <v>177321</v>
      </c>
      <c r="H13559" t="s">
        <v>186872</v>
      </c>
      <c r="I13559" t="s">
        <v>27</v>
      </c>
      <c r="J13559" t="s">
        <v>44889</v>
      </c>
      <c r="K13559" t="s">
        <v>125</v>
      </c>
      <c r="L13559" t="s">
        <v>104</v>
      </c>
      <c r="M13559">
        <v>3280</v>
      </c>
      <c r="N13559">
        <v>260</v>
      </c>
      <c r="O13559">
        <v>180</v>
      </c>
      <c r="P13559">
        <v>15</v>
      </c>
      <c r="Q13559">
        <v>0</v>
      </c>
      <c r="R13559">
        <v>0</v>
      </c>
      <c r="S13559">
        <v>220</v>
      </c>
      <c r="T13559">
        <v>9</v>
      </c>
      <c r="U13559">
        <v>36</v>
      </c>
    </row>
    <row r="13560" spans="1:21" x14ac:dyDescent="0.25">
      <c r="A13560" t="s">
        <v>140689</v>
      </c>
      <c r="B13560" t="s">
        <v>94</v>
      </c>
      <c r="C13560" t="s">
        <v>140690</v>
      </c>
      <c r="D13560" t="s">
        <v>158097</v>
      </c>
      <c r="E13560" t="s">
        <v>2708</v>
      </c>
      <c r="F13560" t="s">
        <v>33680</v>
      </c>
      <c r="G13560" t="s">
        <v>186873</v>
      </c>
      <c r="H13560" t="s">
        <v>186874</v>
      </c>
      <c r="I13560" t="s">
        <v>58</v>
      </c>
      <c r="J13560" t="s">
        <v>140691</v>
      </c>
      <c r="K13560" t="s">
        <v>191</v>
      </c>
      <c r="L13560" t="s">
        <v>95</v>
      </c>
      <c r="M13560">
        <v>920</v>
      </c>
      <c r="N13560">
        <v>0</v>
      </c>
      <c r="O13560">
        <v>0</v>
      </c>
      <c r="P13560">
        <v>140</v>
      </c>
      <c r="Q13560">
        <v>140</v>
      </c>
      <c r="R13560">
        <v>4</v>
      </c>
      <c r="S13560">
        <v>76</v>
      </c>
      <c r="T13560">
        <v>12</v>
      </c>
      <c r="U13560">
        <v>48</v>
      </c>
    </row>
    <row r="13561" spans="1:21" x14ac:dyDescent="0.25">
      <c r="A13561" t="s">
        <v>54618</v>
      </c>
      <c r="B13561" t="s">
        <v>94</v>
      </c>
      <c r="C13561" t="s">
        <v>54619</v>
      </c>
      <c r="D13561" t="s">
        <v>158098</v>
      </c>
      <c r="E13561" t="s">
        <v>107</v>
      </c>
      <c r="F13561" t="s">
        <v>58</v>
      </c>
      <c r="G13561" t="s">
        <v>27</v>
      </c>
      <c r="H13561" t="s">
        <v>27</v>
      </c>
      <c r="I13561" t="s">
        <v>27</v>
      </c>
      <c r="J13561" t="s">
        <v>54620</v>
      </c>
      <c r="K13561" t="s">
        <v>27</v>
      </c>
      <c r="L13561" t="s">
        <v>33</v>
      </c>
      <c r="M13561">
        <v>2350</v>
      </c>
      <c r="N13561">
        <v>110</v>
      </c>
      <c r="O13561">
        <v>71</v>
      </c>
      <c r="P13561">
        <v>280</v>
      </c>
      <c r="Q13561">
        <v>200</v>
      </c>
      <c r="S13561">
        <v>46</v>
      </c>
    </row>
    <row r="13562" spans="1:21" x14ac:dyDescent="0.25">
      <c r="A13562" t="s">
        <v>13176</v>
      </c>
      <c r="B13562" t="s">
        <v>94</v>
      </c>
      <c r="C13562" t="s">
        <v>13177</v>
      </c>
      <c r="D13562" t="s">
        <v>158099</v>
      </c>
      <c r="E13562" t="s">
        <v>690</v>
      </c>
      <c r="F13562" t="s">
        <v>58</v>
      </c>
      <c r="G13562" t="s">
        <v>182368</v>
      </c>
      <c r="H13562" t="s">
        <v>27</v>
      </c>
      <c r="I13562" t="s">
        <v>27</v>
      </c>
      <c r="J13562" t="s">
        <v>13178</v>
      </c>
      <c r="K13562" t="s">
        <v>540</v>
      </c>
      <c r="L13562" t="s">
        <v>104</v>
      </c>
      <c r="M13562">
        <v>2750</v>
      </c>
      <c r="N13562">
        <v>83</v>
      </c>
      <c r="O13562">
        <v>66</v>
      </c>
      <c r="P13562">
        <v>450</v>
      </c>
      <c r="Q13562">
        <v>230</v>
      </c>
      <c r="S13562">
        <v>49</v>
      </c>
      <c r="T13562">
        <v>11</v>
      </c>
      <c r="U13562">
        <v>44</v>
      </c>
    </row>
    <row r="13563" spans="1:21" x14ac:dyDescent="0.25">
      <c r="A13563" t="s">
        <v>42109</v>
      </c>
      <c r="B13563" t="s">
        <v>94</v>
      </c>
      <c r="C13563" t="s">
        <v>42110</v>
      </c>
      <c r="D13563" t="s">
        <v>158100</v>
      </c>
      <c r="E13563" t="s">
        <v>734</v>
      </c>
      <c r="F13563" t="s">
        <v>58</v>
      </c>
      <c r="G13563" t="s">
        <v>27</v>
      </c>
      <c r="H13563" t="s">
        <v>27</v>
      </c>
      <c r="I13563" t="s">
        <v>27</v>
      </c>
      <c r="J13563" t="s">
        <v>42111</v>
      </c>
      <c r="K13563" t="s">
        <v>27</v>
      </c>
      <c r="L13563" t="s">
        <v>33</v>
      </c>
      <c r="M13563">
        <v>3410</v>
      </c>
      <c r="N13563">
        <v>10</v>
      </c>
      <c r="O13563">
        <v>3</v>
      </c>
      <c r="P13563">
        <v>690</v>
      </c>
      <c r="Q13563">
        <v>10</v>
      </c>
      <c r="R13563">
        <v>40</v>
      </c>
      <c r="S13563">
        <v>120</v>
      </c>
    </row>
    <row r="13564" spans="1:21" x14ac:dyDescent="0.25">
      <c r="A13564" t="s">
        <v>38920</v>
      </c>
      <c r="B13564" t="s">
        <v>94</v>
      </c>
      <c r="C13564" t="s">
        <v>38921</v>
      </c>
      <c r="D13564" t="s">
        <v>158101</v>
      </c>
      <c r="E13564" t="s">
        <v>27</v>
      </c>
      <c r="F13564" t="s">
        <v>58</v>
      </c>
      <c r="G13564" t="s">
        <v>186875</v>
      </c>
      <c r="H13564" t="s">
        <v>186876</v>
      </c>
      <c r="I13564" t="s">
        <v>27</v>
      </c>
      <c r="J13564" t="s">
        <v>38922</v>
      </c>
      <c r="K13564" t="s">
        <v>1493</v>
      </c>
      <c r="L13564" t="s">
        <v>49</v>
      </c>
      <c r="M13564">
        <v>3200</v>
      </c>
      <c r="N13564">
        <v>0</v>
      </c>
      <c r="O13564">
        <v>0</v>
      </c>
      <c r="P13564">
        <v>660</v>
      </c>
      <c r="Q13564">
        <v>590</v>
      </c>
      <c r="R13564">
        <v>0</v>
      </c>
      <c r="S13564">
        <v>0</v>
      </c>
      <c r="T13564">
        <v>161</v>
      </c>
      <c r="U13564">
        <v>644</v>
      </c>
    </row>
    <row r="13565" spans="1:21" x14ac:dyDescent="0.25">
      <c r="A13565" t="s">
        <v>67017</v>
      </c>
      <c r="B13565" t="s">
        <v>94</v>
      </c>
      <c r="C13565" t="s">
        <v>67018</v>
      </c>
      <c r="D13565" t="s">
        <v>17644</v>
      </c>
      <c r="E13565" t="s">
        <v>27</v>
      </c>
      <c r="F13565" t="s">
        <v>58</v>
      </c>
      <c r="G13565" t="s">
        <v>27</v>
      </c>
      <c r="H13565" t="s">
        <v>27</v>
      </c>
      <c r="I13565" t="s">
        <v>27</v>
      </c>
      <c r="J13565" t="s">
        <v>67019</v>
      </c>
      <c r="K13565" t="s">
        <v>27</v>
      </c>
      <c r="L13565" t="s">
        <v>33</v>
      </c>
      <c r="M13565">
        <v>650</v>
      </c>
      <c r="N13565">
        <v>36</v>
      </c>
      <c r="O13565">
        <v>26</v>
      </c>
      <c r="P13565">
        <v>48</v>
      </c>
      <c r="Q13565">
        <v>48</v>
      </c>
      <c r="R13565">
        <v>0</v>
      </c>
      <c r="S13565">
        <v>33</v>
      </c>
      <c r="T13565">
        <v>13</v>
      </c>
      <c r="U13565">
        <v>52</v>
      </c>
    </row>
    <row r="13566" spans="1:21" x14ac:dyDescent="0.25">
      <c r="A13566" t="s">
        <v>41143</v>
      </c>
      <c r="B13566" t="s">
        <v>94</v>
      </c>
      <c r="C13566" t="s">
        <v>41144</v>
      </c>
      <c r="D13566" t="s">
        <v>158102</v>
      </c>
      <c r="E13566" t="s">
        <v>107</v>
      </c>
      <c r="F13566" t="s">
        <v>58</v>
      </c>
      <c r="G13566" t="s">
        <v>186877</v>
      </c>
      <c r="H13566" t="s">
        <v>186878</v>
      </c>
      <c r="I13566" t="s">
        <v>58</v>
      </c>
      <c r="J13566" t="s">
        <v>41145</v>
      </c>
      <c r="K13566" t="s">
        <v>540</v>
      </c>
      <c r="L13566" t="s">
        <v>104</v>
      </c>
      <c r="M13566">
        <v>3990</v>
      </c>
      <c r="N13566">
        <v>150</v>
      </c>
      <c r="O13566">
        <v>53</v>
      </c>
      <c r="P13566">
        <v>570</v>
      </c>
      <c r="Q13566">
        <v>240</v>
      </c>
      <c r="R13566">
        <v>20</v>
      </c>
      <c r="S13566">
        <v>76</v>
      </c>
      <c r="T13566">
        <v>46</v>
      </c>
      <c r="U13566">
        <v>184</v>
      </c>
    </row>
    <row r="13567" spans="1:21" x14ac:dyDescent="0.25">
      <c r="A13567" t="s">
        <v>47465</v>
      </c>
      <c r="B13567" t="s">
        <v>94</v>
      </c>
      <c r="C13567" t="s">
        <v>47466</v>
      </c>
      <c r="D13567" t="s">
        <v>158103</v>
      </c>
      <c r="E13567" t="s">
        <v>27</v>
      </c>
      <c r="F13567" t="s">
        <v>58</v>
      </c>
      <c r="G13567" t="s">
        <v>27</v>
      </c>
      <c r="H13567" t="s">
        <v>27</v>
      </c>
      <c r="I13567" t="s">
        <v>58</v>
      </c>
      <c r="J13567" t="s">
        <v>47467</v>
      </c>
      <c r="K13567" t="s">
        <v>27</v>
      </c>
      <c r="L13567" t="s">
        <v>33</v>
      </c>
      <c r="M13567">
        <v>5320</v>
      </c>
      <c r="N13567">
        <v>320</v>
      </c>
      <c r="O13567">
        <v>70</v>
      </c>
      <c r="P13567">
        <v>510</v>
      </c>
      <c r="Q13567">
        <v>490</v>
      </c>
      <c r="R13567">
        <v>70</v>
      </c>
      <c r="S13567">
        <v>60</v>
      </c>
      <c r="T13567">
        <v>0</v>
      </c>
      <c r="U13567">
        <v>0</v>
      </c>
    </row>
    <row r="13568" spans="1:21" x14ac:dyDescent="0.25">
      <c r="A13568" t="s">
        <v>51070</v>
      </c>
      <c r="B13568" t="s">
        <v>94</v>
      </c>
      <c r="C13568" t="s">
        <v>51071</v>
      </c>
      <c r="D13568" t="s">
        <v>51065</v>
      </c>
      <c r="E13568" t="s">
        <v>27</v>
      </c>
      <c r="F13568" t="s">
        <v>58</v>
      </c>
      <c r="G13568" t="s">
        <v>27</v>
      </c>
      <c r="H13568" t="s">
        <v>27</v>
      </c>
      <c r="I13568" t="s">
        <v>58</v>
      </c>
      <c r="J13568" t="s">
        <v>51072</v>
      </c>
      <c r="K13568" t="s">
        <v>27</v>
      </c>
      <c r="L13568" t="s">
        <v>33</v>
      </c>
      <c r="M13568">
        <v>470</v>
      </c>
      <c r="N13568">
        <v>0</v>
      </c>
      <c r="O13568">
        <v>0</v>
      </c>
      <c r="P13568">
        <v>110</v>
      </c>
      <c r="Q13568">
        <v>100</v>
      </c>
      <c r="R13568">
        <v>0</v>
      </c>
      <c r="S13568">
        <v>0</v>
      </c>
      <c r="T13568">
        <v>0</v>
      </c>
      <c r="U13568">
        <v>0</v>
      </c>
    </row>
    <row r="13569" spans="1:21" x14ac:dyDescent="0.25">
      <c r="A13569" t="s">
        <v>119407</v>
      </c>
      <c r="B13569" t="s">
        <v>94</v>
      </c>
      <c r="C13569" t="s">
        <v>119408</v>
      </c>
      <c r="D13569" t="s">
        <v>158104</v>
      </c>
      <c r="E13569" t="s">
        <v>27</v>
      </c>
      <c r="F13569" t="s">
        <v>58</v>
      </c>
      <c r="G13569" t="s">
        <v>27</v>
      </c>
      <c r="H13569" t="s">
        <v>27</v>
      </c>
      <c r="I13569" t="s">
        <v>58</v>
      </c>
      <c r="J13569" t="s">
        <v>119409</v>
      </c>
      <c r="K13569" t="s">
        <v>27</v>
      </c>
      <c r="L13569" t="s">
        <v>33</v>
      </c>
      <c r="M13569">
        <v>1490</v>
      </c>
      <c r="N13569">
        <v>120</v>
      </c>
      <c r="O13569">
        <v>0</v>
      </c>
      <c r="P13569">
        <v>32</v>
      </c>
      <c r="Q13569">
        <v>27</v>
      </c>
      <c r="R13569">
        <v>21</v>
      </c>
      <c r="S13569">
        <v>72</v>
      </c>
      <c r="T13569">
        <v>65</v>
      </c>
      <c r="U13569">
        <v>26</v>
      </c>
    </row>
    <row r="13570" spans="1:21" x14ac:dyDescent="0.25">
      <c r="A13570" t="s">
        <v>11386</v>
      </c>
      <c r="B13570" t="s">
        <v>94</v>
      </c>
      <c r="C13570" t="s">
        <v>11387</v>
      </c>
      <c r="D13570" t="s">
        <v>158105</v>
      </c>
      <c r="E13570" t="s">
        <v>27</v>
      </c>
      <c r="F13570" t="s">
        <v>6291</v>
      </c>
      <c r="G13570" t="s">
        <v>11388</v>
      </c>
      <c r="H13570" t="s">
        <v>142626</v>
      </c>
      <c r="I13570" t="s">
        <v>27</v>
      </c>
      <c r="J13570" t="s">
        <v>11389</v>
      </c>
      <c r="K13570" t="s">
        <v>540</v>
      </c>
      <c r="L13570" t="s">
        <v>104</v>
      </c>
      <c r="M13570">
        <v>4000</v>
      </c>
      <c r="N13570">
        <v>0</v>
      </c>
      <c r="O13570">
        <v>0</v>
      </c>
      <c r="P13570">
        <v>1000</v>
      </c>
      <c r="Q13570">
        <v>1000</v>
      </c>
      <c r="R13570">
        <v>0</v>
      </c>
      <c r="S13570">
        <v>0</v>
      </c>
      <c r="T13570">
        <v>0</v>
      </c>
      <c r="U13570">
        <v>0</v>
      </c>
    </row>
    <row r="13571" spans="1:21" x14ac:dyDescent="0.25">
      <c r="A13571" t="s">
        <v>141156</v>
      </c>
      <c r="B13571" t="s">
        <v>94</v>
      </c>
      <c r="C13571" t="s">
        <v>141157</v>
      </c>
      <c r="D13571" t="s">
        <v>158106</v>
      </c>
      <c r="E13571" t="s">
        <v>728</v>
      </c>
      <c r="F13571" t="s">
        <v>58</v>
      </c>
      <c r="G13571" t="s">
        <v>186879</v>
      </c>
      <c r="H13571" t="s">
        <v>186880</v>
      </c>
      <c r="I13571" t="s">
        <v>58</v>
      </c>
      <c r="J13571" t="s">
        <v>141158</v>
      </c>
      <c r="K13571" t="s">
        <v>304</v>
      </c>
      <c r="L13571" t="s">
        <v>39</v>
      </c>
      <c r="M13571">
        <v>990</v>
      </c>
      <c r="N13571">
        <v>33</v>
      </c>
      <c r="O13571">
        <v>18</v>
      </c>
      <c r="P13571">
        <v>140</v>
      </c>
      <c r="Q13571">
        <v>140</v>
      </c>
      <c r="R13571">
        <v>0</v>
      </c>
      <c r="S13571">
        <v>33</v>
      </c>
      <c r="T13571">
        <v>1</v>
      </c>
      <c r="U13571">
        <v>4</v>
      </c>
    </row>
    <row r="13572" spans="1:21" x14ac:dyDescent="0.25">
      <c r="A13572" t="s">
        <v>106785</v>
      </c>
      <c r="B13572" t="s">
        <v>94</v>
      </c>
      <c r="C13572" t="s">
        <v>106786</v>
      </c>
      <c r="D13572" t="s">
        <v>2617</v>
      </c>
      <c r="E13572" t="s">
        <v>887</v>
      </c>
      <c r="F13572" t="s">
        <v>58</v>
      </c>
      <c r="G13572" t="s">
        <v>182151</v>
      </c>
      <c r="H13572" t="s">
        <v>27</v>
      </c>
      <c r="I13572" t="s">
        <v>27</v>
      </c>
      <c r="J13572" t="s">
        <v>106787</v>
      </c>
      <c r="K13572" t="s">
        <v>38</v>
      </c>
      <c r="L13572" t="s">
        <v>39</v>
      </c>
      <c r="M13572">
        <v>1000</v>
      </c>
      <c r="N13572">
        <v>28</v>
      </c>
      <c r="O13572">
        <v>18</v>
      </c>
      <c r="P13572">
        <v>150</v>
      </c>
      <c r="Q13572">
        <v>140</v>
      </c>
      <c r="R13572">
        <v>16</v>
      </c>
      <c r="S13572">
        <v>3</v>
      </c>
      <c r="T13572">
        <v>12</v>
      </c>
      <c r="U13572">
        <v>48</v>
      </c>
    </row>
    <row r="13573" spans="1:21" x14ac:dyDescent="0.25">
      <c r="A13573" t="s">
        <v>61656</v>
      </c>
      <c r="B13573" t="s">
        <v>94</v>
      </c>
      <c r="C13573" t="s">
        <v>61657</v>
      </c>
      <c r="D13573" t="s">
        <v>158107</v>
      </c>
      <c r="E13573" t="s">
        <v>57</v>
      </c>
      <c r="F13573" t="s">
        <v>58</v>
      </c>
      <c r="G13573" t="s">
        <v>174646</v>
      </c>
      <c r="H13573" t="s">
        <v>27</v>
      </c>
      <c r="I13573" t="s">
        <v>27</v>
      </c>
      <c r="J13573" t="s">
        <v>61658</v>
      </c>
      <c r="K13573" t="s">
        <v>297</v>
      </c>
      <c r="L13573" t="s">
        <v>104</v>
      </c>
      <c r="M13573">
        <v>4280</v>
      </c>
      <c r="N13573">
        <v>89</v>
      </c>
      <c r="O13573">
        <v>10</v>
      </c>
      <c r="P13573">
        <v>770</v>
      </c>
      <c r="Q13573">
        <v>250</v>
      </c>
      <c r="R13573">
        <v>26</v>
      </c>
      <c r="S13573">
        <v>86</v>
      </c>
      <c r="T13573">
        <v>71</v>
      </c>
      <c r="U13573">
        <v>284</v>
      </c>
    </row>
    <row r="13574" spans="1:21" x14ac:dyDescent="0.25">
      <c r="A13574" t="s">
        <v>12463</v>
      </c>
      <c r="B13574" t="s">
        <v>94</v>
      </c>
      <c r="C13574" t="s">
        <v>12464</v>
      </c>
      <c r="D13574" t="s">
        <v>158108</v>
      </c>
      <c r="E13574" t="s">
        <v>27</v>
      </c>
      <c r="F13574" t="s">
        <v>58</v>
      </c>
      <c r="G13574" t="s">
        <v>174646</v>
      </c>
      <c r="H13574" t="s">
        <v>27</v>
      </c>
      <c r="I13574" t="s">
        <v>27</v>
      </c>
      <c r="J13574" t="s">
        <v>12465</v>
      </c>
      <c r="K13574" t="s">
        <v>297</v>
      </c>
      <c r="L13574" t="s">
        <v>104</v>
      </c>
      <c r="M13574">
        <v>4770</v>
      </c>
      <c r="N13574">
        <v>210</v>
      </c>
      <c r="O13574">
        <v>60</v>
      </c>
      <c r="P13574">
        <v>620</v>
      </c>
      <c r="Q13574">
        <v>270</v>
      </c>
      <c r="R13574">
        <v>60</v>
      </c>
      <c r="S13574">
        <v>70</v>
      </c>
      <c r="T13574">
        <v>45</v>
      </c>
      <c r="U13574">
        <v>18</v>
      </c>
    </row>
    <row r="13575" spans="1:21" x14ac:dyDescent="0.25">
      <c r="A13575" t="s">
        <v>61653</v>
      </c>
      <c r="B13575" t="s">
        <v>94</v>
      </c>
      <c r="C13575" t="s">
        <v>61654</v>
      </c>
      <c r="D13575" t="s">
        <v>158109</v>
      </c>
      <c r="E13575" t="s">
        <v>27</v>
      </c>
      <c r="F13575" t="s">
        <v>58</v>
      </c>
      <c r="G13575" t="s">
        <v>174646</v>
      </c>
      <c r="H13575" t="s">
        <v>27</v>
      </c>
      <c r="I13575" t="s">
        <v>27</v>
      </c>
      <c r="J13575" t="s">
        <v>61655</v>
      </c>
      <c r="K13575" t="s">
        <v>390</v>
      </c>
      <c r="L13575" t="s">
        <v>39</v>
      </c>
      <c r="M13575">
        <v>4340</v>
      </c>
      <c r="N13575">
        <v>120</v>
      </c>
      <c r="O13575">
        <v>12</v>
      </c>
      <c r="P13575">
        <v>690</v>
      </c>
      <c r="Q13575">
        <v>220</v>
      </c>
      <c r="R13575">
        <v>65</v>
      </c>
      <c r="S13575">
        <v>100</v>
      </c>
      <c r="T13575">
        <v>75</v>
      </c>
      <c r="U13575">
        <v>3</v>
      </c>
    </row>
    <row r="13576" spans="1:21" x14ac:dyDescent="0.25">
      <c r="A13576" t="s">
        <v>91119</v>
      </c>
      <c r="B13576" t="s">
        <v>94</v>
      </c>
      <c r="C13576" t="s">
        <v>91120</v>
      </c>
      <c r="D13576" t="s">
        <v>158110</v>
      </c>
      <c r="E13576" t="s">
        <v>4943</v>
      </c>
      <c r="F13576" t="s">
        <v>58</v>
      </c>
      <c r="G13576" t="s">
        <v>186881</v>
      </c>
      <c r="H13576" t="s">
        <v>27</v>
      </c>
      <c r="I13576" t="s">
        <v>27</v>
      </c>
      <c r="J13576" t="s">
        <v>91121</v>
      </c>
      <c r="K13576" t="s">
        <v>191</v>
      </c>
      <c r="L13576" t="s">
        <v>95</v>
      </c>
      <c r="M13576">
        <v>3880</v>
      </c>
      <c r="N13576">
        <v>20</v>
      </c>
      <c r="O13576">
        <v>8</v>
      </c>
      <c r="P13576">
        <v>810</v>
      </c>
      <c r="Q13576">
        <v>210</v>
      </c>
      <c r="R13576">
        <v>53</v>
      </c>
      <c r="S13576">
        <v>88</v>
      </c>
      <c r="T13576">
        <v>55</v>
      </c>
      <c r="U13576">
        <v>22</v>
      </c>
    </row>
    <row r="13577" spans="1:21" x14ac:dyDescent="0.25">
      <c r="A13577" t="s">
        <v>124317</v>
      </c>
      <c r="B13577" t="s">
        <v>94</v>
      </c>
      <c r="C13577" t="s">
        <v>124318</v>
      </c>
      <c r="D13577" t="s">
        <v>158111</v>
      </c>
      <c r="E13577" t="s">
        <v>4943</v>
      </c>
      <c r="F13577" t="s">
        <v>58</v>
      </c>
      <c r="G13577" t="s">
        <v>174971</v>
      </c>
      <c r="H13577" t="s">
        <v>27</v>
      </c>
      <c r="I13577" t="s">
        <v>27</v>
      </c>
      <c r="J13577" t="s">
        <v>124319</v>
      </c>
      <c r="K13577" t="s">
        <v>191</v>
      </c>
      <c r="L13577" t="s">
        <v>95</v>
      </c>
      <c r="M13577">
        <v>3980</v>
      </c>
      <c r="N13577">
        <v>39</v>
      </c>
      <c r="O13577">
        <v>10</v>
      </c>
      <c r="P13577">
        <v>760</v>
      </c>
      <c r="Q13577">
        <v>210</v>
      </c>
      <c r="R13577">
        <v>76</v>
      </c>
      <c r="S13577">
        <v>110</v>
      </c>
      <c r="T13577">
        <v>57</v>
      </c>
      <c r="U13577">
        <v>228</v>
      </c>
    </row>
    <row r="13578" spans="1:21" x14ac:dyDescent="0.25">
      <c r="A13578" t="s">
        <v>24111</v>
      </c>
      <c r="B13578" t="s">
        <v>94</v>
      </c>
      <c r="C13578" t="s">
        <v>24112</v>
      </c>
      <c r="D13578" t="s">
        <v>158112</v>
      </c>
      <c r="E13578" t="s">
        <v>4943</v>
      </c>
      <c r="F13578" t="s">
        <v>58</v>
      </c>
      <c r="G13578" t="s">
        <v>186882</v>
      </c>
      <c r="H13578" t="s">
        <v>27</v>
      </c>
      <c r="I13578" t="s">
        <v>27</v>
      </c>
      <c r="J13578" t="s">
        <v>24113</v>
      </c>
      <c r="K13578" t="s">
        <v>115</v>
      </c>
      <c r="L13578" t="s">
        <v>95</v>
      </c>
      <c r="M13578">
        <v>3700</v>
      </c>
      <c r="N13578">
        <v>14</v>
      </c>
      <c r="O13578">
        <v>3</v>
      </c>
      <c r="P13578">
        <v>800</v>
      </c>
      <c r="Q13578">
        <v>210</v>
      </c>
      <c r="R13578">
        <v>69</v>
      </c>
      <c r="S13578">
        <v>59</v>
      </c>
      <c r="T13578">
        <v>25</v>
      </c>
      <c r="U13578">
        <v>1</v>
      </c>
    </row>
    <row r="13579" spans="1:21" x14ac:dyDescent="0.25">
      <c r="A13579" t="s">
        <v>21915</v>
      </c>
      <c r="B13579" t="s">
        <v>94</v>
      </c>
      <c r="C13579" t="s">
        <v>21916</v>
      </c>
      <c r="D13579" t="s">
        <v>158113</v>
      </c>
      <c r="E13579" t="s">
        <v>27</v>
      </c>
      <c r="F13579" t="s">
        <v>58</v>
      </c>
      <c r="G13579" t="s">
        <v>27</v>
      </c>
      <c r="H13579" t="s">
        <v>27</v>
      </c>
      <c r="I13579" t="s">
        <v>27</v>
      </c>
      <c r="J13579" t="s">
        <v>21917</v>
      </c>
      <c r="K13579" t="s">
        <v>27</v>
      </c>
      <c r="L13579" t="s">
        <v>33</v>
      </c>
      <c r="M13579">
        <v>4610</v>
      </c>
      <c r="N13579">
        <v>250</v>
      </c>
      <c r="O13579">
        <v>43</v>
      </c>
      <c r="P13579">
        <v>220</v>
      </c>
      <c r="Q13579">
        <v>86</v>
      </c>
      <c r="R13579">
        <v>92</v>
      </c>
      <c r="S13579">
        <v>320</v>
      </c>
    </row>
    <row r="13580" spans="1:21" x14ac:dyDescent="0.25">
      <c r="A13580" t="s">
        <v>8313</v>
      </c>
      <c r="B13580" t="s">
        <v>94</v>
      </c>
      <c r="C13580" t="s">
        <v>8314</v>
      </c>
      <c r="D13580" t="s">
        <v>158114</v>
      </c>
      <c r="E13580" t="s">
        <v>27</v>
      </c>
      <c r="F13580" t="s">
        <v>58</v>
      </c>
      <c r="G13580" t="s">
        <v>177337</v>
      </c>
      <c r="H13580" t="s">
        <v>27</v>
      </c>
      <c r="I13580" t="s">
        <v>27</v>
      </c>
      <c r="J13580" t="s">
        <v>8315</v>
      </c>
      <c r="K13580" t="s">
        <v>196</v>
      </c>
      <c r="L13580" t="s">
        <v>39</v>
      </c>
      <c r="M13580">
        <v>4200</v>
      </c>
      <c r="N13580">
        <v>140</v>
      </c>
      <c r="O13580">
        <v>58</v>
      </c>
      <c r="P13580">
        <v>620</v>
      </c>
      <c r="Q13580">
        <v>270</v>
      </c>
      <c r="R13580">
        <v>66</v>
      </c>
      <c r="S13580">
        <v>92</v>
      </c>
      <c r="T13580">
        <v>3</v>
      </c>
      <c r="U13580">
        <v>12</v>
      </c>
    </row>
    <row r="13581" spans="1:21" x14ac:dyDescent="0.25">
      <c r="A13581" t="s">
        <v>145337</v>
      </c>
      <c r="B13581" t="s">
        <v>94</v>
      </c>
      <c r="C13581" t="s">
        <v>145338</v>
      </c>
      <c r="D13581" t="s">
        <v>151877</v>
      </c>
      <c r="E13581" t="s">
        <v>27</v>
      </c>
      <c r="F13581" t="s">
        <v>58</v>
      </c>
      <c r="G13581" t="s">
        <v>27</v>
      </c>
      <c r="H13581" t="s">
        <v>27</v>
      </c>
      <c r="I13581" t="s">
        <v>27</v>
      </c>
      <c r="J13581" t="s">
        <v>145339</v>
      </c>
      <c r="K13581" t="s">
        <v>27</v>
      </c>
      <c r="L13581" t="s">
        <v>33</v>
      </c>
      <c r="M13581">
        <v>3960</v>
      </c>
      <c r="N13581">
        <v>57</v>
      </c>
      <c r="O13581">
        <v>7</v>
      </c>
      <c r="P13581">
        <v>730</v>
      </c>
      <c r="Q13581">
        <v>250</v>
      </c>
      <c r="R13581">
        <v>75</v>
      </c>
      <c r="S13581">
        <v>96</v>
      </c>
      <c r="T13581">
        <v>0</v>
      </c>
      <c r="U13581">
        <v>0</v>
      </c>
    </row>
    <row r="13582" spans="1:21" x14ac:dyDescent="0.25">
      <c r="A13582" t="s">
        <v>83990</v>
      </c>
      <c r="B13582" t="s">
        <v>94</v>
      </c>
      <c r="C13582" t="s">
        <v>83991</v>
      </c>
      <c r="D13582" t="s">
        <v>158115</v>
      </c>
      <c r="E13582" t="s">
        <v>83992</v>
      </c>
      <c r="F13582" t="s">
        <v>6291</v>
      </c>
      <c r="G13582" t="s">
        <v>181992</v>
      </c>
      <c r="H13582" t="s">
        <v>27</v>
      </c>
      <c r="I13582" t="s">
        <v>27</v>
      </c>
      <c r="J13582" t="s">
        <v>83993</v>
      </c>
      <c r="K13582" t="s">
        <v>186</v>
      </c>
      <c r="L13582" t="s">
        <v>49</v>
      </c>
      <c r="M13582">
        <v>520</v>
      </c>
      <c r="N13582">
        <v>0</v>
      </c>
      <c r="O13582">
        <v>0</v>
      </c>
      <c r="P13582">
        <v>130</v>
      </c>
      <c r="Q13582">
        <v>130</v>
      </c>
      <c r="R13582">
        <v>0</v>
      </c>
      <c r="S13582">
        <v>0</v>
      </c>
      <c r="T13582">
        <v>0</v>
      </c>
      <c r="U13582">
        <v>0</v>
      </c>
    </row>
    <row r="13583" spans="1:21" x14ac:dyDescent="0.25">
      <c r="A13583" t="s">
        <v>28140</v>
      </c>
      <c r="B13583" t="s">
        <v>94</v>
      </c>
      <c r="C13583" t="s">
        <v>28141</v>
      </c>
      <c r="D13583" t="s">
        <v>27981</v>
      </c>
      <c r="E13583" t="s">
        <v>1863</v>
      </c>
      <c r="F13583" t="s">
        <v>58</v>
      </c>
      <c r="G13583" t="s">
        <v>176190</v>
      </c>
      <c r="H13583" t="s">
        <v>186883</v>
      </c>
      <c r="I13583" t="s">
        <v>27</v>
      </c>
      <c r="J13583" t="s">
        <v>28142</v>
      </c>
      <c r="K13583" t="s">
        <v>103</v>
      </c>
      <c r="L13583" t="s">
        <v>104</v>
      </c>
      <c r="M13583">
        <v>2470</v>
      </c>
      <c r="N13583">
        <v>1</v>
      </c>
      <c r="O13583">
        <v>0</v>
      </c>
      <c r="P13583">
        <v>600</v>
      </c>
      <c r="Q13583">
        <v>481</v>
      </c>
      <c r="R13583">
        <v>8</v>
      </c>
      <c r="S13583">
        <v>3</v>
      </c>
      <c r="T13583">
        <v>2</v>
      </c>
      <c r="U13583">
        <v>8</v>
      </c>
    </row>
    <row r="13584" spans="1:21" x14ac:dyDescent="0.25">
      <c r="A13584" t="s">
        <v>77604</v>
      </c>
      <c r="B13584" t="s">
        <v>94</v>
      </c>
      <c r="C13584" t="s">
        <v>77605</v>
      </c>
      <c r="D13584" t="s">
        <v>158116</v>
      </c>
      <c r="E13584" t="s">
        <v>23</v>
      </c>
      <c r="F13584" t="s">
        <v>58</v>
      </c>
      <c r="G13584" t="s">
        <v>186884</v>
      </c>
      <c r="H13584" t="s">
        <v>27</v>
      </c>
      <c r="I13584" t="s">
        <v>58</v>
      </c>
      <c r="J13584" t="s">
        <v>77606</v>
      </c>
      <c r="K13584" t="s">
        <v>540</v>
      </c>
      <c r="L13584" t="s">
        <v>104</v>
      </c>
      <c r="M13584">
        <v>3330</v>
      </c>
      <c r="N13584">
        <v>0</v>
      </c>
      <c r="O13584">
        <v>0</v>
      </c>
      <c r="P13584">
        <v>830</v>
      </c>
      <c r="Q13584">
        <v>800</v>
      </c>
      <c r="R13584">
        <v>0</v>
      </c>
      <c r="S13584">
        <v>2</v>
      </c>
      <c r="T13584">
        <v>3</v>
      </c>
      <c r="U13584">
        <v>12</v>
      </c>
    </row>
    <row r="13585" spans="1:21" x14ac:dyDescent="0.25">
      <c r="A13585" t="s">
        <v>77494</v>
      </c>
      <c r="B13585" t="s">
        <v>94</v>
      </c>
      <c r="C13585" t="s">
        <v>77495</v>
      </c>
      <c r="D13585" t="s">
        <v>158117</v>
      </c>
      <c r="E13585" t="s">
        <v>27</v>
      </c>
      <c r="F13585" t="s">
        <v>58</v>
      </c>
      <c r="G13585" t="s">
        <v>27</v>
      </c>
      <c r="H13585" t="s">
        <v>27</v>
      </c>
      <c r="I13585" t="s">
        <v>58</v>
      </c>
      <c r="J13585" t="s">
        <v>77496</v>
      </c>
      <c r="K13585" t="s">
        <v>27</v>
      </c>
      <c r="L13585" t="s">
        <v>33</v>
      </c>
      <c r="M13585">
        <v>3280</v>
      </c>
      <c r="N13585">
        <v>0</v>
      </c>
      <c r="O13585">
        <v>0</v>
      </c>
      <c r="P13585">
        <v>810</v>
      </c>
      <c r="Q13585">
        <v>770</v>
      </c>
      <c r="R13585">
        <v>0</v>
      </c>
      <c r="S13585">
        <v>5</v>
      </c>
    </row>
    <row r="13586" spans="1:21" x14ac:dyDescent="0.25">
      <c r="A13586" t="s">
        <v>119780</v>
      </c>
      <c r="B13586" t="s">
        <v>94</v>
      </c>
      <c r="C13586" t="s">
        <v>119781</v>
      </c>
      <c r="D13586" t="s">
        <v>158118</v>
      </c>
      <c r="E13586" t="s">
        <v>119782</v>
      </c>
      <c r="F13586" t="s">
        <v>58</v>
      </c>
      <c r="G13586" t="s">
        <v>178436</v>
      </c>
      <c r="H13586" t="s">
        <v>186885</v>
      </c>
      <c r="I13586" t="s">
        <v>27</v>
      </c>
      <c r="J13586" t="s">
        <v>119783</v>
      </c>
      <c r="K13586" t="s">
        <v>1224</v>
      </c>
      <c r="L13586" t="s">
        <v>49</v>
      </c>
      <c r="M13586">
        <v>4590</v>
      </c>
      <c r="N13586">
        <v>290</v>
      </c>
      <c r="O13586">
        <v>170</v>
      </c>
      <c r="P13586">
        <v>420</v>
      </c>
      <c r="Q13586">
        <v>150</v>
      </c>
      <c r="R13586">
        <v>12</v>
      </c>
      <c r="S13586">
        <v>69</v>
      </c>
      <c r="T13586">
        <v>47</v>
      </c>
      <c r="U13586">
        <v>188</v>
      </c>
    </row>
    <row r="13587" spans="1:21" x14ac:dyDescent="0.25">
      <c r="A13587" t="s">
        <v>133193</v>
      </c>
      <c r="B13587" t="s">
        <v>94</v>
      </c>
      <c r="C13587" t="s">
        <v>133194</v>
      </c>
      <c r="D13587" t="s">
        <v>133195</v>
      </c>
      <c r="E13587" t="s">
        <v>27</v>
      </c>
      <c r="F13587" t="s">
        <v>58</v>
      </c>
      <c r="G13587" t="s">
        <v>27</v>
      </c>
      <c r="H13587" t="s">
        <v>27</v>
      </c>
      <c r="I13587" t="s">
        <v>27</v>
      </c>
      <c r="J13587" t="s">
        <v>133196</v>
      </c>
      <c r="K13587" t="s">
        <v>27</v>
      </c>
      <c r="L13587" t="s">
        <v>33</v>
      </c>
      <c r="M13587">
        <v>3690</v>
      </c>
      <c r="N13587">
        <v>110</v>
      </c>
      <c r="O13587">
        <v>16</v>
      </c>
      <c r="P13587">
        <v>630</v>
      </c>
      <c r="Q13587">
        <v>420</v>
      </c>
      <c r="R13587">
        <v>8</v>
      </c>
      <c r="S13587">
        <v>41</v>
      </c>
      <c r="T13587">
        <v>47</v>
      </c>
      <c r="U13587">
        <v>188</v>
      </c>
    </row>
    <row r="13588" spans="1:21" x14ac:dyDescent="0.25">
      <c r="A13588" t="s">
        <v>2266</v>
      </c>
      <c r="B13588" t="s">
        <v>94</v>
      </c>
      <c r="C13588" t="s">
        <v>2267</v>
      </c>
      <c r="D13588" t="s">
        <v>153889</v>
      </c>
      <c r="E13588" t="s">
        <v>36</v>
      </c>
      <c r="F13588" t="s">
        <v>58</v>
      </c>
      <c r="G13588" t="s">
        <v>183008</v>
      </c>
      <c r="H13588" t="s">
        <v>186886</v>
      </c>
      <c r="I13588" t="s">
        <v>58</v>
      </c>
      <c r="J13588" t="s">
        <v>2268</v>
      </c>
      <c r="K13588" t="s">
        <v>27</v>
      </c>
      <c r="L13588" t="s">
        <v>28</v>
      </c>
      <c r="M13588">
        <v>230</v>
      </c>
      <c r="N13588">
        <v>0</v>
      </c>
      <c r="O13588">
        <v>0</v>
      </c>
      <c r="P13588">
        <v>1</v>
      </c>
      <c r="Q13588">
        <v>1</v>
      </c>
      <c r="S13588">
        <v>1</v>
      </c>
      <c r="T13588">
        <v>0</v>
      </c>
      <c r="U13588">
        <v>0</v>
      </c>
    </row>
    <row r="13589" spans="1:21" x14ac:dyDescent="0.25">
      <c r="A13589" t="s">
        <v>40151</v>
      </c>
      <c r="B13589" t="s">
        <v>94</v>
      </c>
      <c r="C13589" t="s">
        <v>40152</v>
      </c>
      <c r="D13589" t="s">
        <v>158119</v>
      </c>
      <c r="E13589" t="s">
        <v>734</v>
      </c>
      <c r="F13589" t="s">
        <v>58</v>
      </c>
      <c r="G13589" t="s">
        <v>178888</v>
      </c>
      <c r="H13589" t="s">
        <v>169544</v>
      </c>
      <c r="I13589" t="s">
        <v>58</v>
      </c>
      <c r="J13589" t="s">
        <v>40153</v>
      </c>
      <c r="K13589" t="s">
        <v>77</v>
      </c>
      <c r="L13589" t="s">
        <v>61</v>
      </c>
      <c r="M13589">
        <v>3380</v>
      </c>
      <c r="N13589">
        <v>10</v>
      </c>
      <c r="O13589">
        <v>2</v>
      </c>
      <c r="P13589">
        <v>710</v>
      </c>
      <c r="Q13589">
        <v>0</v>
      </c>
      <c r="R13589">
        <v>25</v>
      </c>
      <c r="S13589">
        <v>100</v>
      </c>
      <c r="T13589">
        <v>0</v>
      </c>
      <c r="U13589">
        <v>0</v>
      </c>
    </row>
    <row r="13590" spans="1:21" x14ac:dyDescent="0.25">
      <c r="A13590" t="s">
        <v>122842</v>
      </c>
      <c r="B13590" t="s">
        <v>94</v>
      </c>
      <c r="C13590" t="s">
        <v>122843</v>
      </c>
      <c r="D13590" t="s">
        <v>122844</v>
      </c>
      <c r="E13590" t="s">
        <v>1284</v>
      </c>
      <c r="F13590" t="s">
        <v>58</v>
      </c>
      <c r="G13590" t="s">
        <v>178729</v>
      </c>
      <c r="H13590" t="s">
        <v>27</v>
      </c>
      <c r="I13590" t="s">
        <v>27</v>
      </c>
      <c r="J13590" t="s">
        <v>122845</v>
      </c>
      <c r="K13590" t="s">
        <v>153</v>
      </c>
      <c r="L13590" t="s">
        <v>61</v>
      </c>
      <c r="M13590">
        <v>3530</v>
      </c>
      <c r="N13590">
        <v>15</v>
      </c>
      <c r="O13590">
        <v>5</v>
      </c>
      <c r="P13590">
        <v>710</v>
      </c>
      <c r="Q13590">
        <v>35</v>
      </c>
      <c r="S13590">
        <v>130</v>
      </c>
      <c r="T13590">
        <v>0</v>
      </c>
      <c r="U13590">
        <v>0</v>
      </c>
    </row>
    <row r="13591" spans="1:21" x14ac:dyDescent="0.25">
      <c r="A13591" t="s">
        <v>122849</v>
      </c>
      <c r="B13591" t="s">
        <v>94</v>
      </c>
      <c r="C13591" t="s">
        <v>122850</v>
      </c>
      <c r="D13591" t="s">
        <v>122844</v>
      </c>
      <c r="E13591" t="s">
        <v>64</v>
      </c>
      <c r="F13591" t="s">
        <v>58</v>
      </c>
      <c r="G13591" t="s">
        <v>176484</v>
      </c>
      <c r="H13591" t="s">
        <v>27</v>
      </c>
      <c r="I13591" t="s">
        <v>27</v>
      </c>
      <c r="J13591" t="s">
        <v>122851</v>
      </c>
      <c r="K13591" t="s">
        <v>153</v>
      </c>
      <c r="L13591" t="s">
        <v>61</v>
      </c>
      <c r="M13591">
        <v>3530</v>
      </c>
      <c r="N13591">
        <v>15</v>
      </c>
      <c r="O13591">
        <v>5</v>
      </c>
      <c r="P13591">
        <v>710</v>
      </c>
      <c r="Q13591">
        <v>35</v>
      </c>
      <c r="S13591">
        <v>130</v>
      </c>
      <c r="T13591">
        <v>0</v>
      </c>
      <c r="U13591">
        <v>0</v>
      </c>
    </row>
    <row r="13592" spans="1:21" x14ac:dyDescent="0.25">
      <c r="A13592" t="s">
        <v>95453</v>
      </c>
      <c r="B13592" t="s">
        <v>94</v>
      </c>
      <c r="C13592" t="s">
        <v>95454</v>
      </c>
      <c r="D13592" t="s">
        <v>158120</v>
      </c>
      <c r="E13592" t="s">
        <v>1863</v>
      </c>
      <c r="F13592" t="s">
        <v>58</v>
      </c>
      <c r="G13592" t="s">
        <v>181045</v>
      </c>
      <c r="H13592" t="s">
        <v>27</v>
      </c>
      <c r="I13592" t="s">
        <v>58</v>
      </c>
      <c r="J13592" t="s">
        <v>27</v>
      </c>
      <c r="K13592" t="s">
        <v>83</v>
      </c>
      <c r="L13592" t="s">
        <v>61</v>
      </c>
      <c r="M13592">
        <v>260</v>
      </c>
      <c r="N13592">
        <v>20000000298023</v>
      </c>
      <c r="O13592">
        <v>10000000149012</v>
      </c>
      <c r="P13592">
        <v>43000001907349</v>
      </c>
      <c r="Q13592">
        <v>37000000476837</v>
      </c>
      <c r="R13592">
        <v>9</v>
      </c>
      <c r="S13592">
        <v>13999999761581</v>
      </c>
      <c r="T13592">
        <v>29999999329448</v>
      </c>
      <c r="U13592">
        <v>119999997317792</v>
      </c>
    </row>
    <row r="13593" spans="1:21" x14ac:dyDescent="0.25">
      <c r="A13593" t="s">
        <v>112173</v>
      </c>
      <c r="B13593" t="s">
        <v>94</v>
      </c>
      <c r="C13593" t="s">
        <v>112174</v>
      </c>
      <c r="D13593" t="s">
        <v>112171</v>
      </c>
      <c r="E13593" t="s">
        <v>27</v>
      </c>
      <c r="F13593" t="s">
        <v>58</v>
      </c>
      <c r="G13593" t="s">
        <v>186887</v>
      </c>
      <c r="H13593" t="s">
        <v>27</v>
      </c>
      <c r="I13593" t="s">
        <v>27</v>
      </c>
      <c r="J13593" t="s">
        <v>112175</v>
      </c>
      <c r="K13593" t="s">
        <v>77</v>
      </c>
      <c r="L13593" t="s">
        <v>61</v>
      </c>
      <c r="M13593">
        <v>3510</v>
      </c>
      <c r="N13593">
        <v>13</v>
      </c>
      <c r="O13593">
        <v>5</v>
      </c>
      <c r="P13593">
        <v>750</v>
      </c>
      <c r="Q13593">
        <v>8</v>
      </c>
      <c r="R13593">
        <v>20</v>
      </c>
      <c r="S13593">
        <v>86</v>
      </c>
      <c r="T13593">
        <v>0</v>
      </c>
      <c r="U13593">
        <v>0</v>
      </c>
    </row>
    <row r="13594" spans="1:21" x14ac:dyDescent="0.25">
      <c r="A13594" t="s">
        <v>86647</v>
      </c>
      <c r="B13594" t="s">
        <v>94</v>
      </c>
      <c r="C13594" t="s">
        <v>86648</v>
      </c>
      <c r="D13594" t="s">
        <v>154966</v>
      </c>
      <c r="E13594" t="s">
        <v>24268</v>
      </c>
      <c r="F13594" t="s">
        <v>186888</v>
      </c>
      <c r="G13594" t="s">
        <v>177872</v>
      </c>
      <c r="H13594" t="s">
        <v>27</v>
      </c>
      <c r="I13594" t="s">
        <v>27</v>
      </c>
      <c r="J13594" t="s">
        <v>86649</v>
      </c>
      <c r="K13594" t="s">
        <v>297</v>
      </c>
      <c r="L13594" t="s">
        <v>104</v>
      </c>
      <c r="M13594">
        <v>8280</v>
      </c>
      <c r="N13594">
        <v>920</v>
      </c>
      <c r="O13594">
        <v>93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</row>
    <row r="13595" spans="1:21" x14ac:dyDescent="0.25">
      <c r="A13595" t="s">
        <v>97474</v>
      </c>
      <c r="B13595" t="s">
        <v>94</v>
      </c>
      <c r="C13595" t="s">
        <v>97475</v>
      </c>
      <c r="D13595" t="s">
        <v>158121</v>
      </c>
      <c r="E13595" t="s">
        <v>27</v>
      </c>
      <c r="F13595" t="s">
        <v>58</v>
      </c>
      <c r="G13595" t="s">
        <v>27</v>
      </c>
      <c r="H13595" t="s">
        <v>27</v>
      </c>
      <c r="I13595" t="s">
        <v>27</v>
      </c>
      <c r="J13595" t="s">
        <v>97476</v>
      </c>
      <c r="K13595" t="s">
        <v>27</v>
      </c>
      <c r="L13595" t="s">
        <v>33</v>
      </c>
      <c r="M13595">
        <v>830</v>
      </c>
      <c r="N13595">
        <v>13</v>
      </c>
      <c r="O13595">
        <v>1</v>
      </c>
      <c r="P13595">
        <v>148</v>
      </c>
      <c r="Q13595">
        <v>9</v>
      </c>
      <c r="R13595">
        <v>24</v>
      </c>
      <c r="S13595">
        <v>19</v>
      </c>
      <c r="T13595">
        <v>5</v>
      </c>
      <c r="U13595">
        <v>2</v>
      </c>
    </row>
    <row r="13596" spans="1:21" x14ac:dyDescent="0.25">
      <c r="A13596" t="s">
        <v>44991</v>
      </c>
      <c r="B13596" t="s">
        <v>94</v>
      </c>
      <c r="C13596" t="s">
        <v>44992</v>
      </c>
      <c r="D13596" t="s">
        <v>152645</v>
      </c>
      <c r="E13596" t="s">
        <v>27</v>
      </c>
      <c r="F13596" t="s">
        <v>58</v>
      </c>
      <c r="G13596" t="s">
        <v>27</v>
      </c>
      <c r="H13596" t="s">
        <v>27</v>
      </c>
      <c r="I13596" t="s">
        <v>27</v>
      </c>
      <c r="J13596" t="s">
        <v>44993</v>
      </c>
      <c r="K13596" t="s">
        <v>27</v>
      </c>
      <c r="L13596" t="s">
        <v>33</v>
      </c>
      <c r="M13596">
        <v>2220</v>
      </c>
      <c r="N13596">
        <v>120</v>
      </c>
      <c r="O13596">
        <v>20</v>
      </c>
      <c r="P13596">
        <v>0</v>
      </c>
      <c r="Q13596">
        <v>0</v>
      </c>
      <c r="S13596">
        <v>290</v>
      </c>
      <c r="T13596">
        <v>130</v>
      </c>
      <c r="U13596">
        <v>52</v>
      </c>
    </row>
    <row r="13597" spans="1:21" x14ac:dyDescent="0.25">
      <c r="A13597" t="s">
        <v>137270</v>
      </c>
      <c r="B13597" t="s">
        <v>94</v>
      </c>
      <c r="C13597" t="s">
        <v>137271</v>
      </c>
      <c r="D13597" t="s">
        <v>158122</v>
      </c>
      <c r="E13597" t="s">
        <v>43455</v>
      </c>
      <c r="F13597" t="s">
        <v>58</v>
      </c>
      <c r="G13597" t="s">
        <v>186889</v>
      </c>
      <c r="H13597" t="s">
        <v>186890</v>
      </c>
      <c r="I13597" t="s">
        <v>58</v>
      </c>
      <c r="J13597" t="s">
        <v>137272</v>
      </c>
      <c r="K13597" t="s">
        <v>115</v>
      </c>
      <c r="L13597" t="s">
        <v>95</v>
      </c>
      <c r="M13597">
        <v>1460</v>
      </c>
      <c r="N13597">
        <v>16</v>
      </c>
      <c r="O13597">
        <v>3</v>
      </c>
      <c r="P13597">
        <v>59</v>
      </c>
      <c r="Q13597">
        <v>0</v>
      </c>
      <c r="R13597">
        <v>0</v>
      </c>
      <c r="S13597">
        <v>128</v>
      </c>
      <c r="T13597">
        <v>12</v>
      </c>
      <c r="U13597">
        <v>48</v>
      </c>
    </row>
    <row r="13598" spans="1:21" x14ac:dyDescent="0.25">
      <c r="A13598" t="s">
        <v>108685</v>
      </c>
      <c r="B13598" t="s">
        <v>94</v>
      </c>
      <c r="C13598" t="s">
        <v>108686</v>
      </c>
      <c r="D13598" t="s">
        <v>156230</v>
      </c>
      <c r="E13598" t="s">
        <v>70</v>
      </c>
      <c r="F13598" t="s">
        <v>58</v>
      </c>
      <c r="G13598" t="s">
        <v>186891</v>
      </c>
      <c r="H13598" t="s">
        <v>186892</v>
      </c>
      <c r="I13598" t="s">
        <v>8627</v>
      </c>
      <c r="J13598" t="s">
        <v>108687</v>
      </c>
      <c r="K13598" t="s">
        <v>227</v>
      </c>
      <c r="L13598" t="s">
        <v>39</v>
      </c>
      <c r="M13598">
        <v>2530</v>
      </c>
      <c r="N13598">
        <v>0</v>
      </c>
      <c r="O13598">
        <v>0</v>
      </c>
      <c r="P13598">
        <v>570</v>
      </c>
      <c r="Q13598">
        <v>380</v>
      </c>
      <c r="R13598">
        <v>84</v>
      </c>
      <c r="S13598">
        <v>22</v>
      </c>
      <c r="T13598">
        <v>2</v>
      </c>
      <c r="U13598">
        <v>8</v>
      </c>
    </row>
    <row r="13599" spans="1:21" x14ac:dyDescent="0.25">
      <c r="A13599" t="s">
        <v>36067</v>
      </c>
      <c r="B13599" t="s">
        <v>94</v>
      </c>
      <c r="C13599" t="s">
        <v>36068</v>
      </c>
      <c r="D13599" t="s">
        <v>158123</v>
      </c>
      <c r="E13599" t="s">
        <v>690</v>
      </c>
      <c r="F13599" t="s">
        <v>58</v>
      </c>
      <c r="G13599" t="s">
        <v>27</v>
      </c>
      <c r="H13599" t="s">
        <v>27</v>
      </c>
      <c r="I13599" t="s">
        <v>27</v>
      </c>
      <c r="J13599" t="s">
        <v>36069</v>
      </c>
      <c r="K13599" t="s">
        <v>27</v>
      </c>
      <c r="L13599" t="s">
        <v>33</v>
      </c>
      <c r="M13599">
        <v>660</v>
      </c>
      <c r="N13599">
        <v>0</v>
      </c>
      <c r="O13599">
        <v>0</v>
      </c>
      <c r="P13599">
        <v>0</v>
      </c>
      <c r="Q13599">
        <v>0</v>
      </c>
      <c r="S13599">
        <v>160</v>
      </c>
      <c r="T13599">
        <v>4</v>
      </c>
      <c r="U13599">
        <v>16</v>
      </c>
    </row>
    <row r="13600" spans="1:21" x14ac:dyDescent="0.25">
      <c r="A13600" t="s">
        <v>133157</v>
      </c>
      <c r="B13600" t="s">
        <v>94</v>
      </c>
      <c r="C13600" t="s">
        <v>133158</v>
      </c>
      <c r="D13600" t="s">
        <v>158124</v>
      </c>
      <c r="E13600" t="s">
        <v>27</v>
      </c>
      <c r="F13600" t="s">
        <v>133159</v>
      </c>
      <c r="G13600" t="s">
        <v>27</v>
      </c>
      <c r="H13600" t="s">
        <v>27</v>
      </c>
      <c r="I13600" t="s">
        <v>27</v>
      </c>
      <c r="J13600" t="s">
        <v>133160</v>
      </c>
      <c r="K13600" t="s">
        <v>27</v>
      </c>
      <c r="L13600" t="s">
        <v>33</v>
      </c>
      <c r="M13600">
        <v>4260</v>
      </c>
      <c r="N13600">
        <v>195</v>
      </c>
      <c r="O13600">
        <v>26</v>
      </c>
      <c r="P13600">
        <v>542</v>
      </c>
      <c r="Q13600">
        <v>310</v>
      </c>
      <c r="S13600">
        <v>72</v>
      </c>
      <c r="T13600">
        <v>3</v>
      </c>
      <c r="U13600">
        <v>12</v>
      </c>
    </row>
    <row r="13601" spans="1:21" x14ac:dyDescent="0.25">
      <c r="A13601" t="s">
        <v>4221</v>
      </c>
      <c r="B13601" t="s">
        <v>94</v>
      </c>
      <c r="C13601" t="s">
        <v>4222</v>
      </c>
      <c r="D13601" t="s">
        <v>158125</v>
      </c>
      <c r="E13601" t="s">
        <v>27</v>
      </c>
      <c r="F13601" t="s">
        <v>4223</v>
      </c>
      <c r="G13601" t="s">
        <v>186893</v>
      </c>
      <c r="H13601" t="s">
        <v>27</v>
      </c>
      <c r="I13601" t="s">
        <v>27</v>
      </c>
      <c r="J13601" t="s">
        <v>4224</v>
      </c>
      <c r="K13601" t="s">
        <v>27</v>
      </c>
      <c r="L13601" t="s">
        <v>28</v>
      </c>
      <c r="M13601">
        <v>3070</v>
      </c>
      <c r="N13601">
        <v>0</v>
      </c>
      <c r="O13601">
        <v>0</v>
      </c>
      <c r="P13601">
        <v>600</v>
      </c>
      <c r="R13601">
        <v>0</v>
      </c>
      <c r="T13601">
        <v>0</v>
      </c>
      <c r="U13601">
        <v>0</v>
      </c>
    </row>
    <row r="13602" spans="1:21" x14ac:dyDescent="0.25">
      <c r="A13602" t="s">
        <v>47961</v>
      </c>
      <c r="B13602" t="s">
        <v>94</v>
      </c>
      <c r="C13602" t="s">
        <v>47962</v>
      </c>
      <c r="D13602" t="s">
        <v>47963</v>
      </c>
      <c r="E13602" t="s">
        <v>21926</v>
      </c>
      <c r="F13602" t="s">
        <v>186894</v>
      </c>
      <c r="G13602" t="s">
        <v>177983</v>
      </c>
      <c r="H13602" t="s">
        <v>186895</v>
      </c>
      <c r="I13602" t="s">
        <v>27</v>
      </c>
      <c r="J13602" t="s">
        <v>47964</v>
      </c>
      <c r="K13602" t="s">
        <v>1224</v>
      </c>
      <c r="L13602" t="s">
        <v>49</v>
      </c>
      <c r="M13602">
        <v>650</v>
      </c>
      <c r="N13602">
        <v>5</v>
      </c>
      <c r="O13602">
        <v>4</v>
      </c>
      <c r="P13602">
        <v>131</v>
      </c>
      <c r="Q13602">
        <v>121</v>
      </c>
      <c r="S13602">
        <v>19</v>
      </c>
      <c r="T13602">
        <v>9</v>
      </c>
      <c r="U13602">
        <v>36</v>
      </c>
    </row>
    <row r="13603" spans="1:21" x14ac:dyDescent="0.25">
      <c r="A13603" t="s">
        <v>132345</v>
      </c>
      <c r="B13603" t="s">
        <v>94</v>
      </c>
      <c r="C13603" t="s">
        <v>132346</v>
      </c>
      <c r="D13603" t="s">
        <v>158126</v>
      </c>
      <c r="E13603" t="s">
        <v>690</v>
      </c>
      <c r="F13603" t="s">
        <v>6417</v>
      </c>
      <c r="G13603" t="s">
        <v>27</v>
      </c>
      <c r="H13603" t="s">
        <v>27</v>
      </c>
      <c r="I13603" t="s">
        <v>27</v>
      </c>
      <c r="J13603" t="s">
        <v>132347</v>
      </c>
      <c r="K13603" t="s">
        <v>27</v>
      </c>
      <c r="L13603" t="s">
        <v>33</v>
      </c>
      <c r="M13603">
        <v>4180</v>
      </c>
      <c r="N13603">
        <v>190</v>
      </c>
      <c r="O13603">
        <v>69</v>
      </c>
      <c r="P13603">
        <v>520</v>
      </c>
      <c r="Q13603">
        <v>290</v>
      </c>
      <c r="S13603">
        <v>75</v>
      </c>
      <c r="T13603">
        <v>5</v>
      </c>
      <c r="U13603">
        <v>2</v>
      </c>
    </row>
    <row r="13604" spans="1:21" x14ac:dyDescent="0.25">
      <c r="A13604" t="s">
        <v>148836</v>
      </c>
      <c r="B13604" t="s">
        <v>94</v>
      </c>
      <c r="C13604" t="s">
        <v>148837</v>
      </c>
      <c r="D13604" t="s">
        <v>158127</v>
      </c>
      <c r="E13604" t="s">
        <v>128</v>
      </c>
      <c r="F13604" t="s">
        <v>6417</v>
      </c>
      <c r="G13604" t="s">
        <v>175349</v>
      </c>
      <c r="H13604" t="s">
        <v>186896</v>
      </c>
      <c r="I13604" t="s">
        <v>156</v>
      </c>
      <c r="J13604" t="s">
        <v>148838</v>
      </c>
      <c r="K13604" t="s">
        <v>540</v>
      </c>
      <c r="L13604" t="s">
        <v>104</v>
      </c>
      <c r="M13604">
        <v>4730</v>
      </c>
      <c r="N13604">
        <v>200</v>
      </c>
      <c r="O13604">
        <v>53</v>
      </c>
      <c r="P13604">
        <v>640</v>
      </c>
      <c r="Q13604">
        <v>240</v>
      </c>
      <c r="R13604">
        <v>41</v>
      </c>
      <c r="S13604">
        <v>72</v>
      </c>
      <c r="T13604">
        <v>7</v>
      </c>
      <c r="U13604">
        <v>28</v>
      </c>
    </row>
    <row r="13605" spans="1:21" x14ac:dyDescent="0.25">
      <c r="A13605" t="s">
        <v>114564</v>
      </c>
      <c r="B13605" t="s">
        <v>94</v>
      </c>
      <c r="C13605" t="s">
        <v>114565</v>
      </c>
      <c r="D13605" t="s">
        <v>114566</v>
      </c>
      <c r="E13605" t="s">
        <v>27</v>
      </c>
      <c r="F13605" t="s">
        <v>6417</v>
      </c>
      <c r="G13605" t="s">
        <v>27</v>
      </c>
      <c r="H13605" t="s">
        <v>27</v>
      </c>
      <c r="I13605" t="s">
        <v>27</v>
      </c>
      <c r="J13605" t="s">
        <v>114567</v>
      </c>
      <c r="K13605" t="s">
        <v>27</v>
      </c>
      <c r="L13605" t="s">
        <v>33</v>
      </c>
      <c r="M13605">
        <v>4460</v>
      </c>
      <c r="N13605">
        <v>180</v>
      </c>
      <c r="O13605">
        <v>18</v>
      </c>
      <c r="P13605">
        <v>560</v>
      </c>
      <c r="Q13605">
        <v>200</v>
      </c>
      <c r="S13605">
        <v>99</v>
      </c>
      <c r="T13605">
        <v>67</v>
      </c>
      <c r="U13605">
        <v>268</v>
      </c>
    </row>
    <row r="13606" spans="1:21" x14ac:dyDescent="0.25">
      <c r="A13606" t="s">
        <v>44696</v>
      </c>
      <c r="B13606" t="s">
        <v>94</v>
      </c>
      <c r="C13606" t="s">
        <v>44697</v>
      </c>
      <c r="D13606" t="s">
        <v>44698</v>
      </c>
      <c r="E13606" t="s">
        <v>587</v>
      </c>
      <c r="F13606" t="s">
        <v>6417</v>
      </c>
      <c r="G13606" t="s">
        <v>27</v>
      </c>
      <c r="H13606" t="s">
        <v>27</v>
      </c>
      <c r="I13606" t="s">
        <v>27</v>
      </c>
      <c r="J13606" t="s">
        <v>44699</v>
      </c>
      <c r="K13606" t="s">
        <v>27</v>
      </c>
      <c r="L13606" t="s">
        <v>33</v>
      </c>
      <c r="M13606">
        <v>4510</v>
      </c>
      <c r="N13606">
        <v>180</v>
      </c>
      <c r="O13606">
        <v>41</v>
      </c>
      <c r="P13606">
        <v>610</v>
      </c>
      <c r="Q13606">
        <v>280</v>
      </c>
      <c r="S13606">
        <v>74</v>
      </c>
      <c r="T13606">
        <v>46</v>
      </c>
      <c r="U13606">
        <v>184</v>
      </c>
    </row>
    <row r="13607" spans="1:21" x14ac:dyDescent="0.25">
      <c r="A13607" t="s">
        <v>143449</v>
      </c>
      <c r="B13607" t="s">
        <v>94</v>
      </c>
      <c r="C13607" t="s">
        <v>143450</v>
      </c>
      <c r="D13607" t="s">
        <v>143447</v>
      </c>
      <c r="E13607" t="s">
        <v>27</v>
      </c>
      <c r="F13607" t="s">
        <v>6417</v>
      </c>
      <c r="G13607" t="s">
        <v>27</v>
      </c>
      <c r="H13607" t="s">
        <v>27</v>
      </c>
      <c r="I13607" t="s">
        <v>27</v>
      </c>
      <c r="J13607" t="s">
        <v>143451</v>
      </c>
      <c r="K13607" t="s">
        <v>27</v>
      </c>
      <c r="L13607" t="s">
        <v>33</v>
      </c>
      <c r="M13607">
        <v>4760</v>
      </c>
      <c r="N13607">
        <v>190</v>
      </c>
      <c r="O13607">
        <v>17</v>
      </c>
      <c r="P13607">
        <v>690</v>
      </c>
      <c r="Q13607">
        <v>220</v>
      </c>
      <c r="S13607">
        <v>64</v>
      </c>
      <c r="T13607">
        <v>67</v>
      </c>
      <c r="U13607">
        <v>268</v>
      </c>
    </row>
    <row r="13608" spans="1:21" x14ac:dyDescent="0.25">
      <c r="A13608" t="s">
        <v>56428</v>
      </c>
      <c r="B13608" t="s">
        <v>94</v>
      </c>
      <c r="C13608" t="s">
        <v>56429</v>
      </c>
      <c r="D13608" t="s">
        <v>56420</v>
      </c>
      <c r="E13608" t="s">
        <v>1284</v>
      </c>
      <c r="F13608" t="s">
        <v>6417</v>
      </c>
      <c r="G13608" t="s">
        <v>174646</v>
      </c>
      <c r="H13608" t="s">
        <v>27</v>
      </c>
      <c r="I13608" t="s">
        <v>27</v>
      </c>
      <c r="J13608" t="s">
        <v>56430</v>
      </c>
      <c r="K13608" t="s">
        <v>131</v>
      </c>
      <c r="L13608" t="s">
        <v>104</v>
      </c>
      <c r="M13608">
        <v>4770</v>
      </c>
      <c r="N13608">
        <v>200</v>
      </c>
      <c r="O13608">
        <v>61</v>
      </c>
      <c r="P13608">
        <v>660</v>
      </c>
      <c r="Q13608">
        <v>230</v>
      </c>
      <c r="R13608">
        <v>30</v>
      </c>
      <c r="S13608">
        <v>67</v>
      </c>
      <c r="T13608">
        <v>56</v>
      </c>
      <c r="U13608">
        <v>224</v>
      </c>
    </row>
    <row r="13609" spans="1:21" x14ac:dyDescent="0.25">
      <c r="A13609" t="s">
        <v>8561</v>
      </c>
      <c r="B13609" t="s">
        <v>94</v>
      </c>
      <c r="C13609" t="s">
        <v>8562</v>
      </c>
      <c r="D13609" t="s">
        <v>8552</v>
      </c>
      <c r="E13609" t="s">
        <v>27</v>
      </c>
      <c r="F13609" t="s">
        <v>6417</v>
      </c>
      <c r="G13609" t="s">
        <v>27</v>
      </c>
      <c r="H13609" t="s">
        <v>27</v>
      </c>
      <c r="I13609" t="s">
        <v>27</v>
      </c>
      <c r="J13609" t="s">
        <v>8563</v>
      </c>
      <c r="K13609" t="s">
        <v>27</v>
      </c>
      <c r="L13609" t="s">
        <v>33</v>
      </c>
      <c r="M13609">
        <v>4710</v>
      </c>
      <c r="N13609">
        <v>180</v>
      </c>
      <c r="O13609">
        <v>16</v>
      </c>
      <c r="P13609">
        <v>700</v>
      </c>
      <c r="Q13609">
        <v>230</v>
      </c>
      <c r="S13609">
        <v>63</v>
      </c>
      <c r="T13609">
        <v>8</v>
      </c>
      <c r="U13609">
        <v>32</v>
      </c>
    </row>
    <row r="13610" spans="1:21" x14ac:dyDescent="0.25">
      <c r="A13610" t="s">
        <v>27163</v>
      </c>
      <c r="B13610" t="s">
        <v>94</v>
      </c>
      <c r="C13610" t="s">
        <v>27164</v>
      </c>
      <c r="D13610" t="s">
        <v>157657</v>
      </c>
      <c r="E13610" t="s">
        <v>27</v>
      </c>
      <c r="F13610" t="s">
        <v>6417</v>
      </c>
      <c r="G13610" t="s">
        <v>186897</v>
      </c>
      <c r="H13610" t="s">
        <v>27</v>
      </c>
      <c r="I13610" t="s">
        <v>27</v>
      </c>
      <c r="J13610" t="s">
        <v>27165</v>
      </c>
      <c r="K13610" t="s">
        <v>1224</v>
      </c>
      <c r="L13610" t="s">
        <v>49</v>
      </c>
      <c r="M13610">
        <v>3960</v>
      </c>
      <c r="N13610">
        <v>160</v>
      </c>
      <c r="O13610">
        <v>71</v>
      </c>
      <c r="P13610">
        <v>550</v>
      </c>
      <c r="Q13610">
        <v>330</v>
      </c>
      <c r="S13610">
        <v>73</v>
      </c>
      <c r="T13610">
        <v>26</v>
      </c>
      <c r="U13610">
        <v>104</v>
      </c>
    </row>
    <row r="13611" spans="1:21" x14ac:dyDescent="0.25">
      <c r="A13611" t="s">
        <v>92158</v>
      </c>
      <c r="B13611" t="s">
        <v>94</v>
      </c>
      <c r="C13611" t="s">
        <v>92159</v>
      </c>
      <c r="D13611" t="s">
        <v>92160</v>
      </c>
      <c r="E13611" t="s">
        <v>1472</v>
      </c>
      <c r="F13611" t="s">
        <v>6417</v>
      </c>
      <c r="G13611" t="s">
        <v>185764</v>
      </c>
      <c r="H13611" t="s">
        <v>186898</v>
      </c>
      <c r="I13611" t="s">
        <v>27</v>
      </c>
      <c r="J13611" t="s">
        <v>92161</v>
      </c>
      <c r="K13611" t="s">
        <v>650</v>
      </c>
      <c r="L13611" t="s">
        <v>49</v>
      </c>
      <c r="M13611">
        <v>3980</v>
      </c>
      <c r="N13611">
        <v>200</v>
      </c>
      <c r="O13611">
        <v>130</v>
      </c>
      <c r="P13611">
        <v>460</v>
      </c>
      <c r="Q13611">
        <v>200</v>
      </c>
      <c r="S13611">
        <v>81</v>
      </c>
      <c r="T13611">
        <v>68</v>
      </c>
      <c r="U13611">
        <v>272</v>
      </c>
    </row>
    <row r="13612" spans="1:21" x14ac:dyDescent="0.25">
      <c r="A13612" t="s">
        <v>56425</v>
      </c>
      <c r="B13612" t="s">
        <v>94</v>
      </c>
      <c r="C13612" t="s">
        <v>56426</v>
      </c>
      <c r="D13612" t="s">
        <v>56420</v>
      </c>
      <c r="E13612" t="s">
        <v>1833</v>
      </c>
      <c r="F13612" t="s">
        <v>6417</v>
      </c>
      <c r="G13612" t="s">
        <v>175172</v>
      </c>
      <c r="H13612" t="s">
        <v>186899</v>
      </c>
      <c r="I13612" t="s">
        <v>27</v>
      </c>
      <c r="J13612" t="s">
        <v>56427</v>
      </c>
      <c r="K13612" t="s">
        <v>131</v>
      </c>
      <c r="L13612" t="s">
        <v>104</v>
      </c>
      <c r="M13612">
        <v>4770</v>
      </c>
      <c r="N13612">
        <v>200</v>
      </c>
      <c r="O13612">
        <v>61</v>
      </c>
      <c r="P13612">
        <v>660</v>
      </c>
      <c r="Q13612">
        <v>230</v>
      </c>
      <c r="R13612">
        <v>30</v>
      </c>
      <c r="S13612">
        <v>67</v>
      </c>
      <c r="T13612">
        <v>56</v>
      </c>
      <c r="U13612">
        <v>224</v>
      </c>
    </row>
    <row r="13613" spans="1:21" x14ac:dyDescent="0.25">
      <c r="A13613" t="s">
        <v>82277</v>
      </c>
      <c r="B13613" t="s">
        <v>94</v>
      </c>
      <c r="C13613" t="s">
        <v>82278</v>
      </c>
      <c r="D13613" t="s">
        <v>82279</v>
      </c>
      <c r="E13613" t="s">
        <v>13617</v>
      </c>
      <c r="F13613" t="s">
        <v>82280</v>
      </c>
      <c r="G13613" t="s">
        <v>176239</v>
      </c>
      <c r="H13613" t="s">
        <v>27</v>
      </c>
      <c r="I13613" t="s">
        <v>27</v>
      </c>
      <c r="J13613" t="s">
        <v>82281</v>
      </c>
      <c r="K13613" t="s">
        <v>83</v>
      </c>
      <c r="L13613" t="s">
        <v>61</v>
      </c>
      <c r="M13613">
        <v>3580</v>
      </c>
      <c r="N13613">
        <v>63</v>
      </c>
      <c r="O13613">
        <v>10</v>
      </c>
      <c r="P13613">
        <v>570</v>
      </c>
      <c r="Q13613">
        <v>60</v>
      </c>
      <c r="R13613">
        <v>106</v>
      </c>
      <c r="S13613">
        <v>130</v>
      </c>
      <c r="T13613">
        <v>3</v>
      </c>
      <c r="U13613">
        <v>12</v>
      </c>
    </row>
    <row r="13614" spans="1:21" x14ac:dyDescent="0.25">
      <c r="A13614" t="s">
        <v>76700</v>
      </c>
      <c r="B13614" t="s">
        <v>94</v>
      </c>
      <c r="C13614" t="s">
        <v>76701</v>
      </c>
      <c r="D13614" t="s">
        <v>158128</v>
      </c>
      <c r="E13614" t="s">
        <v>76702</v>
      </c>
      <c r="F13614" t="s">
        <v>44213</v>
      </c>
      <c r="G13614" t="s">
        <v>175172</v>
      </c>
      <c r="H13614" t="s">
        <v>186900</v>
      </c>
      <c r="I13614" t="s">
        <v>27</v>
      </c>
      <c r="J13614" t="s">
        <v>76703</v>
      </c>
      <c r="K13614" t="s">
        <v>125</v>
      </c>
      <c r="L13614" t="s">
        <v>104</v>
      </c>
      <c r="M13614">
        <v>4530</v>
      </c>
      <c r="N13614">
        <v>170</v>
      </c>
      <c r="O13614">
        <v>35</v>
      </c>
      <c r="P13614">
        <v>640</v>
      </c>
      <c r="Q13614">
        <v>190</v>
      </c>
      <c r="R13614">
        <v>23</v>
      </c>
      <c r="S13614">
        <v>77</v>
      </c>
      <c r="T13614">
        <v>5</v>
      </c>
      <c r="U13614">
        <v>2</v>
      </c>
    </row>
    <row r="13615" spans="1:21" x14ac:dyDescent="0.25">
      <c r="A13615" t="s">
        <v>13367</v>
      </c>
      <c r="B13615" t="s">
        <v>94</v>
      </c>
      <c r="C13615" t="s">
        <v>13368</v>
      </c>
      <c r="D13615" t="s">
        <v>158129</v>
      </c>
      <c r="E13615" t="s">
        <v>352</v>
      </c>
      <c r="F13615" t="s">
        <v>6636</v>
      </c>
      <c r="G13615" t="s">
        <v>186901</v>
      </c>
      <c r="H13615" t="s">
        <v>186902</v>
      </c>
      <c r="I13615" t="s">
        <v>27</v>
      </c>
      <c r="J13615" t="s">
        <v>13369</v>
      </c>
      <c r="K13615" t="s">
        <v>27</v>
      </c>
      <c r="L13615" t="s">
        <v>28</v>
      </c>
      <c r="M13615">
        <v>4120</v>
      </c>
      <c r="N13615">
        <v>120</v>
      </c>
      <c r="O13615">
        <v>30</v>
      </c>
      <c r="P13615">
        <v>660</v>
      </c>
      <c r="Q13615">
        <v>160</v>
      </c>
      <c r="R13615">
        <v>30</v>
      </c>
      <c r="S13615">
        <v>85</v>
      </c>
      <c r="T13615">
        <v>15</v>
      </c>
      <c r="U13615">
        <v>6</v>
      </c>
    </row>
    <row r="13616" spans="1:21" x14ac:dyDescent="0.25">
      <c r="A13616" t="s">
        <v>11912</v>
      </c>
      <c r="B13616" t="s">
        <v>94</v>
      </c>
      <c r="C13616" t="s">
        <v>11913</v>
      </c>
      <c r="D13616" t="s">
        <v>11914</v>
      </c>
      <c r="E13616" t="s">
        <v>2713</v>
      </c>
      <c r="F13616" t="s">
        <v>6636</v>
      </c>
      <c r="G13616" t="s">
        <v>174646</v>
      </c>
      <c r="H13616" t="s">
        <v>186903</v>
      </c>
      <c r="I13616" t="s">
        <v>27</v>
      </c>
      <c r="J13616" t="s">
        <v>11915</v>
      </c>
      <c r="K13616" t="s">
        <v>196</v>
      </c>
      <c r="L13616" t="s">
        <v>39</v>
      </c>
      <c r="M13616">
        <v>4490</v>
      </c>
      <c r="N13616">
        <v>160</v>
      </c>
      <c r="O13616">
        <v>35</v>
      </c>
      <c r="P13616">
        <v>660</v>
      </c>
      <c r="Q13616">
        <v>260</v>
      </c>
      <c r="R13616">
        <v>50</v>
      </c>
      <c r="S13616">
        <v>77</v>
      </c>
      <c r="T13616">
        <v>52</v>
      </c>
      <c r="U13616">
        <v>208</v>
      </c>
    </row>
    <row r="13617" spans="1:21" x14ac:dyDescent="0.25">
      <c r="A13617" t="s">
        <v>31327</v>
      </c>
      <c r="B13617" t="s">
        <v>94</v>
      </c>
      <c r="C13617" t="s">
        <v>31328</v>
      </c>
      <c r="D13617" t="s">
        <v>158130</v>
      </c>
      <c r="E13617" t="s">
        <v>27</v>
      </c>
      <c r="F13617" t="s">
        <v>6636</v>
      </c>
      <c r="G13617" t="s">
        <v>175764</v>
      </c>
      <c r="H13617" t="s">
        <v>186904</v>
      </c>
      <c r="I13617" t="s">
        <v>27</v>
      </c>
      <c r="J13617" t="s">
        <v>31329</v>
      </c>
      <c r="K13617" t="s">
        <v>103</v>
      </c>
      <c r="L13617" t="s">
        <v>104</v>
      </c>
      <c r="M13617">
        <v>3840</v>
      </c>
      <c r="N13617">
        <v>66</v>
      </c>
      <c r="O13617">
        <v>10</v>
      </c>
      <c r="P13617">
        <v>710</v>
      </c>
      <c r="Q13617">
        <v>50</v>
      </c>
      <c r="S13617">
        <v>70</v>
      </c>
      <c r="T13617">
        <v>20</v>
      </c>
      <c r="U13617">
        <v>8</v>
      </c>
    </row>
    <row r="13618" spans="1:21" x14ac:dyDescent="0.25">
      <c r="A13618" t="s">
        <v>27317</v>
      </c>
      <c r="B13618" t="s">
        <v>94</v>
      </c>
      <c r="C13618" t="s">
        <v>27318</v>
      </c>
      <c r="D13618" t="s">
        <v>158131</v>
      </c>
      <c r="E13618" t="s">
        <v>91</v>
      </c>
      <c r="F13618" t="s">
        <v>6636</v>
      </c>
      <c r="G13618" t="s">
        <v>180459</v>
      </c>
      <c r="H13618" t="s">
        <v>27</v>
      </c>
      <c r="I13618" t="s">
        <v>27</v>
      </c>
      <c r="J13618" t="s">
        <v>27319</v>
      </c>
      <c r="K13618" t="s">
        <v>66</v>
      </c>
      <c r="L13618" t="s">
        <v>61</v>
      </c>
      <c r="M13618">
        <v>1350</v>
      </c>
      <c r="N13618">
        <v>5</v>
      </c>
      <c r="O13618">
        <v>1</v>
      </c>
      <c r="P13618">
        <v>300</v>
      </c>
      <c r="Q13618">
        <v>270</v>
      </c>
      <c r="R13618">
        <v>25</v>
      </c>
      <c r="S13618">
        <v>17</v>
      </c>
      <c r="T13618">
        <v>0</v>
      </c>
      <c r="U13618">
        <v>0</v>
      </c>
    </row>
    <row r="13619" spans="1:21" x14ac:dyDescent="0.25">
      <c r="A13619" t="s">
        <v>34634</v>
      </c>
      <c r="B13619" t="s">
        <v>94</v>
      </c>
      <c r="C13619" t="s">
        <v>34635</v>
      </c>
      <c r="D13619" t="s">
        <v>158132</v>
      </c>
      <c r="E13619" t="s">
        <v>38</v>
      </c>
      <c r="F13619" t="s">
        <v>6636</v>
      </c>
      <c r="G13619" t="s">
        <v>179651</v>
      </c>
      <c r="H13619" t="s">
        <v>27</v>
      </c>
      <c r="I13619" t="s">
        <v>27</v>
      </c>
      <c r="J13619" t="s">
        <v>34636</v>
      </c>
      <c r="K13619" t="s">
        <v>131</v>
      </c>
      <c r="L13619" t="s">
        <v>104</v>
      </c>
      <c r="M13619">
        <v>3820</v>
      </c>
      <c r="N13619">
        <v>100</v>
      </c>
      <c r="O13619">
        <v>34</v>
      </c>
      <c r="P13619">
        <v>660</v>
      </c>
      <c r="Q13619">
        <v>290</v>
      </c>
      <c r="S13619">
        <v>62</v>
      </c>
      <c r="T13619">
        <v>6</v>
      </c>
      <c r="U13619">
        <v>24</v>
      </c>
    </row>
    <row r="13620" spans="1:21" x14ac:dyDescent="0.25">
      <c r="A13620" t="s">
        <v>11323</v>
      </c>
      <c r="B13620" t="s">
        <v>94</v>
      </c>
      <c r="C13620" t="s">
        <v>11324</v>
      </c>
      <c r="D13620" t="s">
        <v>158133</v>
      </c>
      <c r="E13620" t="s">
        <v>27</v>
      </c>
      <c r="F13620" t="s">
        <v>6636</v>
      </c>
      <c r="G13620" t="s">
        <v>27</v>
      </c>
      <c r="H13620" t="s">
        <v>27</v>
      </c>
      <c r="I13620" t="s">
        <v>27</v>
      </c>
      <c r="J13620" t="s">
        <v>11325</v>
      </c>
      <c r="K13620" t="s">
        <v>27</v>
      </c>
      <c r="L13620" t="s">
        <v>33</v>
      </c>
      <c r="M13620">
        <v>4120</v>
      </c>
      <c r="N13620">
        <v>180</v>
      </c>
      <c r="O13620">
        <v>92</v>
      </c>
      <c r="P13620">
        <v>560</v>
      </c>
      <c r="Q13620">
        <v>240</v>
      </c>
      <c r="S13620">
        <v>50</v>
      </c>
      <c r="T13620">
        <v>13</v>
      </c>
      <c r="U13620">
        <v>52</v>
      </c>
    </row>
    <row r="13621" spans="1:21" x14ac:dyDescent="0.25">
      <c r="A13621" t="s">
        <v>125502</v>
      </c>
      <c r="B13621" t="s">
        <v>94</v>
      </c>
      <c r="C13621" t="s">
        <v>125503</v>
      </c>
      <c r="D13621" t="s">
        <v>158134</v>
      </c>
      <c r="E13621" t="s">
        <v>2515</v>
      </c>
      <c r="F13621" t="s">
        <v>6636</v>
      </c>
      <c r="G13621" t="s">
        <v>184865</v>
      </c>
      <c r="H13621" t="s">
        <v>158134</v>
      </c>
      <c r="I13621" t="s">
        <v>46</v>
      </c>
      <c r="J13621" t="s">
        <v>125504</v>
      </c>
      <c r="K13621" t="s">
        <v>304</v>
      </c>
      <c r="L13621" t="s">
        <v>39</v>
      </c>
      <c r="M13621">
        <v>470</v>
      </c>
      <c r="N13621">
        <v>5</v>
      </c>
      <c r="O13621">
        <v>1</v>
      </c>
      <c r="P13621">
        <v>100</v>
      </c>
      <c r="Q13621">
        <v>77</v>
      </c>
      <c r="R13621">
        <v>5</v>
      </c>
      <c r="S13621">
        <v>8</v>
      </c>
      <c r="T13621">
        <v>0</v>
      </c>
      <c r="U13621">
        <v>0</v>
      </c>
    </row>
    <row r="13622" spans="1:21" x14ac:dyDescent="0.25">
      <c r="A13622" t="s">
        <v>58164</v>
      </c>
      <c r="B13622" t="s">
        <v>94</v>
      </c>
      <c r="C13622" t="s">
        <v>58165</v>
      </c>
      <c r="D13622" t="s">
        <v>158135</v>
      </c>
      <c r="E13622" t="s">
        <v>52983</v>
      </c>
      <c r="F13622" t="s">
        <v>44213</v>
      </c>
      <c r="G13622" t="s">
        <v>27</v>
      </c>
      <c r="H13622" t="s">
        <v>27</v>
      </c>
      <c r="I13622" t="s">
        <v>27</v>
      </c>
      <c r="J13622" t="s">
        <v>58166</v>
      </c>
      <c r="K13622" t="s">
        <v>27</v>
      </c>
      <c r="L13622" t="s">
        <v>33</v>
      </c>
      <c r="M13622">
        <v>2950</v>
      </c>
      <c r="N13622">
        <v>25</v>
      </c>
      <c r="O13622">
        <v>10</v>
      </c>
      <c r="P13622">
        <v>350</v>
      </c>
      <c r="Q13622">
        <v>80</v>
      </c>
      <c r="R13622">
        <v>400</v>
      </c>
      <c r="S13622">
        <v>30</v>
      </c>
      <c r="T13622">
        <v>15</v>
      </c>
      <c r="U13622">
        <v>6</v>
      </c>
    </row>
    <row r="13623" spans="1:21" x14ac:dyDescent="0.25">
      <c r="A13623" t="s">
        <v>47266</v>
      </c>
      <c r="B13623" t="s">
        <v>94</v>
      </c>
      <c r="C13623" t="s">
        <v>47267</v>
      </c>
      <c r="D13623" t="s">
        <v>158136</v>
      </c>
      <c r="E13623" t="s">
        <v>107</v>
      </c>
      <c r="F13623" t="s">
        <v>6636</v>
      </c>
      <c r="G13623" t="s">
        <v>186905</v>
      </c>
      <c r="H13623" t="s">
        <v>186906</v>
      </c>
      <c r="I13623" t="s">
        <v>27</v>
      </c>
      <c r="J13623" t="s">
        <v>47268</v>
      </c>
      <c r="K13623" t="s">
        <v>956</v>
      </c>
      <c r="L13623" t="s">
        <v>61</v>
      </c>
      <c r="M13623">
        <v>3190</v>
      </c>
      <c r="N13623">
        <v>19</v>
      </c>
      <c r="O13623">
        <v>3</v>
      </c>
      <c r="P13623">
        <v>590</v>
      </c>
      <c r="Q13623">
        <v>90</v>
      </c>
      <c r="R13623">
        <v>130</v>
      </c>
      <c r="S13623">
        <v>100</v>
      </c>
      <c r="T13623">
        <v>13</v>
      </c>
      <c r="U13623">
        <v>52</v>
      </c>
    </row>
    <row r="13624" spans="1:21" x14ac:dyDescent="0.25">
      <c r="A13624" t="s">
        <v>27580</v>
      </c>
      <c r="B13624" t="s">
        <v>94</v>
      </c>
      <c r="C13624" t="s">
        <v>27581</v>
      </c>
      <c r="D13624" t="s">
        <v>158137</v>
      </c>
      <c r="E13624" t="s">
        <v>27</v>
      </c>
      <c r="F13624" t="s">
        <v>6636</v>
      </c>
      <c r="G13624" t="s">
        <v>184422</v>
      </c>
      <c r="H13624" t="s">
        <v>27</v>
      </c>
      <c r="I13624" t="s">
        <v>27</v>
      </c>
      <c r="J13624" t="s">
        <v>27582</v>
      </c>
      <c r="K13624" t="s">
        <v>66</v>
      </c>
      <c r="L13624" t="s">
        <v>61</v>
      </c>
      <c r="M13624">
        <v>1360</v>
      </c>
      <c r="N13624">
        <v>5</v>
      </c>
      <c r="O13624">
        <v>0</v>
      </c>
      <c r="P13624">
        <v>300</v>
      </c>
      <c r="Q13624">
        <v>280</v>
      </c>
      <c r="R13624">
        <v>45</v>
      </c>
      <c r="S13624">
        <v>9</v>
      </c>
      <c r="T13624">
        <v>2</v>
      </c>
      <c r="U13624">
        <v>8</v>
      </c>
    </row>
    <row r="13625" spans="1:21" x14ac:dyDescent="0.25">
      <c r="A13625" t="s">
        <v>71471</v>
      </c>
      <c r="B13625" t="s">
        <v>94</v>
      </c>
      <c r="C13625" t="s">
        <v>71472</v>
      </c>
      <c r="D13625" t="s">
        <v>158138</v>
      </c>
      <c r="E13625" t="s">
        <v>27</v>
      </c>
      <c r="F13625" t="s">
        <v>6636</v>
      </c>
      <c r="G13625" t="s">
        <v>186907</v>
      </c>
      <c r="H13625" t="s">
        <v>186908</v>
      </c>
      <c r="I13625" t="s">
        <v>27</v>
      </c>
      <c r="J13625" t="s">
        <v>71473</v>
      </c>
      <c r="K13625" t="s">
        <v>66</v>
      </c>
      <c r="L13625" t="s">
        <v>61</v>
      </c>
      <c r="M13625">
        <v>3210</v>
      </c>
      <c r="N13625">
        <v>48</v>
      </c>
      <c r="O13625">
        <v>16</v>
      </c>
      <c r="P13625">
        <v>90</v>
      </c>
      <c r="Q13625">
        <v>90</v>
      </c>
      <c r="R13625">
        <v>270</v>
      </c>
      <c r="S13625">
        <v>470</v>
      </c>
      <c r="T13625">
        <v>5</v>
      </c>
      <c r="U13625">
        <v>2</v>
      </c>
    </row>
    <row r="13626" spans="1:21" x14ac:dyDescent="0.25">
      <c r="A13626" t="s">
        <v>35404</v>
      </c>
      <c r="B13626" t="s">
        <v>94</v>
      </c>
      <c r="C13626" t="s">
        <v>35405</v>
      </c>
      <c r="D13626" t="s">
        <v>158139</v>
      </c>
      <c r="E13626" t="s">
        <v>27</v>
      </c>
      <c r="F13626" t="s">
        <v>6636</v>
      </c>
      <c r="G13626" t="s">
        <v>27</v>
      </c>
      <c r="H13626" t="s">
        <v>27</v>
      </c>
      <c r="I13626" t="s">
        <v>27</v>
      </c>
      <c r="J13626" t="s">
        <v>35406</v>
      </c>
      <c r="K13626" t="s">
        <v>27</v>
      </c>
      <c r="L13626" t="s">
        <v>33</v>
      </c>
      <c r="M13626">
        <v>3630</v>
      </c>
      <c r="N13626">
        <v>70</v>
      </c>
      <c r="O13626">
        <v>14</v>
      </c>
      <c r="P13626">
        <v>550</v>
      </c>
      <c r="Q13626">
        <v>13</v>
      </c>
      <c r="R13626">
        <v>100</v>
      </c>
      <c r="S13626">
        <v>150</v>
      </c>
    </row>
    <row r="13627" spans="1:21" x14ac:dyDescent="0.25">
      <c r="A13627" t="s">
        <v>27964</v>
      </c>
      <c r="B13627" t="s">
        <v>94</v>
      </c>
      <c r="C13627" t="s">
        <v>27965</v>
      </c>
      <c r="D13627" t="s">
        <v>27953</v>
      </c>
      <c r="E13627" t="s">
        <v>27</v>
      </c>
      <c r="F13627" t="s">
        <v>27</v>
      </c>
      <c r="G13627" t="s">
        <v>176039</v>
      </c>
      <c r="H13627" t="s">
        <v>27</v>
      </c>
      <c r="I13627" t="s">
        <v>27</v>
      </c>
      <c r="J13627" t="s">
        <v>27966</v>
      </c>
      <c r="K13627" t="s">
        <v>125</v>
      </c>
      <c r="L13627" t="s">
        <v>104</v>
      </c>
      <c r="M13627">
        <v>2540</v>
      </c>
      <c r="N13627">
        <v>5</v>
      </c>
      <c r="O13627">
        <v>0</v>
      </c>
      <c r="P13627">
        <v>620</v>
      </c>
      <c r="Q13627">
        <v>520</v>
      </c>
      <c r="S13627">
        <v>5</v>
      </c>
      <c r="T13627">
        <v>0</v>
      </c>
      <c r="U13627">
        <v>0</v>
      </c>
    </row>
    <row r="13628" spans="1:21" x14ac:dyDescent="0.25">
      <c r="A13628" t="s">
        <v>6920</v>
      </c>
      <c r="B13628" t="s">
        <v>94</v>
      </c>
      <c r="C13628" t="s">
        <v>6921</v>
      </c>
      <c r="D13628" t="s">
        <v>158140</v>
      </c>
      <c r="E13628" t="s">
        <v>80</v>
      </c>
      <c r="F13628" t="s">
        <v>6089</v>
      </c>
      <c r="G13628" t="s">
        <v>186909</v>
      </c>
      <c r="H13628" t="s">
        <v>27</v>
      </c>
      <c r="I13628" t="s">
        <v>27</v>
      </c>
      <c r="J13628" t="s">
        <v>6922</v>
      </c>
      <c r="K13628" t="s">
        <v>27</v>
      </c>
      <c r="L13628" t="s">
        <v>33</v>
      </c>
      <c r="M13628">
        <v>50</v>
      </c>
      <c r="N13628">
        <v>5</v>
      </c>
      <c r="O13628">
        <v>3</v>
      </c>
      <c r="P13628">
        <v>0</v>
      </c>
      <c r="Q13628">
        <v>0</v>
      </c>
      <c r="R13628">
        <v>0</v>
      </c>
      <c r="S13628">
        <v>2</v>
      </c>
      <c r="T13628">
        <v>14</v>
      </c>
      <c r="U13628">
        <v>56</v>
      </c>
    </row>
    <row r="13629" spans="1:21" x14ac:dyDescent="0.25">
      <c r="A13629" t="s">
        <v>88756</v>
      </c>
      <c r="B13629" t="s">
        <v>94</v>
      </c>
      <c r="C13629" t="s">
        <v>88757</v>
      </c>
      <c r="D13629" t="s">
        <v>156202</v>
      </c>
      <c r="E13629" t="s">
        <v>27</v>
      </c>
      <c r="F13629" t="s">
        <v>186910</v>
      </c>
      <c r="G13629" t="s">
        <v>27</v>
      </c>
      <c r="H13629" t="s">
        <v>27</v>
      </c>
      <c r="I13629" t="s">
        <v>27</v>
      </c>
      <c r="J13629" t="s">
        <v>88758</v>
      </c>
      <c r="K13629" t="s">
        <v>27</v>
      </c>
      <c r="L13629" t="s">
        <v>33</v>
      </c>
      <c r="M13629">
        <v>3330</v>
      </c>
      <c r="N13629">
        <v>350</v>
      </c>
      <c r="O13629">
        <v>60</v>
      </c>
      <c r="P13629">
        <v>0</v>
      </c>
      <c r="Q13629">
        <v>0</v>
      </c>
      <c r="R13629">
        <v>43</v>
      </c>
      <c r="S13629">
        <v>12</v>
      </c>
      <c r="T13629">
        <v>40</v>
      </c>
      <c r="U13629">
        <v>16</v>
      </c>
    </row>
    <row r="13630" spans="1:21" x14ac:dyDescent="0.25">
      <c r="A13630" t="s">
        <v>73754</v>
      </c>
      <c r="B13630" t="s">
        <v>94</v>
      </c>
      <c r="C13630" t="s">
        <v>73755</v>
      </c>
      <c r="D13630" t="s">
        <v>158141</v>
      </c>
      <c r="E13630" t="s">
        <v>3417</v>
      </c>
      <c r="F13630" t="s">
        <v>2009</v>
      </c>
      <c r="G13630" t="s">
        <v>182776</v>
      </c>
      <c r="H13630" t="s">
        <v>186911</v>
      </c>
      <c r="I13630" t="s">
        <v>27</v>
      </c>
      <c r="J13630" t="s">
        <v>73756</v>
      </c>
      <c r="K13630" t="s">
        <v>636</v>
      </c>
      <c r="L13630" t="s">
        <v>49</v>
      </c>
      <c r="M13630">
        <v>6600</v>
      </c>
      <c r="N13630">
        <v>710</v>
      </c>
      <c r="O13630">
        <v>84</v>
      </c>
      <c r="P13630">
        <v>53</v>
      </c>
      <c r="Q13630">
        <v>33</v>
      </c>
      <c r="S13630">
        <v>0</v>
      </c>
      <c r="T13630">
        <v>10</v>
      </c>
      <c r="U13630">
        <v>4</v>
      </c>
    </row>
    <row r="13631" spans="1:21" x14ac:dyDescent="0.25">
      <c r="A13631" t="s">
        <v>100555</v>
      </c>
      <c r="B13631" t="s">
        <v>94</v>
      </c>
      <c r="C13631" t="s">
        <v>100556</v>
      </c>
      <c r="D13631" t="s">
        <v>158142</v>
      </c>
      <c r="E13631" t="s">
        <v>27</v>
      </c>
      <c r="F13631" t="s">
        <v>2009</v>
      </c>
      <c r="G13631" t="s">
        <v>186912</v>
      </c>
      <c r="H13631" t="s">
        <v>27</v>
      </c>
      <c r="I13631" t="s">
        <v>27</v>
      </c>
      <c r="J13631" t="s">
        <v>100557</v>
      </c>
      <c r="K13631" t="s">
        <v>125</v>
      </c>
      <c r="L13631" t="s">
        <v>104</v>
      </c>
      <c r="M13631">
        <v>3840</v>
      </c>
      <c r="N13631">
        <v>370</v>
      </c>
      <c r="O13631">
        <v>40</v>
      </c>
      <c r="P13631">
        <v>94</v>
      </c>
      <c r="Q13631">
        <v>12</v>
      </c>
      <c r="S13631">
        <v>25</v>
      </c>
      <c r="T13631">
        <v>12</v>
      </c>
      <c r="U13631">
        <v>48</v>
      </c>
    </row>
    <row r="13632" spans="1:21" x14ac:dyDescent="0.25">
      <c r="A13632" t="s">
        <v>126856</v>
      </c>
      <c r="B13632" t="s">
        <v>94</v>
      </c>
      <c r="C13632" t="s">
        <v>126857</v>
      </c>
      <c r="D13632" t="s">
        <v>158143</v>
      </c>
      <c r="E13632" t="s">
        <v>27</v>
      </c>
      <c r="F13632" t="s">
        <v>2009</v>
      </c>
      <c r="G13632" t="s">
        <v>27</v>
      </c>
      <c r="H13632" t="s">
        <v>27</v>
      </c>
      <c r="I13632" t="s">
        <v>27</v>
      </c>
      <c r="J13632" t="s">
        <v>126858</v>
      </c>
      <c r="K13632" t="s">
        <v>27</v>
      </c>
      <c r="L13632" t="s">
        <v>33</v>
      </c>
      <c r="M13632">
        <v>2080</v>
      </c>
      <c r="N13632">
        <v>158</v>
      </c>
      <c r="O13632">
        <v>18</v>
      </c>
      <c r="P13632">
        <v>82</v>
      </c>
      <c r="Q13632">
        <v>75</v>
      </c>
      <c r="R13632">
        <v>87</v>
      </c>
      <c r="S13632">
        <v>39</v>
      </c>
      <c r="T13632">
        <v>315</v>
      </c>
      <c r="U13632">
        <v>126</v>
      </c>
    </row>
    <row r="13633" spans="1:21" x14ac:dyDescent="0.25">
      <c r="A13633" t="s">
        <v>65937</v>
      </c>
      <c r="B13633" t="s">
        <v>94</v>
      </c>
      <c r="C13633" t="s">
        <v>65938</v>
      </c>
      <c r="D13633" t="s">
        <v>65939</v>
      </c>
      <c r="E13633" t="s">
        <v>65940</v>
      </c>
      <c r="F13633" t="s">
        <v>26309</v>
      </c>
      <c r="G13633" t="s">
        <v>27</v>
      </c>
      <c r="H13633" t="s">
        <v>27</v>
      </c>
      <c r="I13633" t="s">
        <v>27</v>
      </c>
      <c r="J13633" t="s">
        <v>27</v>
      </c>
      <c r="K13633" t="s">
        <v>27</v>
      </c>
      <c r="L13633" t="s">
        <v>33</v>
      </c>
      <c r="M13633">
        <v>4200</v>
      </c>
      <c r="N13633">
        <v>180</v>
      </c>
      <c r="O13633">
        <v>88</v>
      </c>
      <c r="P13633">
        <v>570</v>
      </c>
      <c r="Q13633">
        <v>350</v>
      </c>
      <c r="S13633">
        <v>68</v>
      </c>
      <c r="T13633">
        <v>5</v>
      </c>
      <c r="U13633">
        <v>2</v>
      </c>
    </row>
    <row r="13634" spans="1:21" x14ac:dyDescent="0.25">
      <c r="A13634" t="s">
        <v>117272</v>
      </c>
      <c r="B13634" t="s">
        <v>94</v>
      </c>
      <c r="C13634" t="s">
        <v>117273</v>
      </c>
      <c r="D13634" t="s">
        <v>158144</v>
      </c>
      <c r="E13634" t="s">
        <v>27</v>
      </c>
      <c r="F13634" t="s">
        <v>45142</v>
      </c>
      <c r="G13634" t="s">
        <v>186913</v>
      </c>
      <c r="H13634" t="s">
        <v>27</v>
      </c>
      <c r="I13634" t="s">
        <v>27</v>
      </c>
      <c r="J13634" t="s">
        <v>117274</v>
      </c>
      <c r="K13634" t="s">
        <v>38</v>
      </c>
      <c r="L13634" t="s">
        <v>39</v>
      </c>
      <c r="M13634">
        <v>2290</v>
      </c>
      <c r="N13634">
        <v>150</v>
      </c>
      <c r="O13634">
        <v>35</v>
      </c>
      <c r="P13634">
        <v>0</v>
      </c>
      <c r="Q13634">
        <v>0</v>
      </c>
      <c r="S13634">
        <v>235</v>
      </c>
      <c r="T13634">
        <v>10</v>
      </c>
      <c r="U13634">
        <v>4</v>
      </c>
    </row>
    <row r="13635" spans="1:21" x14ac:dyDescent="0.25">
      <c r="A13635" t="s">
        <v>131615</v>
      </c>
      <c r="B13635" t="s">
        <v>94</v>
      </c>
      <c r="C13635" t="s">
        <v>131616</v>
      </c>
      <c r="D13635" t="s">
        <v>158145</v>
      </c>
      <c r="E13635" t="s">
        <v>131617</v>
      </c>
      <c r="F13635" t="s">
        <v>45142</v>
      </c>
      <c r="G13635" t="s">
        <v>186914</v>
      </c>
      <c r="H13635" t="s">
        <v>27</v>
      </c>
      <c r="I13635" t="s">
        <v>27</v>
      </c>
      <c r="J13635" t="s">
        <v>131618</v>
      </c>
      <c r="K13635" t="s">
        <v>115</v>
      </c>
      <c r="L13635" t="s">
        <v>95</v>
      </c>
      <c r="M13635">
        <v>1030</v>
      </c>
      <c r="N13635">
        <v>8</v>
      </c>
      <c r="O13635">
        <v>2</v>
      </c>
      <c r="P13635">
        <v>0</v>
      </c>
      <c r="Q13635">
        <v>0</v>
      </c>
      <c r="R13635">
        <v>0</v>
      </c>
      <c r="S13635">
        <v>240</v>
      </c>
      <c r="T13635">
        <v>12</v>
      </c>
      <c r="U13635">
        <v>48</v>
      </c>
    </row>
    <row r="13636" spans="1:21" x14ac:dyDescent="0.25">
      <c r="A13636" t="s">
        <v>74811</v>
      </c>
      <c r="B13636" t="s">
        <v>94</v>
      </c>
      <c r="C13636" t="s">
        <v>74812</v>
      </c>
      <c r="D13636" t="s">
        <v>158146</v>
      </c>
      <c r="E13636" t="s">
        <v>74813</v>
      </c>
      <c r="F13636" t="s">
        <v>45142</v>
      </c>
      <c r="G13636" t="s">
        <v>176519</v>
      </c>
      <c r="H13636" t="s">
        <v>186915</v>
      </c>
      <c r="I13636" t="s">
        <v>58</v>
      </c>
      <c r="J13636" t="s">
        <v>74814</v>
      </c>
      <c r="K13636" t="s">
        <v>38</v>
      </c>
      <c r="L13636" t="s">
        <v>39</v>
      </c>
      <c r="M13636">
        <v>2450</v>
      </c>
      <c r="N13636">
        <v>170</v>
      </c>
      <c r="O13636">
        <v>30</v>
      </c>
      <c r="P13636">
        <v>0</v>
      </c>
      <c r="Q13636">
        <v>0</v>
      </c>
      <c r="R13636">
        <v>0</v>
      </c>
      <c r="S13636">
        <v>230</v>
      </c>
      <c r="T13636">
        <v>10</v>
      </c>
      <c r="U13636">
        <v>4</v>
      </c>
    </row>
    <row r="13637" spans="1:21" x14ac:dyDescent="0.25">
      <c r="A13637" t="s">
        <v>62296</v>
      </c>
      <c r="B13637" t="s">
        <v>94</v>
      </c>
      <c r="C13637" t="s">
        <v>62297</v>
      </c>
      <c r="D13637" t="s">
        <v>151792</v>
      </c>
      <c r="E13637" t="s">
        <v>62298</v>
      </c>
      <c r="F13637" t="s">
        <v>417</v>
      </c>
      <c r="G13637" t="s">
        <v>186916</v>
      </c>
      <c r="H13637" t="s">
        <v>27</v>
      </c>
      <c r="I13637" t="s">
        <v>27</v>
      </c>
      <c r="J13637" t="s">
        <v>62299</v>
      </c>
      <c r="K13637" t="s">
        <v>419</v>
      </c>
      <c r="L13637" t="s">
        <v>39</v>
      </c>
      <c r="M13637">
        <v>4190</v>
      </c>
      <c r="N13637">
        <v>80</v>
      </c>
      <c r="O13637">
        <v>10</v>
      </c>
      <c r="P13637">
        <v>819</v>
      </c>
      <c r="Q13637">
        <v>210</v>
      </c>
      <c r="S13637">
        <v>45</v>
      </c>
      <c r="T13637">
        <v>0</v>
      </c>
      <c r="U13637">
        <v>0</v>
      </c>
    </row>
    <row r="13638" spans="1:21" x14ac:dyDescent="0.25">
      <c r="A13638" t="s">
        <v>13088</v>
      </c>
      <c r="B13638" t="s">
        <v>94</v>
      </c>
      <c r="C13638" t="s">
        <v>13089</v>
      </c>
      <c r="D13638" t="s">
        <v>158147</v>
      </c>
      <c r="E13638" t="s">
        <v>6013</v>
      </c>
      <c r="F13638" t="s">
        <v>417</v>
      </c>
      <c r="G13638" t="s">
        <v>175172</v>
      </c>
      <c r="H13638" t="s">
        <v>186917</v>
      </c>
      <c r="I13638" t="s">
        <v>27</v>
      </c>
      <c r="J13638" t="s">
        <v>13090</v>
      </c>
      <c r="K13638" t="s">
        <v>125</v>
      </c>
      <c r="L13638" t="s">
        <v>104</v>
      </c>
      <c r="M13638">
        <v>4600</v>
      </c>
      <c r="N13638">
        <v>156</v>
      </c>
      <c r="O13638">
        <v>32</v>
      </c>
      <c r="P13638">
        <v>720</v>
      </c>
      <c r="Q13638">
        <v>240</v>
      </c>
      <c r="R13638">
        <v>27</v>
      </c>
      <c r="S13638">
        <v>27</v>
      </c>
      <c r="T13638">
        <v>4</v>
      </c>
      <c r="U13638">
        <v>16</v>
      </c>
    </row>
    <row r="13639" spans="1:21" x14ac:dyDescent="0.25">
      <c r="A13639" t="s">
        <v>123782</v>
      </c>
      <c r="B13639" t="s">
        <v>94</v>
      </c>
      <c r="C13639" t="s">
        <v>123783</v>
      </c>
      <c r="D13639" t="s">
        <v>153627</v>
      </c>
      <c r="E13639" t="s">
        <v>15063</v>
      </c>
      <c r="F13639" t="s">
        <v>417</v>
      </c>
      <c r="G13639" t="s">
        <v>27</v>
      </c>
      <c r="H13639" t="s">
        <v>27</v>
      </c>
      <c r="I13639" t="s">
        <v>27</v>
      </c>
      <c r="J13639" t="s">
        <v>123784</v>
      </c>
      <c r="K13639" t="s">
        <v>27</v>
      </c>
      <c r="L13639" t="s">
        <v>33</v>
      </c>
      <c r="M13639">
        <v>770</v>
      </c>
      <c r="N13639">
        <v>15</v>
      </c>
      <c r="O13639">
        <v>8</v>
      </c>
      <c r="P13639">
        <v>140</v>
      </c>
      <c r="Q13639">
        <v>104</v>
      </c>
      <c r="S13639">
        <v>18</v>
      </c>
    </row>
    <row r="13640" spans="1:21" x14ac:dyDescent="0.25">
      <c r="A13640" t="s">
        <v>32451</v>
      </c>
      <c r="B13640" t="s">
        <v>94</v>
      </c>
      <c r="C13640" t="s">
        <v>32452</v>
      </c>
      <c r="D13640" t="s">
        <v>158148</v>
      </c>
      <c r="E13640" t="s">
        <v>189</v>
      </c>
      <c r="F13640" t="s">
        <v>417</v>
      </c>
      <c r="G13640" t="s">
        <v>27</v>
      </c>
      <c r="H13640" t="s">
        <v>27</v>
      </c>
      <c r="I13640" t="s">
        <v>27</v>
      </c>
      <c r="J13640" t="s">
        <v>32453</v>
      </c>
      <c r="K13640" t="s">
        <v>27</v>
      </c>
      <c r="L13640" t="s">
        <v>33</v>
      </c>
      <c r="M13640">
        <v>3740</v>
      </c>
      <c r="N13640">
        <v>15</v>
      </c>
      <c r="O13640">
        <v>6</v>
      </c>
      <c r="P13640">
        <v>810</v>
      </c>
      <c r="Q13640">
        <v>6</v>
      </c>
      <c r="S13640">
        <v>75</v>
      </c>
    </row>
    <row r="13641" spans="1:21" x14ac:dyDescent="0.25">
      <c r="A13641" t="s">
        <v>106507</v>
      </c>
      <c r="B13641" t="s">
        <v>94</v>
      </c>
      <c r="C13641" t="s">
        <v>106508</v>
      </c>
      <c r="D13641" t="s">
        <v>158149</v>
      </c>
      <c r="E13641" t="s">
        <v>106509</v>
      </c>
      <c r="F13641" t="s">
        <v>417</v>
      </c>
      <c r="G13641" t="s">
        <v>186918</v>
      </c>
      <c r="H13641" t="s">
        <v>186919</v>
      </c>
      <c r="I13641" t="s">
        <v>27</v>
      </c>
      <c r="J13641" t="s">
        <v>106510</v>
      </c>
      <c r="K13641" t="s">
        <v>27</v>
      </c>
      <c r="L13641" t="s">
        <v>28</v>
      </c>
      <c r="M13641">
        <v>4190</v>
      </c>
      <c r="N13641">
        <v>80</v>
      </c>
      <c r="O13641">
        <v>10</v>
      </c>
      <c r="P13641">
        <v>819</v>
      </c>
      <c r="Q13641">
        <v>210</v>
      </c>
      <c r="R13641">
        <v>5</v>
      </c>
      <c r="S13641">
        <v>45</v>
      </c>
      <c r="T13641">
        <v>1</v>
      </c>
      <c r="U13641">
        <v>4</v>
      </c>
    </row>
    <row r="13642" spans="1:21" x14ac:dyDescent="0.25">
      <c r="A13642" t="s">
        <v>61461</v>
      </c>
      <c r="B13642" t="s">
        <v>94</v>
      </c>
      <c r="C13642" t="s">
        <v>61462</v>
      </c>
      <c r="D13642" t="s">
        <v>158150</v>
      </c>
      <c r="E13642" t="s">
        <v>27</v>
      </c>
      <c r="F13642" t="s">
        <v>417</v>
      </c>
      <c r="G13642" t="s">
        <v>27</v>
      </c>
      <c r="H13642" t="s">
        <v>27</v>
      </c>
      <c r="I13642" t="s">
        <v>27</v>
      </c>
      <c r="J13642" t="s">
        <v>61463</v>
      </c>
      <c r="K13642" t="s">
        <v>27</v>
      </c>
      <c r="L13642" t="s">
        <v>33</v>
      </c>
      <c r="M13642">
        <v>4080</v>
      </c>
      <c r="N13642">
        <v>23</v>
      </c>
      <c r="O13642">
        <v>3</v>
      </c>
      <c r="P13642">
        <v>837</v>
      </c>
      <c r="Q13642">
        <v>90</v>
      </c>
      <c r="R13642">
        <v>42</v>
      </c>
      <c r="S13642">
        <v>110</v>
      </c>
    </row>
    <row r="13643" spans="1:21" x14ac:dyDescent="0.25">
      <c r="A13643" t="s">
        <v>103503</v>
      </c>
      <c r="B13643" t="s">
        <v>94</v>
      </c>
      <c r="C13643" t="s">
        <v>103504</v>
      </c>
      <c r="D13643" t="s">
        <v>103505</v>
      </c>
      <c r="E13643" t="s">
        <v>27</v>
      </c>
      <c r="F13643" t="s">
        <v>417</v>
      </c>
      <c r="G13643" t="s">
        <v>27</v>
      </c>
      <c r="H13643" t="s">
        <v>27</v>
      </c>
      <c r="I13643" t="s">
        <v>27</v>
      </c>
      <c r="J13643" t="s">
        <v>103506</v>
      </c>
      <c r="K13643" t="s">
        <v>27</v>
      </c>
      <c r="L13643" t="s">
        <v>33</v>
      </c>
      <c r="M13643">
        <v>680</v>
      </c>
      <c r="N13643">
        <v>5</v>
      </c>
      <c r="O13643">
        <v>1</v>
      </c>
      <c r="P13643">
        <v>154</v>
      </c>
      <c r="Q13643">
        <v>125</v>
      </c>
      <c r="S13643">
        <v>4</v>
      </c>
    </row>
    <row r="13644" spans="1:21" x14ac:dyDescent="0.25">
      <c r="A13644" t="s">
        <v>11825</v>
      </c>
      <c r="B13644" t="s">
        <v>94</v>
      </c>
      <c r="C13644" t="s">
        <v>11826</v>
      </c>
      <c r="D13644" t="s">
        <v>11827</v>
      </c>
      <c r="E13644" t="s">
        <v>10131</v>
      </c>
      <c r="F13644" t="s">
        <v>417</v>
      </c>
      <c r="G13644" t="s">
        <v>174646</v>
      </c>
      <c r="H13644" t="s">
        <v>27</v>
      </c>
      <c r="I13644" t="s">
        <v>27</v>
      </c>
      <c r="J13644" t="s">
        <v>11828</v>
      </c>
      <c r="K13644" t="s">
        <v>304</v>
      </c>
      <c r="L13644" t="s">
        <v>39</v>
      </c>
      <c r="M13644">
        <v>3990</v>
      </c>
      <c r="N13644">
        <v>85</v>
      </c>
      <c r="O13644">
        <v>7</v>
      </c>
      <c r="P13644">
        <v>670</v>
      </c>
      <c r="Q13644">
        <v>160</v>
      </c>
      <c r="S13644">
        <v>94</v>
      </c>
      <c r="T13644">
        <v>37</v>
      </c>
      <c r="U13644">
        <v>148</v>
      </c>
    </row>
    <row r="13645" spans="1:21" x14ac:dyDescent="0.25">
      <c r="A13645" t="s">
        <v>70601</v>
      </c>
      <c r="B13645" t="s">
        <v>94</v>
      </c>
      <c r="C13645" t="s">
        <v>70602</v>
      </c>
      <c r="D13645" t="s">
        <v>70603</v>
      </c>
      <c r="E13645" t="s">
        <v>27</v>
      </c>
      <c r="F13645" t="s">
        <v>70604</v>
      </c>
      <c r="G13645" t="s">
        <v>27</v>
      </c>
      <c r="H13645" t="s">
        <v>27</v>
      </c>
      <c r="I13645" t="s">
        <v>27</v>
      </c>
      <c r="J13645" t="s">
        <v>70605</v>
      </c>
      <c r="K13645" t="s">
        <v>27</v>
      </c>
      <c r="L13645" t="s">
        <v>33</v>
      </c>
      <c r="M13645">
        <v>2520</v>
      </c>
      <c r="N13645">
        <v>250</v>
      </c>
      <c r="O13645">
        <v>28</v>
      </c>
      <c r="P13645">
        <v>69</v>
      </c>
      <c r="Q13645">
        <v>16</v>
      </c>
      <c r="S13645">
        <v>7</v>
      </c>
      <c r="T13645">
        <v>18</v>
      </c>
      <c r="U13645">
        <v>72</v>
      </c>
    </row>
    <row r="13646" spans="1:21" x14ac:dyDescent="0.25">
      <c r="A13646" t="s">
        <v>13094</v>
      </c>
      <c r="B13646" t="s">
        <v>94</v>
      </c>
      <c r="C13646" t="s">
        <v>13095</v>
      </c>
      <c r="D13646" t="s">
        <v>158151</v>
      </c>
      <c r="E13646" t="s">
        <v>112</v>
      </c>
      <c r="F13646" t="s">
        <v>417</v>
      </c>
      <c r="G13646" t="s">
        <v>174646</v>
      </c>
      <c r="H13646" t="s">
        <v>186920</v>
      </c>
      <c r="I13646" t="s">
        <v>27</v>
      </c>
      <c r="J13646" t="s">
        <v>13096</v>
      </c>
      <c r="K13646" t="s">
        <v>395</v>
      </c>
      <c r="L13646" t="s">
        <v>39</v>
      </c>
      <c r="M13646">
        <v>4130</v>
      </c>
      <c r="N13646">
        <v>80</v>
      </c>
      <c r="O13646">
        <v>15</v>
      </c>
      <c r="P13646">
        <v>740</v>
      </c>
      <c r="Q13646">
        <v>230</v>
      </c>
      <c r="R13646">
        <v>32</v>
      </c>
      <c r="S13646">
        <v>97</v>
      </c>
      <c r="T13646">
        <v>4</v>
      </c>
      <c r="U13646">
        <v>16</v>
      </c>
    </row>
    <row r="13647" spans="1:21" x14ac:dyDescent="0.25">
      <c r="A13647" t="s">
        <v>66415</v>
      </c>
      <c r="B13647" t="s">
        <v>94</v>
      </c>
      <c r="C13647" t="s">
        <v>66416</v>
      </c>
      <c r="D13647" t="s">
        <v>158152</v>
      </c>
      <c r="E13647" t="s">
        <v>412</v>
      </c>
      <c r="F13647" t="s">
        <v>417</v>
      </c>
      <c r="G13647" t="s">
        <v>179450</v>
      </c>
      <c r="H13647" t="s">
        <v>186921</v>
      </c>
      <c r="I13647" t="s">
        <v>27</v>
      </c>
      <c r="J13647" t="s">
        <v>66417</v>
      </c>
      <c r="K13647" t="s">
        <v>77</v>
      </c>
      <c r="L13647" t="s">
        <v>61</v>
      </c>
      <c r="M13647">
        <v>3490</v>
      </c>
      <c r="N13647">
        <v>13</v>
      </c>
      <c r="O13647">
        <v>3</v>
      </c>
      <c r="P13647">
        <v>720</v>
      </c>
      <c r="Q13647">
        <v>30</v>
      </c>
      <c r="R13647">
        <v>24</v>
      </c>
      <c r="S13647">
        <v>103</v>
      </c>
      <c r="T13647">
        <v>2</v>
      </c>
      <c r="U13647">
        <v>8</v>
      </c>
    </row>
    <row r="13648" spans="1:21" x14ac:dyDescent="0.25">
      <c r="A13648" t="s">
        <v>103514</v>
      </c>
      <c r="B13648" t="s">
        <v>94</v>
      </c>
      <c r="C13648" t="s">
        <v>103515</v>
      </c>
      <c r="D13648" t="s">
        <v>103516</v>
      </c>
      <c r="E13648" t="s">
        <v>70</v>
      </c>
      <c r="F13648" t="s">
        <v>48495</v>
      </c>
      <c r="G13648" t="s">
        <v>181133</v>
      </c>
      <c r="H13648" t="s">
        <v>27</v>
      </c>
      <c r="I13648" t="s">
        <v>27</v>
      </c>
      <c r="J13648" t="s">
        <v>103517</v>
      </c>
      <c r="K13648" t="s">
        <v>27</v>
      </c>
      <c r="L13648" t="s">
        <v>28</v>
      </c>
      <c r="M13648">
        <v>3830</v>
      </c>
      <c r="N13648">
        <v>34</v>
      </c>
      <c r="O13648">
        <v>16</v>
      </c>
      <c r="P13648">
        <v>748</v>
      </c>
      <c r="Q13648">
        <v>380</v>
      </c>
      <c r="S13648">
        <v>125</v>
      </c>
      <c r="T13648">
        <v>0</v>
      </c>
      <c r="U13648">
        <v>0</v>
      </c>
    </row>
    <row r="13649" spans="1:21" x14ac:dyDescent="0.25">
      <c r="A13649" t="s">
        <v>94849</v>
      </c>
      <c r="B13649" t="s">
        <v>94</v>
      </c>
      <c r="C13649" t="s">
        <v>94850</v>
      </c>
      <c r="D13649" t="s">
        <v>158153</v>
      </c>
      <c r="E13649" t="s">
        <v>27</v>
      </c>
      <c r="F13649" t="s">
        <v>7488</v>
      </c>
      <c r="G13649" t="s">
        <v>181133</v>
      </c>
      <c r="H13649" t="s">
        <v>27</v>
      </c>
      <c r="I13649" t="s">
        <v>27</v>
      </c>
      <c r="J13649" t="s">
        <v>94851</v>
      </c>
      <c r="K13649" t="s">
        <v>27</v>
      </c>
      <c r="L13649" t="s">
        <v>28</v>
      </c>
      <c r="M13649">
        <v>3840</v>
      </c>
      <c r="N13649">
        <v>35</v>
      </c>
      <c r="O13649">
        <v>17</v>
      </c>
      <c r="P13649">
        <v>708</v>
      </c>
      <c r="Q13649">
        <v>387</v>
      </c>
      <c r="S13649">
        <v>134</v>
      </c>
      <c r="T13649">
        <v>3</v>
      </c>
      <c r="U13649">
        <v>12</v>
      </c>
    </row>
    <row r="13650" spans="1:21" x14ac:dyDescent="0.25">
      <c r="A13650" t="s">
        <v>106268</v>
      </c>
      <c r="B13650" t="s">
        <v>94</v>
      </c>
      <c r="C13650" t="s">
        <v>106269</v>
      </c>
      <c r="D13650" t="s">
        <v>158154</v>
      </c>
      <c r="E13650" t="s">
        <v>27</v>
      </c>
      <c r="F13650" t="s">
        <v>186922</v>
      </c>
      <c r="G13650" t="s">
        <v>184855</v>
      </c>
      <c r="H13650" t="s">
        <v>27</v>
      </c>
      <c r="I13650" t="s">
        <v>27</v>
      </c>
      <c r="J13650" t="s">
        <v>106270</v>
      </c>
      <c r="K13650" t="s">
        <v>297</v>
      </c>
      <c r="L13650" t="s">
        <v>104</v>
      </c>
      <c r="M13650">
        <v>4190</v>
      </c>
      <c r="N13650">
        <v>102</v>
      </c>
      <c r="O13650">
        <v>47</v>
      </c>
      <c r="P13650">
        <v>751</v>
      </c>
      <c r="Q13650">
        <v>45</v>
      </c>
      <c r="R13650">
        <v>54</v>
      </c>
      <c r="S13650">
        <v>40</v>
      </c>
      <c r="T13650">
        <v>18</v>
      </c>
      <c r="U13650">
        <v>72</v>
      </c>
    </row>
    <row r="13651" spans="1:21" x14ac:dyDescent="0.25">
      <c r="A13651" t="s">
        <v>103507</v>
      </c>
      <c r="B13651" t="s">
        <v>94</v>
      </c>
      <c r="C13651" t="s">
        <v>103508</v>
      </c>
      <c r="D13651" t="s">
        <v>158155</v>
      </c>
      <c r="E13651" t="s">
        <v>27</v>
      </c>
      <c r="F13651" t="s">
        <v>48495</v>
      </c>
      <c r="G13651" t="s">
        <v>181133</v>
      </c>
      <c r="H13651" t="s">
        <v>186923</v>
      </c>
      <c r="I13651" t="s">
        <v>27</v>
      </c>
      <c r="J13651" t="s">
        <v>103509</v>
      </c>
      <c r="K13651" t="s">
        <v>27</v>
      </c>
      <c r="L13651" t="s">
        <v>28</v>
      </c>
      <c r="M13651">
        <v>4120</v>
      </c>
      <c r="N13651">
        <v>80</v>
      </c>
      <c r="O13651">
        <v>15</v>
      </c>
      <c r="P13651">
        <v>750</v>
      </c>
      <c r="Q13651">
        <v>230</v>
      </c>
      <c r="R13651">
        <v>27</v>
      </c>
      <c r="S13651">
        <v>87</v>
      </c>
      <c r="T13651">
        <v>6</v>
      </c>
      <c r="U13651">
        <v>24</v>
      </c>
    </row>
    <row r="13652" spans="1:21" x14ac:dyDescent="0.25">
      <c r="A13652" t="s">
        <v>66418</v>
      </c>
      <c r="B13652" t="s">
        <v>94</v>
      </c>
      <c r="C13652" t="s">
        <v>66419</v>
      </c>
      <c r="D13652" t="s">
        <v>158156</v>
      </c>
      <c r="E13652" t="s">
        <v>412</v>
      </c>
      <c r="F13652" t="s">
        <v>7488</v>
      </c>
      <c r="G13652" t="s">
        <v>183064</v>
      </c>
      <c r="H13652" t="s">
        <v>27</v>
      </c>
      <c r="I13652" t="s">
        <v>27</v>
      </c>
      <c r="J13652" t="s">
        <v>66420</v>
      </c>
      <c r="K13652" t="s">
        <v>27</v>
      </c>
      <c r="L13652" t="s">
        <v>28</v>
      </c>
      <c r="M13652">
        <v>3490</v>
      </c>
      <c r="N13652">
        <v>13</v>
      </c>
      <c r="O13652">
        <v>3</v>
      </c>
      <c r="P13652">
        <v>727</v>
      </c>
      <c r="Q13652">
        <v>30</v>
      </c>
      <c r="S13652">
        <v>103</v>
      </c>
      <c r="T13652">
        <v>3</v>
      </c>
      <c r="U13652">
        <v>12</v>
      </c>
    </row>
    <row r="13653" spans="1:21" x14ac:dyDescent="0.25">
      <c r="A13653" t="s">
        <v>127372</v>
      </c>
      <c r="B13653" t="s">
        <v>94</v>
      </c>
      <c r="C13653" t="s">
        <v>127373</v>
      </c>
      <c r="D13653" t="s">
        <v>158157</v>
      </c>
      <c r="E13653" t="s">
        <v>21132</v>
      </c>
      <c r="F13653" t="s">
        <v>7488</v>
      </c>
      <c r="G13653" t="s">
        <v>181133</v>
      </c>
      <c r="H13653" t="s">
        <v>27</v>
      </c>
      <c r="I13653" t="s">
        <v>27</v>
      </c>
      <c r="J13653" t="s">
        <v>127374</v>
      </c>
      <c r="K13653" t="s">
        <v>27</v>
      </c>
      <c r="L13653" t="s">
        <v>28</v>
      </c>
      <c r="M13653">
        <v>790</v>
      </c>
      <c r="N13653">
        <v>250</v>
      </c>
      <c r="O13653">
        <v>9</v>
      </c>
      <c r="P13653">
        <v>90</v>
      </c>
      <c r="Q13653">
        <v>1</v>
      </c>
      <c r="S13653">
        <v>700</v>
      </c>
    </row>
    <row r="13654" spans="1:21" x14ac:dyDescent="0.25">
      <c r="A13654" t="s">
        <v>132351</v>
      </c>
      <c r="B13654" t="s">
        <v>94</v>
      </c>
      <c r="C13654" t="s">
        <v>132352</v>
      </c>
      <c r="D13654" t="s">
        <v>158158</v>
      </c>
      <c r="E13654" t="s">
        <v>27</v>
      </c>
      <c r="F13654" t="s">
        <v>9315</v>
      </c>
      <c r="G13654" t="s">
        <v>27</v>
      </c>
      <c r="H13654" t="s">
        <v>186924</v>
      </c>
      <c r="I13654" t="s">
        <v>2128</v>
      </c>
      <c r="J13654" t="s">
        <v>132353</v>
      </c>
      <c r="K13654" t="s">
        <v>27</v>
      </c>
      <c r="L13654" t="s">
        <v>33</v>
      </c>
      <c r="M13654">
        <v>2410</v>
      </c>
      <c r="N13654">
        <v>67</v>
      </c>
      <c r="O13654">
        <v>23</v>
      </c>
      <c r="P13654">
        <v>360</v>
      </c>
      <c r="Q13654">
        <v>52</v>
      </c>
      <c r="S13654">
        <v>92</v>
      </c>
      <c r="T13654">
        <v>16</v>
      </c>
      <c r="U13654">
        <v>64</v>
      </c>
    </row>
    <row r="13655" spans="1:21" x14ac:dyDescent="0.25">
      <c r="A13655" t="s">
        <v>2430</v>
      </c>
      <c r="B13655" t="s">
        <v>94</v>
      </c>
      <c r="C13655" t="s">
        <v>2431</v>
      </c>
      <c r="D13655" t="s">
        <v>153889</v>
      </c>
      <c r="E13655" t="s">
        <v>27</v>
      </c>
      <c r="F13655" t="s">
        <v>2028</v>
      </c>
      <c r="G13655" t="s">
        <v>27</v>
      </c>
      <c r="H13655" t="s">
        <v>27</v>
      </c>
      <c r="I13655" t="s">
        <v>27</v>
      </c>
      <c r="J13655" t="s">
        <v>2432</v>
      </c>
      <c r="K13655" t="s">
        <v>27</v>
      </c>
      <c r="L13655" t="s">
        <v>33</v>
      </c>
      <c r="M13655">
        <v>200</v>
      </c>
      <c r="N13655">
        <v>0</v>
      </c>
      <c r="O13655">
        <v>0</v>
      </c>
      <c r="P13655">
        <v>0</v>
      </c>
      <c r="Q13655">
        <v>0</v>
      </c>
      <c r="S13655">
        <v>0</v>
      </c>
      <c r="T13655">
        <v>10</v>
      </c>
      <c r="U13655">
        <v>4</v>
      </c>
    </row>
    <row r="13656" spans="1:21" x14ac:dyDescent="0.25">
      <c r="A13656" t="s">
        <v>2471</v>
      </c>
      <c r="B13656" t="s">
        <v>94</v>
      </c>
      <c r="C13656" t="s">
        <v>2472</v>
      </c>
      <c r="D13656" t="s">
        <v>158159</v>
      </c>
      <c r="E13656" t="s">
        <v>209</v>
      </c>
      <c r="F13656" t="s">
        <v>2028</v>
      </c>
      <c r="G13656" t="s">
        <v>186925</v>
      </c>
      <c r="H13656" t="s">
        <v>186926</v>
      </c>
      <c r="I13656" t="s">
        <v>27</v>
      </c>
      <c r="J13656" t="s">
        <v>2473</v>
      </c>
      <c r="K13656" t="s">
        <v>27</v>
      </c>
      <c r="L13656" t="s">
        <v>28</v>
      </c>
      <c r="M13656">
        <v>20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10</v>
      </c>
      <c r="T13656">
        <v>1</v>
      </c>
      <c r="U13656">
        <v>4</v>
      </c>
    </row>
    <row r="13657" spans="1:21" x14ac:dyDescent="0.25">
      <c r="A13657" t="s">
        <v>134707</v>
      </c>
      <c r="B13657" t="s">
        <v>94</v>
      </c>
      <c r="C13657" t="s">
        <v>134708</v>
      </c>
      <c r="D13657" t="s">
        <v>158160</v>
      </c>
      <c r="E13657" t="s">
        <v>27</v>
      </c>
      <c r="F13657" t="s">
        <v>71706</v>
      </c>
      <c r="G13657" t="s">
        <v>27</v>
      </c>
      <c r="H13657" t="s">
        <v>27</v>
      </c>
      <c r="I13657" t="s">
        <v>27</v>
      </c>
      <c r="J13657" t="s">
        <v>134709</v>
      </c>
      <c r="K13657" t="s">
        <v>27</v>
      </c>
      <c r="L13657" t="s">
        <v>33</v>
      </c>
      <c r="M13657">
        <v>13</v>
      </c>
      <c r="N13657">
        <v>0</v>
      </c>
      <c r="O13657">
        <v>0</v>
      </c>
      <c r="P13657">
        <v>1</v>
      </c>
      <c r="Q13657">
        <v>0</v>
      </c>
      <c r="S13657">
        <v>1</v>
      </c>
    </row>
    <row r="13658" spans="1:21" x14ac:dyDescent="0.25">
      <c r="A13658" t="s">
        <v>47007</v>
      </c>
      <c r="B13658" t="s">
        <v>94</v>
      </c>
      <c r="C13658" t="s">
        <v>47008</v>
      </c>
      <c r="D13658" t="s">
        <v>158161</v>
      </c>
      <c r="E13658" t="s">
        <v>36976</v>
      </c>
      <c r="F13658" t="s">
        <v>154988</v>
      </c>
      <c r="G13658" t="s">
        <v>186927</v>
      </c>
      <c r="H13658" t="s">
        <v>186928</v>
      </c>
      <c r="I13658" t="s">
        <v>180800</v>
      </c>
      <c r="J13658" t="s">
        <v>47009</v>
      </c>
      <c r="K13658" t="s">
        <v>297</v>
      </c>
      <c r="L13658" t="s">
        <v>104</v>
      </c>
      <c r="M13658">
        <v>3980</v>
      </c>
      <c r="N13658">
        <v>120</v>
      </c>
      <c r="O13658">
        <v>62</v>
      </c>
      <c r="P13658">
        <v>580</v>
      </c>
      <c r="Q13658">
        <v>180</v>
      </c>
      <c r="R13658">
        <v>72</v>
      </c>
      <c r="S13658">
        <v>120</v>
      </c>
      <c r="T13658">
        <v>57</v>
      </c>
      <c r="U13658">
        <v>228</v>
      </c>
    </row>
    <row r="13659" spans="1:21" x14ac:dyDescent="0.25">
      <c r="A13659" t="s">
        <v>77196</v>
      </c>
      <c r="B13659" t="s">
        <v>94</v>
      </c>
      <c r="C13659" t="s">
        <v>77197</v>
      </c>
      <c r="D13659" t="s">
        <v>154988</v>
      </c>
      <c r="E13659" t="s">
        <v>27</v>
      </c>
      <c r="F13659" t="s">
        <v>27</v>
      </c>
      <c r="G13659" t="s">
        <v>27</v>
      </c>
      <c r="H13659" t="s">
        <v>27</v>
      </c>
      <c r="I13659" t="s">
        <v>27</v>
      </c>
      <c r="J13659" t="s">
        <v>77198</v>
      </c>
      <c r="K13659" t="s">
        <v>27</v>
      </c>
      <c r="L13659" t="s">
        <v>33</v>
      </c>
      <c r="M13659">
        <v>3780</v>
      </c>
      <c r="N13659">
        <v>87</v>
      </c>
      <c r="O13659">
        <v>52</v>
      </c>
      <c r="P13659">
        <v>610</v>
      </c>
      <c r="Q13659">
        <v>94</v>
      </c>
      <c r="R13659">
        <v>60</v>
      </c>
      <c r="S13659">
        <v>110</v>
      </c>
      <c r="T13659">
        <v>51</v>
      </c>
      <c r="U13659">
        <v>204</v>
      </c>
    </row>
    <row r="13660" spans="1:21" x14ac:dyDescent="0.25">
      <c r="A13660" t="s">
        <v>12496</v>
      </c>
      <c r="B13660" t="s">
        <v>94</v>
      </c>
      <c r="C13660" t="s">
        <v>12497</v>
      </c>
      <c r="D13660" t="s">
        <v>158162</v>
      </c>
      <c r="E13660" t="s">
        <v>27</v>
      </c>
      <c r="F13660" t="s">
        <v>27</v>
      </c>
      <c r="G13660" t="s">
        <v>27</v>
      </c>
      <c r="H13660" t="s">
        <v>27</v>
      </c>
      <c r="I13660" t="s">
        <v>27</v>
      </c>
      <c r="J13660" t="s">
        <v>12498</v>
      </c>
      <c r="K13660" t="s">
        <v>27</v>
      </c>
      <c r="L13660" t="s">
        <v>33</v>
      </c>
      <c r="M13660">
        <v>4740</v>
      </c>
      <c r="N13660">
        <v>200</v>
      </c>
      <c r="O13660">
        <v>90</v>
      </c>
      <c r="P13660">
        <v>630</v>
      </c>
      <c r="Q13660">
        <v>230</v>
      </c>
      <c r="R13660">
        <v>40</v>
      </c>
      <c r="S13660">
        <v>86</v>
      </c>
      <c r="T13660">
        <v>24</v>
      </c>
      <c r="U13660">
        <v>96</v>
      </c>
    </row>
    <row r="13661" spans="1:21" x14ac:dyDescent="0.25">
      <c r="A13661" t="s">
        <v>12584</v>
      </c>
      <c r="B13661" t="s">
        <v>94</v>
      </c>
      <c r="C13661" t="s">
        <v>12585</v>
      </c>
      <c r="D13661" t="s">
        <v>158163</v>
      </c>
      <c r="E13661" t="s">
        <v>112</v>
      </c>
      <c r="F13661" t="s">
        <v>12199</v>
      </c>
      <c r="G13661" t="s">
        <v>174646</v>
      </c>
      <c r="H13661" t="s">
        <v>186929</v>
      </c>
      <c r="I13661" t="s">
        <v>27</v>
      </c>
      <c r="J13661" t="s">
        <v>12586</v>
      </c>
      <c r="K13661" t="s">
        <v>692</v>
      </c>
      <c r="L13661" t="s">
        <v>104</v>
      </c>
      <c r="M13661">
        <v>4480</v>
      </c>
      <c r="N13661">
        <v>161</v>
      </c>
      <c r="O13661">
        <v>109</v>
      </c>
      <c r="P13661">
        <v>646</v>
      </c>
      <c r="Q13661">
        <v>247</v>
      </c>
      <c r="R13661">
        <v>35</v>
      </c>
      <c r="S13661">
        <v>94</v>
      </c>
      <c r="T13661">
        <v>4</v>
      </c>
      <c r="U13661">
        <v>16</v>
      </c>
    </row>
    <row r="13662" spans="1:21" x14ac:dyDescent="0.25">
      <c r="A13662" t="s">
        <v>12659</v>
      </c>
      <c r="B13662" t="s">
        <v>94</v>
      </c>
      <c r="C13662" t="s">
        <v>12660</v>
      </c>
      <c r="D13662" t="s">
        <v>158164</v>
      </c>
      <c r="E13662" t="s">
        <v>690</v>
      </c>
      <c r="F13662" t="s">
        <v>12199</v>
      </c>
      <c r="G13662" t="s">
        <v>175351</v>
      </c>
      <c r="H13662" t="s">
        <v>27</v>
      </c>
      <c r="I13662" t="s">
        <v>27</v>
      </c>
      <c r="J13662" t="s">
        <v>12661</v>
      </c>
      <c r="K13662" t="s">
        <v>636</v>
      </c>
      <c r="L13662" t="s">
        <v>49</v>
      </c>
      <c r="M13662">
        <v>4590</v>
      </c>
      <c r="N13662">
        <v>162</v>
      </c>
      <c r="O13662">
        <v>108</v>
      </c>
      <c r="P13662">
        <v>699</v>
      </c>
      <c r="Q13662">
        <v>275</v>
      </c>
      <c r="R13662">
        <v>19</v>
      </c>
      <c r="S13662">
        <v>75</v>
      </c>
      <c r="T13662">
        <v>2</v>
      </c>
      <c r="U13662">
        <v>8</v>
      </c>
    </row>
    <row r="13663" spans="1:21" x14ac:dyDescent="0.25">
      <c r="A13663" t="s">
        <v>12331</v>
      </c>
      <c r="B13663" t="s">
        <v>94</v>
      </c>
      <c r="C13663" t="s">
        <v>12332</v>
      </c>
      <c r="D13663" t="s">
        <v>158165</v>
      </c>
      <c r="E13663" t="s">
        <v>27</v>
      </c>
      <c r="F13663" t="s">
        <v>27</v>
      </c>
      <c r="G13663" t="s">
        <v>27</v>
      </c>
      <c r="H13663" t="s">
        <v>27</v>
      </c>
      <c r="I13663" t="s">
        <v>27</v>
      </c>
      <c r="J13663" t="s">
        <v>12333</v>
      </c>
      <c r="K13663" t="s">
        <v>27</v>
      </c>
      <c r="L13663" t="s">
        <v>33</v>
      </c>
      <c r="M13663">
        <v>4880</v>
      </c>
      <c r="N13663">
        <v>220</v>
      </c>
      <c r="O13663">
        <v>110</v>
      </c>
      <c r="P13663">
        <v>640</v>
      </c>
      <c r="Q13663">
        <v>300</v>
      </c>
      <c r="S13663">
        <v>65</v>
      </c>
      <c r="T13663">
        <v>25</v>
      </c>
      <c r="U13663">
        <v>1</v>
      </c>
    </row>
    <row r="13664" spans="1:21" x14ac:dyDescent="0.25">
      <c r="A13664" t="s">
        <v>95737</v>
      </c>
      <c r="B13664" t="s">
        <v>94</v>
      </c>
      <c r="C13664" t="s">
        <v>95738</v>
      </c>
      <c r="D13664" t="s">
        <v>95457</v>
      </c>
      <c r="E13664" t="s">
        <v>88986</v>
      </c>
      <c r="F13664" t="s">
        <v>566</v>
      </c>
      <c r="G13664" t="s">
        <v>180813</v>
      </c>
      <c r="H13664" t="s">
        <v>27</v>
      </c>
      <c r="I13664" t="s">
        <v>27</v>
      </c>
      <c r="J13664" t="s">
        <v>95739</v>
      </c>
      <c r="K13664" t="s">
        <v>191</v>
      </c>
      <c r="L13664" t="s">
        <v>95</v>
      </c>
      <c r="M13664">
        <v>250</v>
      </c>
      <c r="N13664">
        <v>0</v>
      </c>
      <c r="O13664">
        <v>0</v>
      </c>
      <c r="P13664">
        <v>34</v>
      </c>
      <c r="Q13664">
        <v>24</v>
      </c>
      <c r="R13664">
        <v>10</v>
      </c>
      <c r="S13664">
        <v>12</v>
      </c>
      <c r="T13664">
        <v>4</v>
      </c>
      <c r="U13664">
        <v>16</v>
      </c>
    </row>
    <row r="13665" spans="1:21" x14ac:dyDescent="0.25">
      <c r="A13665" t="s">
        <v>892</v>
      </c>
      <c r="B13665" t="s">
        <v>94</v>
      </c>
      <c r="C13665" t="s">
        <v>893</v>
      </c>
      <c r="D13665" t="s">
        <v>158166</v>
      </c>
      <c r="E13665" t="s">
        <v>23</v>
      </c>
      <c r="F13665" t="s">
        <v>566</v>
      </c>
      <c r="G13665" t="s">
        <v>27</v>
      </c>
      <c r="H13665" t="s">
        <v>27</v>
      </c>
      <c r="I13665" t="s">
        <v>27</v>
      </c>
      <c r="J13665" t="s">
        <v>894</v>
      </c>
      <c r="K13665" t="s">
        <v>27</v>
      </c>
      <c r="L13665" t="s">
        <v>33</v>
      </c>
      <c r="M13665">
        <v>1570</v>
      </c>
      <c r="N13665">
        <v>120</v>
      </c>
      <c r="O13665">
        <v>77</v>
      </c>
      <c r="P13665">
        <v>32</v>
      </c>
      <c r="Q13665">
        <v>28</v>
      </c>
      <c r="S13665">
        <v>90</v>
      </c>
      <c r="T13665">
        <v>6</v>
      </c>
      <c r="U13665">
        <v>24</v>
      </c>
    </row>
    <row r="13666" spans="1:21" x14ac:dyDescent="0.25">
      <c r="A13666" t="s">
        <v>73868</v>
      </c>
      <c r="B13666" t="s">
        <v>94</v>
      </c>
      <c r="C13666" t="s">
        <v>73869</v>
      </c>
      <c r="D13666" t="s">
        <v>73870</v>
      </c>
      <c r="E13666" t="s">
        <v>64</v>
      </c>
      <c r="F13666" t="s">
        <v>566</v>
      </c>
      <c r="G13666" t="s">
        <v>186034</v>
      </c>
      <c r="H13666" t="s">
        <v>27</v>
      </c>
      <c r="I13666" t="s">
        <v>27</v>
      </c>
      <c r="J13666" t="s">
        <v>73871</v>
      </c>
      <c r="K13666" t="s">
        <v>27</v>
      </c>
      <c r="L13666" t="s">
        <v>33</v>
      </c>
      <c r="M13666">
        <v>3750</v>
      </c>
      <c r="N13666">
        <v>38</v>
      </c>
      <c r="O13666">
        <v>6</v>
      </c>
      <c r="P13666">
        <v>750</v>
      </c>
      <c r="Q13666">
        <v>25</v>
      </c>
      <c r="S13666">
        <v>92</v>
      </c>
    </row>
    <row r="13667" spans="1:21" x14ac:dyDescent="0.25">
      <c r="A13667" t="s">
        <v>74459</v>
      </c>
      <c r="B13667" t="s">
        <v>94</v>
      </c>
      <c r="C13667" t="s">
        <v>74460</v>
      </c>
      <c r="D13667" t="s">
        <v>74355</v>
      </c>
      <c r="E13667" t="s">
        <v>3453</v>
      </c>
      <c r="F13667" t="s">
        <v>592</v>
      </c>
      <c r="G13667" t="s">
        <v>27</v>
      </c>
      <c r="H13667" t="s">
        <v>27</v>
      </c>
      <c r="I13667" t="s">
        <v>27</v>
      </c>
      <c r="J13667" t="s">
        <v>74461</v>
      </c>
      <c r="K13667" t="s">
        <v>27</v>
      </c>
      <c r="L13667" t="s">
        <v>33</v>
      </c>
      <c r="M13667">
        <v>6690</v>
      </c>
      <c r="N13667">
        <v>600</v>
      </c>
      <c r="O13667">
        <v>53</v>
      </c>
      <c r="P13667">
        <v>63</v>
      </c>
      <c r="Q13667">
        <v>37</v>
      </c>
      <c r="S13667">
        <v>220</v>
      </c>
      <c r="T13667">
        <v>1</v>
      </c>
      <c r="U13667">
        <v>4</v>
      </c>
    </row>
    <row r="13668" spans="1:21" x14ac:dyDescent="0.25">
      <c r="A13668" t="s">
        <v>73450</v>
      </c>
      <c r="B13668" t="s">
        <v>94</v>
      </c>
      <c r="C13668" t="s">
        <v>73451</v>
      </c>
      <c r="D13668" t="s">
        <v>73375</v>
      </c>
      <c r="E13668" t="s">
        <v>73452</v>
      </c>
      <c r="F13668" t="s">
        <v>566</v>
      </c>
      <c r="G13668" t="s">
        <v>175669</v>
      </c>
      <c r="H13668" t="s">
        <v>27</v>
      </c>
      <c r="I13668" t="s">
        <v>27</v>
      </c>
      <c r="J13668" t="s">
        <v>73453</v>
      </c>
      <c r="K13668" t="s">
        <v>650</v>
      </c>
      <c r="L13668" t="s">
        <v>49</v>
      </c>
      <c r="M13668">
        <v>7280</v>
      </c>
      <c r="N13668">
        <v>800</v>
      </c>
      <c r="O13668">
        <v>81</v>
      </c>
      <c r="P13668">
        <v>6</v>
      </c>
      <c r="Q13668">
        <v>6</v>
      </c>
      <c r="S13668">
        <v>14</v>
      </c>
      <c r="T13668">
        <v>11</v>
      </c>
      <c r="U13668">
        <v>44</v>
      </c>
    </row>
    <row r="13669" spans="1:21" x14ac:dyDescent="0.25">
      <c r="A13669" t="s">
        <v>32747</v>
      </c>
      <c r="B13669" t="s">
        <v>94</v>
      </c>
      <c r="C13669" t="s">
        <v>32748</v>
      </c>
      <c r="D13669" t="s">
        <v>158167</v>
      </c>
      <c r="E13669" t="s">
        <v>128</v>
      </c>
      <c r="F13669" t="s">
        <v>566</v>
      </c>
      <c r="G13669" t="s">
        <v>178351</v>
      </c>
      <c r="H13669" t="s">
        <v>27</v>
      </c>
      <c r="I13669" t="s">
        <v>27</v>
      </c>
      <c r="J13669" t="s">
        <v>32749</v>
      </c>
      <c r="K13669" t="s">
        <v>27</v>
      </c>
      <c r="L13669" t="s">
        <v>33</v>
      </c>
      <c r="M13669">
        <v>5230</v>
      </c>
      <c r="N13669">
        <v>200</v>
      </c>
      <c r="O13669">
        <v>60</v>
      </c>
      <c r="P13669">
        <v>490</v>
      </c>
      <c r="Q13669">
        <v>460</v>
      </c>
      <c r="S13669">
        <v>82</v>
      </c>
    </row>
    <row r="13670" spans="1:21" x14ac:dyDescent="0.25">
      <c r="A13670" t="s">
        <v>75470</v>
      </c>
      <c r="B13670" t="s">
        <v>94</v>
      </c>
      <c r="C13670" t="s">
        <v>75471</v>
      </c>
      <c r="D13670" t="s">
        <v>158168</v>
      </c>
      <c r="E13670" t="s">
        <v>1884</v>
      </c>
      <c r="F13670" t="s">
        <v>566</v>
      </c>
      <c r="G13670" t="s">
        <v>176030</v>
      </c>
      <c r="H13670" t="s">
        <v>27</v>
      </c>
      <c r="I13670" t="s">
        <v>27</v>
      </c>
      <c r="J13670" t="s">
        <v>75472</v>
      </c>
      <c r="K13670" t="s">
        <v>221</v>
      </c>
      <c r="L13670" t="s">
        <v>39</v>
      </c>
      <c r="M13670">
        <v>1680</v>
      </c>
      <c r="N13670">
        <v>5</v>
      </c>
      <c r="O13670">
        <v>1</v>
      </c>
      <c r="P13670">
        <v>400</v>
      </c>
      <c r="Q13670">
        <v>300</v>
      </c>
      <c r="R13670">
        <v>27</v>
      </c>
      <c r="S13670">
        <v>7</v>
      </c>
      <c r="T13670">
        <v>1</v>
      </c>
      <c r="U13670">
        <v>4</v>
      </c>
    </row>
    <row r="13671" spans="1:21" x14ac:dyDescent="0.25">
      <c r="A13671" t="s">
        <v>75076</v>
      </c>
      <c r="B13671" t="s">
        <v>94</v>
      </c>
      <c r="C13671" t="s">
        <v>75077</v>
      </c>
      <c r="D13671" t="s">
        <v>75078</v>
      </c>
      <c r="E13671" t="s">
        <v>1884</v>
      </c>
      <c r="F13671" t="s">
        <v>566</v>
      </c>
      <c r="G13671" t="s">
        <v>27</v>
      </c>
      <c r="H13671" t="s">
        <v>27</v>
      </c>
      <c r="I13671" t="s">
        <v>27</v>
      </c>
      <c r="J13671" t="s">
        <v>75079</v>
      </c>
      <c r="K13671" t="s">
        <v>27</v>
      </c>
      <c r="L13671" t="s">
        <v>33</v>
      </c>
      <c r="M13671">
        <v>1660</v>
      </c>
      <c r="N13671">
        <v>5</v>
      </c>
      <c r="O13671">
        <v>1</v>
      </c>
      <c r="P13671">
        <v>400</v>
      </c>
      <c r="Q13671">
        <v>350</v>
      </c>
      <c r="S13671">
        <v>8</v>
      </c>
    </row>
    <row r="13672" spans="1:21" x14ac:dyDescent="0.25">
      <c r="A13672" t="s">
        <v>75302</v>
      </c>
      <c r="B13672" t="s">
        <v>94</v>
      </c>
      <c r="C13672" t="s">
        <v>75303</v>
      </c>
      <c r="D13672" t="s">
        <v>158169</v>
      </c>
      <c r="E13672" t="s">
        <v>128</v>
      </c>
      <c r="F13672" t="s">
        <v>566</v>
      </c>
      <c r="G13672" t="s">
        <v>27</v>
      </c>
      <c r="H13672" t="s">
        <v>27</v>
      </c>
      <c r="I13672" t="s">
        <v>27</v>
      </c>
      <c r="J13672" t="s">
        <v>75304</v>
      </c>
      <c r="K13672" t="s">
        <v>27</v>
      </c>
      <c r="L13672" t="s">
        <v>33</v>
      </c>
      <c r="M13672">
        <v>2250</v>
      </c>
      <c r="N13672">
        <v>5</v>
      </c>
      <c r="O13672">
        <v>1</v>
      </c>
      <c r="P13672">
        <v>550</v>
      </c>
      <c r="Q13672">
        <v>410</v>
      </c>
      <c r="S13672">
        <v>5</v>
      </c>
      <c r="T13672">
        <v>0</v>
      </c>
      <c r="U13672">
        <v>0</v>
      </c>
    </row>
    <row r="13673" spans="1:21" x14ac:dyDescent="0.25">
      <c r="A13673" t="s">
        <v>128340</v>
      </c>
      <c r="B13673" t="s">
        <v>94</v>
      </c>
      <c r="C13673" t="s">
        <v>128341</v>
      </c>
      <c r="D13673" t="s">
        <v>158170</v>
      </c>
      <c r="E13673" t="s">
        <v>70</v>
      </c>
      <c r="F13673" t="s">
        <v>566</v>
      </c>
      <c r="G13673" t="s">
        <v>154416</v>
      </c>
      <c r="H13673" t="s">
        <v>186930</v>
      </c>
      <c r="I13673" t="s">
        <v>27</v>
      </c>
      <c r="J13673" t="s">
        <v>128342</v>
      </c>
      <c r="K13673" t="s">
        <v>143</v>
      </c>
      <c r="L13673" t="s">
        <v>104</v>
      </c>
      <c r="M13673">
        <v>4530</v>
      </c>
      <c r="N13673">
        <v>160</v>
      </c>
      <c r="O13673">
        <v>19</v>
      </c>
      <c r="P13673">
        <v>680</v>
      </c>
      <c r="Q13673">
        <v>20</v>
      </c>
      <c r="S13673">
        <v>85</v>
      </c>
      <c r="T13673">
        <v>24</v>
      </c>
      <c r="U13673">
        <v>96</v>
      </c>
    </row>
    <row r="13674" spans="1:21" x14ac:dyDescent="0.25">
      <c r="A13674" t="s">
        <v>128303</v>
      </c>
      <c r="B13674" t="s">
        <v>94</v>
      </c>
      <c r="C13674" t="s">
        <v>128304</v>
      </c>
      <c r="D13674" t="s">
        <v>128007</v>
      </c>
      <c r="E13674" t="s">
        <v>27</v>
      </c>
      <c r="F13674" t="s">
        <v>566</v>
      </c>
      <c r="G13674" t="s">
        <v>175175</v>
      </c>
      <c r="H13674" t="s">
        <v>27</v>
      </c>
      <c r="I13674" t="s">
        <v>27</v>
      </c>
      <c r="J13674" t="s">
        <v>128305</v>
      </c>
      <c r="K13674" t="s">
        <v>540</v>
      </c>
      <c r="L13674" t="s">
        <v>104</v>
      </c>
      <c r="M13674">
        <v>4550</v>
      </c>
      <c r="N13674">
        <v>160</v>
      </c>
      <c r="O13674">
        <v>19</v>
      </c>
      <c r="P13674">
        <v>680</v>
      </c>
      <c r="Q13674">
        <v>16</v>
      </c>
      <c r="R13674">
        <v>21</v>
      </c>
      <c r="S13674">
        <v>88</v>
      </c>
      <c r="T13674">
        <v>25</v>
      </c>
      <c r="U13674">
        <v>10</v>
      </c>
    </row>
    <row r="13675" spans="1:21" x14ac:dyDescent="0.25">
      <c r="A13675" t="s">
        <v>128005</v>
      </c>
      <c r="B13675" t="s">
        <v>94</v>
      </c>
      <c r="C13675" t="s">
        <v>128006</v>
      </c>
      <c r="D13675" t="s">
        <v>128007</v>
      </c>
      <c r="E13675" t="s">
        <v>70</v>
      </c>
      <c r="F13675" t="s">
        <v>566</v>
      </c>
      <c r="G13675" t="s">
        <v>175175</v>
      </c>
      <c r="H13675" t="s">
        <v>186931</v>
      </c>
      <c r="I13675" t="s">
        <v>27</v>
      </c>
      <c r="J13675" t="s">
        <v>128008</v>
      </c>
      <c r="K13675" t="s">
        <v>143</v>
      </c>
      <c r="L13675" t="s">
        <v>104</v>
      </c>
      <c r="M13675">
        <v>4540</v>
      </c>
      <c r="N13675">
        <v>160</v>
      </c>
      <c r="O13675">
        <v>20</v>
      </c>
      <c r="P13675">
        <v>680</v>
      </c>
      <c r="Q13675">
        <v>15</v>
      </c>
      <c r="S13675">
        <v>87</v>
      </c>
      <c r="T13675">
        <v>26</v>
      </c>
      <c r="U13675">
        <v>104</v>
      </c>
    </row>
    <row r="13676" spans="1:21" x14ac:dyDescent="0.25">
      <c r="A13676" t="s">
        <v>56647</v>
      </c>
      <c r="B13676" t="s">
        <v>94</v>
      </c>
      <c r="C13676" t="s">
        <v>56648</v>
      </c>
      <c r="D13676" t="s">
        <v>158171</v>
      </c>
      <c r="E13676" t="s">
        <v>27</v>
      </c>
      <c r="F13676" t="s">
        <v>566</v>
      </c>
      <c r="G13676" t="s">
        <v>174646</v>
      </c>
      <c r="H13676" t="s">
        <v>27</v>
      </c>
      <c r="I13676" t="s">
        <v>27</v>
      </c>
      <c r="J13676" t="s">
        <v>56649</v>
      </c>
      <c r="K13676" t="s">
        <v>131</v>
      </c>
      <c r="L13676" t="s">
        <v>104</v>
      </c>
      <c r="M13676">
        <v>4820</v>
      </c>
      <c r="N13676">
        <v>200</v>
      </c>
      <c r="O13676">
        <v>37</v>
      </c>
      <c r="P13676">
        <v>670</v>
      </c>
      <c r="Q13676">
        <v>260</v>
      </c>
      <c r="S13676">
        <v>67</v>
      </c>
      <c r="T13676">
        <v>45</v>
      </c>
      <c r="U13676">
        <v>18</v>
      </c>
    </row>
    <row r="13677" spans="1:21" x14ac:dyDescent="0.25">
      <c r="A13677" t="s">
        <v>56639</v>
      </c>
      <c r="B13677" t="s">
        <v>94</v>
      </c>
      <c r="C13677" t="s">
        <v>56640</v>
      </c>
      <c r="D13677" t="s">
        <v>56641</v>
      </c>
      <c r="E13677" t="s">
        <v>690</v>
      </c>
      <c r="F13677" t="s">
        <v>15301</v>
      </c>
      <c r="G13677" t="s">
        <v>27</v>
      </c>
      <c r="H13677" t="s">
        <v>27</v>
      </c>
      <c r="I13677" t="s">
        <v>27</v>
      </c>
      <c r="J13677" t="s">
        <v>56642</v>
      </c>
      <c r="K13677" t="s">
        <v>27</v>
      </c>
      <c r="L13677" t="s">
        <v>33</v>
      </c>
      <c r="M13677">
        <v>4660</v>
      </c>
      <c r="N13677">
        <v>200</v>
      </c>
      <c r="O13677">
        <v>61</v>
      </c>
      <c r="P13677">
        <v>610</v>
      </c>
      <c r="Q13677">
        <v>200</v>
      </c>
      <c r="S13677">
        <v>80</v>
      </c>
      <c r="T13677">
        <v>46</v>
      </c>
      <c r="U13677">
        <v>184</v>
      </c>
    </row>
    <row r="13678" spans="1:21" x14ac:dyDescent="0.25">
      <c r="A13678" t="s">
        <v>8176</v>
      </c>
      <c r="B13678" t="s">
        <v>94</v>
      </c>
      <c r="C13678" t="s">
        <v>8177</v>
      </c>
      <c r="D13678" t="s">
        <v>8174</v>
      </c>
      <c r="E13678" t="s">
        <v>27</v>
      </c>
      <c r="F13678" t="s">
        <v>566</v>
      </c>
      <c r="G13678" t="s">
        <v>27</v>
      </c>
      <c r="H13678" t="s">
        <v>27</v>
      </c>
      <c r="I13678" t="s">
        <v>27</v>
      </c>
      <c r="J13678" t="s">
        <v>8178</v>
      </c>
      <c r="K13678" t="s">
        <v>27</v>
      </c>
      <c r="L13678" t="s">
        <v>33</v>
      </c>
      <c r="M13678">
        <v>4950</v>
      </c>
      <c r="N13678">
        <v>280</v>
      </c>
      <c r="O13678">
        <v>70</v>
      </c>
      <c r="P13678">
        <v>440</v>
      </c>
      <c r="Q13678">
        <v>220</v>
      </c>
      <c r="S13678">
        <v>130</v>
      </c>
      <c r="T13678">
        <v>25</v>
      </c>
      <c r="U13678">
        <v>1</v>
      </c>
    </row>
    <row r="13679" spans="1:21" x14ac:dyDescent="0.25">
      <c r="A13679" t="s">
        <v>58277</v>
      </c>
      <c r="B13679" t="s">
        <v>94</v>
      </c>
      <c r="C13679" t="s">
        <v>58278</v>
      </c>
      <c r="D13679" t="s">
        <v>158172</v>
      </c>
      <c r="E13679" t="s">
        <v>4943</v>
      </c>
      <c r="F13679" t="s">
        <v>566</v>
      </c>
      <c r="G13679" t="s">
        <v>176239</v>
      </c>
      <c r="H13679" t="s">
        <v>27</v>
      </c>
      <c r="I13679" t="s">
        <v>27</v>
      </c>
      <c r="J13679" t="s">
        <v>58279</v>
      </c>
      <c r="K13679" t="s">
        <v>196</v>
      </c>
      <c r="L13679" t="s">
        <v>39</v>
      </c>
      <c r="M13679">
        <v>4470</v>
      </c>
      <c r="N13679">
        <v>160</v>
      </c>
      <c r="O13679">
        <v>33</v>
      </c>
      <c r="P13679">
        <v>640</v>
      </c>
      <c r="Q13679">
        <v>260</v>
      </c>
      <c r="R13679">
        <v>68</v>
      </c>
      <c r="S13679">
        <v>84</v>
      </c>
      <c r="T13679">
        <v>67</v>
      </c>
      <c r="U13679">
        <v>268</v>
      </c>
    </row>
    <row r="13680" spans="1:21" x14ac:dyDescent="0.25">
      <c r="A13680" t="s">
        <v>58310</v>
      </c>
      <c r="B13680" t="s">
        <v>94</v>
      </c>
      <c r="C13680" t="s">
        <v>58311</v>
      </c>
      <c r="D13680" t="s">
        <v>158173</v>
      </c>
      <c r="E13680" t="s">
        <v>4943</v>
      </c>
      <c r="F13680" t="s">
        <v>566</v>
      </c>
      <c r="G13680" t="s">
        <v>175616</v>
      </c>
      <c r="H13680" t="s">
        <v>186932</v>
      </c>
      <c r="I13680" t="s">
        <v>27</v>
      </c>
      <c r="J13680" t="s">
        <v>58312</v>
      </c>
      <c r="K13680" t="s">
        <v>227</v>
      </c>
      <c r="L13680" t="s">
        <v>39</v>
      </c>
      <c r="M13680">
        <v>4700</v>
      </c>
      <c r="N13680">
        <v>200</v>
      </c>
      <c r="O13680">
        <v>22</v>
      </c>
      <c r="P13680">
        <v>580</v>
      </c>
      <c r="Q13680">
        <v>180</v>
      </c>
      <c r="R13680">
        <v>72</v>
      </c>
      <c r="S13680">
        <v>110</v>
      </c>
      <c r="T13680">
        <v>35</v>
      </c>
      <c r="U13680">
        <v>14</v>
      </c>
    </row>
    <row r="13681" spans="1:21" x14ac:dyDescent="0.25">
      <c r="A13681" t="s">
        <v>133896</v>
      </c>
      <c r="B13681" t="s">
        <v>94</v>
      </c>
      <c r="C13681" t="s">
        <v>133897</v>
      </c>
      <c r="D13681" t="s">
        <v>155361</v>
      </c>
      <c r="E13681" t="s">
        <v>27</v>
      </c>
      <c r="F13681" t="s">
        <v>566</v>
      </c>
      <c r="G13681" t="s">
        <v>27</v>
      </c>
      <c r="H13681" t="s">
        <v>27</v>
      </c>
      <c r="I13681" t="s">
        <v>27</v>
      </c>
      <c r="J13681" t="s">
        <v>133898</v>
      </c>
      <c r="K13681" t="s">
        <v>27</v>
      </c>
      <c r="L13681" t="s">
        <v>33</v>
      </c>
      <c r="M13681">
        <v>4270</v>
      </c>
      <c r="N13681">
        <v>110</v>
      </c>
      <c r="O13681">
        <v>15</v>
      </c>
      <c r="P13681">
        <v>750</v>
      </c>
      <c r="Q13681">
        <v>5</v>
      </c>
      <c r="S13681">
        <v>60</v>
      </c>
      <c r="T13681">
        <v>10</v>
      </c>
      <c r="U13681">
        <v>4</v>
      </c>
    </row>
    <row r="13682" spans="1:21" x14ac:dyDescent="0.25">
      <c r="A13682" t="s">
        <v>46702</v>
      </c>
      <c r="B13682" t="s">
        <v>94</v>
      </c>
      <c r="C13682" t="s">
        <v>46703</v>
      </c>
      <c r="D13682" t="s">
        <v>158174</v>
      </c>
      <c r="E13682" t="s">
        <v>27</v>
      </c>
      <c r="F13682" t="s">
        <v>566</v>
      </c>
      <c r="G13682" t="s">
        <v>27</v>
      </c>
      <c r="H13682" t="s">
        <v>27</v>
      </c>
      <c r="I13682" t="s">
        <v>27</v>
      </c>
      <c r="J13682" t="s">
        <v>46704</v>
      </c>
      <c r="K13682" t="s">
        <v>27</v>
      </c>
      <c r="L13682" t="s">
        <v>33</v>
      </c>
      <c r="M13682">
        <v>2900</v>
      </c>
      <c r="N13682">
        <v>87</v>
      </c>
      <c r="O13682">
        <v>15</v>
      </c>
      <c r="P13682">
        <v>400</v>
      </c>
      <c r="Q13682">
        <v>45</v>
      </c>
      <c r="S13682">
        <v>88</v>
      </c>
      <c r="T13682">
        <v>20</v>
      </c>
      <c r="U13682">
        <v>8</v>
      </c>
    </row>
    <row r="13683" spans="1:21" x14ac:dyDescent="0.25">
      <c r="A13683" t="s">
        <v>34477</v>
      </c>
      <c r="B13683" t="s">
        <v>94</v>
      </c>
      <c r="C13683" t="s">
        <v>34478</v>
      </c>
      <c r="D13683" t="s">
        <v>158175</v>
      </c>
      <c r="E13683" t="s">
        <v>4042</v>
      </c>
      <c r="F13683" t="s">
        <v>566</v>
      </c>
      <c r="G13683" t="s">
        <v>181369</v>
      </c>
      <c r="H13683" t="s">
        <v>27</v>
      </c>
      <c r="I13683" t="s">
        <v>27</v>
      </c>
      <c r="J13683" t="s">
        <v>34479</v>
      </c>
      <c r="K13683" t="s">
        <v>636</v>
      </c>
      <c r="L13683" t="s">
        <v>49</v>
      </c>
      <c r="M13683">
        <v>4000</v>
      </c>
      <c r="N13683">
        <v>120</v>
      </c>
      <c r="O13683">
        <v>68</v>
      </c>
      <c r="P13683">
        <v>670</v>
      </c>
      <c r="Q13683">
        <v>380</v>
      </c>
      <c r="S13683">
        <v>53</v>
      </c>
      <c r="T13683">
        <v>49</v>
      </c>
      <c r="U13683">
        <v>196</v>
      </c>
    </row>
    <row r="13684" spans="1:21" x14ac:dyDescent="0.25">
      <c r="A13684" t="s">
        <v>34914</v>
      </c>
      <c r="B13684" t="s">
        <v>94</v>
      </c>
      <c r="C13684" t="s">
        <v>34915</v>
      </c>
      <c r="D13684" t="s">
        <v>152105</v>
      </c>
      <c r="E13684" t="s">
        <v>27</v>
      </c>
      <c r="F13684" t="s">
        <v>566</v>
      </c>
      <c r="G13684" t="s">
        <v>27</v>
      </c>
      <c r="H13684" t="s">
        <v>27</v>
      </c>
      <c r="I13684" t="s">
        <v>27</v>
      </c>
      <c r="J13684" t="s">
        <v>34916</v>
      </c>
      <c r="K13684" t="s">
        <v>27</v>
      </c>
      <c r="L13684" t="s">
        <v>33</v>
      </c>
      <c r="M13684">
        <v>4410</v>
      </c>
      <c r="N13684">
        <v>110</v>
      </c>
      <c r="O13684">
        <v>14</v>
      </c>
      <c r="P13684">
        <v>700</v>
      </c>
      <c r="Q13684">
        <v>20</v>
      </c>
      <c r="S13684">
        <v>120</v>
      </c>
      <c r="T13684">
        <v>17</v>
      </c>
      <c r="U13684">
        <v>68</v>
      </c>
    </row>
    <row r="13685" spans="1:21" x14ac:dyDescent="0.25">
      <c r="A13685" t="s">
        <v>34861</v>
      </c>
      <c r="B13685" t="s">
        <v>94</v>
      </c>
      <c r="C13685" t="s">
        <v>34862</v>
      </c>
      <c r="D13685" t="s">
        <v>34814</v>
      </c>
      <c r="E13685" t="s">
        <v>27</v>
      </c>
      <c r="F13685" t="s">
        <v>566</v>
      </c>
      <c r="G13685" t="s">
        <v>27</v>
      </c>
      <c r="H13685" t="s">
        <v>27</v>
      </c>
      <c r="I13685" t="s">
        <v>27</v>
      </c>
      <c r="J13685" t="s">
        <v>34863</v>
      </c>
      <c r="K13685" t="s">
        <v>27</v>
      </c>
      <c r="L13685" t="s">
        <v>33</v>
      </c>
      <c r="M13685">
        <v>4260</v>
      </c>
      <c r="N13685">
        <v>91999998092651</v>
      </c>
      <c r="O13685">
        <v>12000000476837</v>
      </c>
      <c r="P13685">
        <v>740</v>
      </c>
      <c r="Q13685">
        <v>43000001907349</v>
      </c>
      <c r="S13685">
        <v>100</v>
      </c>
      <c r="T13685">
        <v>10</v>
      </c>
      <c r="U13685">
        <v>4</v>
      </c>
    </row>
    <row r="13686" spans="1:21" x14ac:dyDescent="0.25">
      <c r="A13686" t="s">
        <v>53715</v>
      </c>
      <c r="B13686" t="s">
        <v>94</v>
      </c>
      <c r="C13686" t="s">
        <v>53716</v>
      </c>
      <c r="D13686" t="s">
        <v>158176</v>
      </c>
      <c r="E13686" t="s">
        <v>23</v>
      </c>
      <c r="F13686" t="s">
        <v>566</v>
      </c>
      <c r="G13686" t="s">
        <v>27</v>
      </c>
      <c r="H13686" t="s">
        <v>27</v>
      </c>
      <c r="I13686" t="s">
        <v>27</v>
      </c>
      <c r="J13686" t="s">
        <v>53717</v>
      </c>
      <c r="K13686" t="s">
        <v>27</v>
      </c>
      <c r="L13686" t="s">
        <v>33</v>
      </c>
      <c r="M13686">
        <v>3690</v>
      </c>
      <c r="N13686">
        <v>33</v>
      </c>
      <c r="O13686">
        <v>6</v>
      </c>
      <c r="P13686">
        <v>700</v>
      </c>
      <c r="Q13686">
        <v>13</v>
      </c>
      <c r="S13686">
        <v>110</v>
      </c>
      <c r="T13686">
        <v>5</v>
      </c>
      <c r="U13686">
        <v>2</v>
      </c>
    </row>
    <row r="13687" spans="1:21" x14ac:dyDescent="0.25">
      <c r="A13687" t="s">
        <v>101452</v>
      </c>
      <c r="B13687" t="s">
        <v>94</v>
      </c>
      <c r="C13687" t="s">
        <v>101453</v>
      </c>
      <c r="D13687" t="s">
        <v>101280</v>
      </c>
      <c r="E13687" t="s">
        <v>1309</v>
      </c>
      <c r="F13687" t="s">
        <v>566</v>
      </c>
      <c r="G13687" t="s">
        <v>178485</v>
      </c>
      <c r="H13687" t="s">
        <v>27</v>
      </c>
      <c r="I13687" t="s">
        <v>27</v>
      </c>
      <c r="J13687" t="s">
        <v>101454</v>
      </c>
      <c r="K13687" t="s">
        <v>94</v>
      </c>
      <c r="L13687" t="s">
        <v>95</v>
      </c>
      <c r="M13687">
        <v>3090</v>
      </c>
      <c r="N13687">
        <v>95</v>
      </c>
      <c r="O13687">
        <v>17</v>
      </c>
      <c r="P13687">
        <v>459</v>
      </c>
      <c r="Q13687">
        <v>13</v>
      </c>
      <c r="R13687">
        <v>37</v>
      </c>
      <c r="S13687">
        <v>81</v>
      </c>
      <c r="T13687">
        <v>15</v>
      </c>
      <c r="U13687">
        <v>6</v>
      </c>
    </row>
    <row r="13688" spans="1:21" x14ac:dyDescent="0.25">
      <c r="A13688" t="s">
        <v>8202</v>
      </c>
      <c r="B13688" t="s">
        <v>94</v>
      </c>
      <c r="C13688" t="s">
        <v>8203</v>
      </c>
      <c r="D13688" t="s">
        <v>158177</v>
      </c>
      <c r="E13688" t="s">
        <v>728</v>
      </c>
      <c r="F13688" t="s">
        <v>566</v>
      </c>
      <c r="G13688" t="s">
        <v>177337</v>
      </c>
      <c r="H13688" t="s">
        <v>27</v>
      </c>
      <c r="I13688" t="s">
        <v>27</v>
      </c>
      <c r="J13688" t="s">
        <v>8204</v>
      </c>
      <c r="K13688" t="s">
        <v>115</v>
      </c>
      <c r="L13688" t="s">
        <v>95</v>
      </c>
      <c r="M13688">
        <v>3550</v>
      </c>
      <c r="N13688">
        <v>42</v>
      </c>
      <c r="O13688">
        <v>6</v>
      </c>
      <c r="P13688">
        <v>690</v>
      </c>
      <c r="Q13688">
        <v>230</v>
      </c>
      <c r="R13688">
        <v>74</v>
      </c>
      <c r="S13688">
        <v>66</v>
      </c>
      <c r="T13688">
        <v>35</v>
      </c>
      <c r="U13688">
        <v>14</v>
      </c>
    </row>
    <row r="13689" spans="1:21" x14ac:dyDescent="0.25">
      <c r="A13689" t="s">
        <v>8296</v>
      </c>
      <c r="B13689" t="s">
        <v>94</v>
      </c>
      <c r="C13689" t="s">
        <v>8297</v>
      </c>
      <c r="D13689" t="s">
        <v>158178</v>
      </c>
      <c r="E13689" t="s">
        <v>7795</v>
      </c>
      <c r="F13689" t="s">
        <v>566</v>
      </c>
      <c r="G13689" t="s">
        <v>177337</v>
      </c>
      <c r="H13689" t="s">
        <v>27</v>
      </c>
      <c r="I13689" t="s">
        <v>27</v>
      </c>
      <c r="J13689" t="s">
        <v>8298</v>
      </c>
      <c r="K13689" t="s">
        <v>419</v>
      </c>
      <c r="L13689" t="s">
        <v>39</v>
      </c>
      <c r="M13689">
        <v>3410</v>
      </c>
      <c r="N13689">
        <v>30</v>
      </c>
      <c r="O13689">
        <v>4</v>
      </c>
      <c r="P13689">
        <v>690</v>
      </c>
      <c r="Q13689">
        <v>260</v>
      </c>
      <c r="R13689">
        <v>42</v>
      </c>
      <c r="S13689">
        <v>73</v>
      </c>
      <c r="T13689">
        <v>67</v>
      </c>
      <c r="U13689">
        <v>268</v>
      </c>
    </row>
    <row r="13690" spans="1:21" x14ac:dyDescent="0.25">
      <c r="A13690" t="s">
        <v>60901</v>
      </c>
      <c r="B13690" t="s">
        <v>94</v>
      </c>
      <c r="C13690" t="s">
        <v>60902</v>
      </c>
      <c r="D13690" t="s">
        <v>60890</v>
      </c>
      <c r="E13690" t="s">
        <v>4943</v>
      </c>
      <c r="F13690" t="s">
        <v>566</v>
      </c>
      <c r="G13690" t="s">
        <v>175687</v>
      </c>
      <c r="H13690" t="s">
        <v>27</v>
      </c>
      <c r="I13690" t="s">
        <v>27</v>
      </c>
      <c r="J13690" t="s">
        <v>60903</v>
      </c>
      <c r="K13690" t="s">
        <v>419</v>
      </c>
      <c r="L13690" t="s">
        <v>39</v>
      </c>
      <c r="M13690">
        <v>3860</v>
      </c>
      <c r="N13690">
        <v>27</v>
      </c>
      <c r="O13690">
        <v>5</v>
      </c>
      <c r="P13690">
        <v>770</v>
      </c>
      <c r="Q13690">
        <v>280</v>
      </c>
      <c r="R13690">
        <v>70</v>
      </c>
      <c r="S13690">
        <v>100</v>
      </c>
      <c r="T13690">
        <v>54</v>
      </c>
      <c r="U13690">
        <v>216</v>
      </c>
    </row>
    <row r="13691" spans="1:21" x14ac:dyDescent="0.25">
      <c r="A13691" t="s">
        <v>50613</v>
      </c>
      <c r="B13691" t="s">
        <v>94</v>
      </c>
      <c r="C13691" t="s">
        <v>50614</v>
      </c>
      <c r="D13691" t="s">
        <v>153473</v>
      </c>
      <c r="E13691" t="s">
        <v>1863</v>
      </c>
      <c r="F13691" t="s">
        <v>566</v>
      </c>
      <c r="G13691" t="s">
        <v>174646</v>
      </c>
      <c r="H13691" t="s">
        <v>27</v>
      </c>
      <c r="I13691" t="s">
        <v>27</v>
      </c>
      <c r="J13691" t="s">
        <v>50615</v>
      </c>
      <c r="K13691" t="s">
        <v>143</v>
      </c>
      <c r="L13691" t="s">
        <v>104</v>
      </c>
      <c r="M13691">
        <v>4750</v>
      </c>
      <c r="N13691">
        <v>190</v>
      </c>
      <c r="O13691">
        <v>56</v>
      </c>
      <c r="P13691">
        <v>680</v>
      </c>
      <c r="Q13691">
        <v>200</v>
      </c>
      <c r="S13691">
        <v>70</v>
      </c>
      <c r="T13691">
        <v>6</v>
      </c>
      <c r="U13691">
        <v>24</v>
      </c>
    </row>
    <row r="13692" spans="1:21" x14ac:dyDescent="0.25">
      <c r="A13692" t="s">
        <v>44716</v>
      </c>
      <c r="B13692" t="s">
        <v>94</v>
      </c>
      <c r="C13692" t="s">
        <v>44717</v>
      </c>
      <c r="D13692" t="s">
        <v>158179</v>
      </c>
      <c r="E13692" t="s">
        <v>27</v>
      </c>
      <c r="F13692" t="s">
        <v>566</v>
      </c>
      <c r="G13692" t="s">
        <v>175687</v>
      </c>
      <c r="H13692" t="s">
        <v>27</v>
      </c>
      <c r="I13692" t="s">
        <v>27</v>
      </c>
      <c r="J13692" t="s">
        <v>44718</v>
      </c>
      <c r="K13692" t="s">
        <v>191</v>
      </c>
      <c r="L13692" t="s">
        <v>95</v>
      </c>
      <c r="M13692">
        <v>3340</v>
      </c>
      <c r="N13692">
        <v>36</v>
      </c>
      <c r="O13692">
        <v>6</v>
      </c>
      <c r="P13692">
        <v>450</v>
      </c>
      <c r="Q13692">
        <v>130</v>
      </c>
      <c r="R13692">
        <v>310</v>
      </c>
      <c r="S13692">
        <v>150</v>
      </c>
      <c r="T13692">
        <v>11</v>
      </c>
      <c r="U13692">
        <v>44</v>
      </c>
    </row>
    <row r="13693" spans="1:21" x14ac:dyDescent="0.25">
      <c r="A13693" t="s">
        <v>47145</v>
      </c>
      <c r="B13693" t="s">
        <v>94</v>
      </c>
      <c r="C13693" t="s">
        <v>47146</v>
      </c>
      <c r="D13693" t="s">
        <v>152161</v>
      </c>
      <c r="E13693" t="s">
        <v>4943</v>
      </c>
      <c r="F13693" t="s">
        <v>566</v>
      </c>
      <c r="G13693" t="s">
        <v>175444</v>
      </c>
      <c r="H13693" t="s">
        <v>186933</v>
      </c>
      <c r="I13693" t="s">
        <v>47147</v>
      </c>
      <c r="J13693" t="s">
        <v>47148</v>
      </c>
      <c r="K13693" t="s">
        <v>196</v>
      </c>
      <c r="L13693" t="s">
        <v>39</v>
      </c>
      <c r="M13693">
        <v>3770</v>
      </c>
      <c r="N13693">
        <v>12</v>
      </c>
      <c r="O13693">
        <v>6</v>
      </c>
      <c r="P13693">
        <v>820</v>
      </c>
      <c r="Q13693">
        <v>85</v>
      </c>
      <c r="R13693">
        <v>33</v>
      </c>
      <c r="S13693">
        <v>79</v>
      </c>
      <c r="T13693">
        <v>19</v>
      </c>
      <c r="U13693">
        <v>76</v>
      </c>
    </row>
    <row r="13694" spans="1:21" x14ac:dyDescent="0.25">
      <c r="A13694" t="s">
        <v>23817</v>
      </c>
      <c r="B13694" t="s">
        <v>94</v>
      </c>
      <c r="C13694" t="s">
        <v>23818</v>
      </c>
      <c r="D13694" t="s">
        <v>158180</v>
      </c>
      <c r="E13694" t="s">
        <v>4943</v>
      </c>
      <c r="F13694" t="s">
        <v>566</v>
      </c>
      <c r="G13694" t="s">
        <v>175687</v>
      </c>
      <c r="H13694" t="s">
        <v>27</v>
      </c>
      <c r="I13694" t="s">
        <v>27</v>
      </c>
      <c r="J13694" t="s">
        <v>23819</v>
      </c>
      <c r="K13694" t="s">
        <v>419</v>
      </c>
      <c r="L13694" t="s">
        <v>39</v>
      </c>
      <c r="M13694">
        <v>3860</v>
      </c>
      <c r="N13694">
        <v>28</v>
      </c>
      <c r="O13694">
        <v>11</v>
      </c>
      <c r="P13694">
        <v>800</v>
      </c>
      <c r="Q13694">
        <v>230</v>
      </c>
      <c r="R13694">
        <v>40</v>
      </c>
      <c r="S13694">
        <v>82</v>
      </c>
      <c r="T13694">
        <v>29</v>
      </c>
      <c r="U13694">
        <v>116</v>
      </c>
    </row>
    <row r="13695" spans="1:21" x14ac:dyDescent="0.25">
      <c r="A13695" t="s">
        <v>31196</v>
      </c>
      <c r="B13695" t="s">
        <v>94</v>
      </c>
      <c r="C13695" t="s">
        <v>31197</v>
      </c>
      <c r="D13695" t="s">
        <v>31140</v>
      </c>
      <c r="E13695" t="s">
        <v>27</v>
      </c>
      <c r="F13695" t="s">
        <v>566</v>
      </c>
      <c r="G13695" t="s">
        <v>175175</v>
      </c>
      <c r="H13695" t="s">
        <v>27</v>
      </c>
      <c r="I13695" t="s">
        <v>27</v>
      </c>
      <c r="J13695" t="s">
        <v>31198</v>
      </c>
      <c r="K13695" t="s">
        <v>103</v>
      </c>
      <c r="L13695" t="s">
        <v>104</v>
      </c>
      <c r="M13695">
        <v>4350</v>
      </c>
      <c r="N13695">
        <v>120</v>
      </c>
      <c r="O13695">
        <v>17</v>
      </c>
      <c r="P13695">
        <v>700</v>
      </c>
      <c r="Q13695">
        <v>20</v>
      </c>
      <c r="S13695">
        <v>100</v>
      </c>
      <c r="T13695">
        <v>18</v>
      </c>
      <c r="U13695">
        <v>72</v>
      </c>
    </row>
    <row r="13696" spans="1:21" x14ac:dyDescent="0.25">
      <c r="A13696" t="s">
        <v>31520</v>
      </c>
      <c r="B13696" t="s">
        <v>94</v>
      </c>
      <c r="C13696" t="s">
        <v>31521</v>
      </c>
      <c r="D13696" t="s">
        <v>31286</v>
      </c>
      <c r="E13696" t="s">
        <v>27</v>
      </c>
      <c r="F13696" t="s">
        <v>15301</v>
      </c>
      <c r="G13696" t="s">
        <v>27</v>
      </c>
      <c r="H13696" t="s">
        <v>27</v>
      </c>
      <c r="I13696" t="s">
        <v>27</v>
      </c>
      <c r="J13696" t="s">
        <v>31522</v>
      </c>
      <c r="K13696" t="s">
        <v>27</v>
      </c>
      <c r="L13696" t="s">
        <v>33</v>
      </c>
      <c r="M13696">
        <v>4350</v>
      </c>
      <c r="N13696">
        <v>120</v>
      </c>
      <c r="O13696">
        <v>17</v>
      </c>
      <c r="P13696">
        <v>700</v>
      </c>
      <c r="Q13696">
        <v>20</v>
      </c>
      <c r="S13696">
        <v>100</v>
      </c>
      <c r="T13696">
        <v>18</v>
      </c>
      <c r="U13696">
        <v>72</v>
      </c>
    </row>
    <row r="13697" spans="1:21" x14ac:dyDescent="0.25">
      <c r="A13697" t="s">
        <v>137641</v>
      </c>
      <c r="B13697" t="s">
        <v>94</v>
      </c>
      <c r="C13697" t="s">
        <v>137642</v>
      </c>
      <c r="D13697" t="s">
        <v>156302</v>
      </c>
      <c r="E13697" t="s">
        <v>15753</v>
      </c>
      <c r="F13697" t="s">
        <v>566</v>
      </c>
      <c r="G13697" t="s">
        <v>174992</v>
      </c>
      <c r="H13697" t="s">
        <v>27</v>
      </c>
      <c r="I13697" t="s">
        <v>27</v>
      </c>
      <c r="J13697" t="s">
        <v>137643</v>
      </c>
      <c r="K13697" t="s">
        <v>636</v>
      </c>
      <c r="L13697" t="s">
        <v>49</v>
      </c>
      <c r="M13697">
        <v>5200</v>
      </c>
      <c r="N13697">
        <v>26799999237061</v>
      </c>
      <c r="O13697">
        <v>2389999961853</v>
      </c>
      <c r="P13697">
        <v>620</v>
      </c>
      <c r="Q13697">
        <v>2860000038147</v>
      </c>
      <c r="R13697">
        <v>32</v>
      </c>
      <c r="S13697">
        <v>61999998092651</v>
      </c>
      <c r="T13697">
        <v>4</v>
      </c>
      <c r="U13697">
        <v>16</v>
      </c>
    </row>
    <row r="13698" spans="1:21" x14ac:dyDescent="0.25">
      <c r="A13698" t="s">
        <v>137599</v>
      </c>
      <c r="B13698" t="s">
        <v>94</v>
      </c>
      <c r="C13698" t="s">
        <v>137600</v>
      </c>
      <c r="D13698" t="s">
        <v>158181</v>
      </c>
      <c r="E13698" t="s">
        <v>34295</v>
      </c>
      <c r="F13698" t="s">
        <v>566</v>
      </c>
      <c r="G13698" t="s">
        <v>179723</v>
      </c>
      <c r="H13698" t="s">
        <v>27</v>
      </c>
      <c r="I13698" t="s">
        <v>27</v>
      </c>
      <c r="J13698" t="s">
        <v>137601</v>
      </c>
      <c r="K13698" t="s">
        <v>1311</v>
      </c>
      <c r="L13698" t="s">
        <v>49</v>
      </c>
      <c r="M13698">
        <v>5170</v>
      </c>
      <c r="N13698">
        <v>262</v>
      </c>
      <c r="O13698">
        <v>236</v>
      </c>
      <c r="P13698">
        <v>620</v>
      </c>
      <c r="Q13698">
        <v>325</v>
      </c>
      <c r="S13698">
        <v>67</v>
      </c>
      <c r="T13698">
        <v>3</v>
      </c>
      <c r="U13698">
        <v>12</v>
      </c>
    </row>
    <row r="13699" spans="1:21" x14ac:dyDescent="0.25">
      <c r="A13699" t="s">
        <v>137638</v>
      </c>
      <c r="B13699" t="s">
        <v>94</v>
      </c>
      <c r="C13699" t="s">
        <v>137639</v>
      </c>
      <c r="D13699" t="s">
        <v>156302</v>
      </c>
      <c r="E13699" t="s">
        <v>18509</v>
      </c>
      <c r="F13699" t="s">
        <v>566</v>
      </c>
      <c r="G13699" t="s">
        <v>175759</v>
      </c>
      <c r="H13699" t="s">
        <v>186934</v>
      </c>
      <c r="I13699" t="s">
        <v>27</v>
      </c>
      <c r="J13699" t="s">
        <v>137640</v>
      </c>
      <c r="K13699" t="s">
        <v>636</v>
      </c>
      <c r="L13699" t="s">
        <v>49</v>
      </c>
      <c r="M13699">
        <v>5200</v>
      </c>
      <c r="N13699">
        <v>268</v>
      </c>
      <c r="O13699">
        <v>239</v>
      </c>
      <c r="P13699">
        <v>620</v>
      </c>
      <c r="Q13699">
        <v>286</v>
      </c>
      <c r="R13699">
        <v>32</v>
      </c>
      <c r="S13699">
        <v>62</v>
      </c>
      <c r="T13699">
        <v>4</v>
      </c>
      <c r="U13699">
        <v>16</v>
      </c>
    </row>
    <row r="13700" spans="1:21" x14ac:dyDescent="0.25">
      <c r="A13700" t="s">
        <v>31595</v>
      </c>
      <c r="B13700" t="s">
        <v>94</v>
      </c>
      <c r="C13700" t="s">
        <v>31596</v>
      </c>
      <c r="D13700" t="s">
        <v>158182</v>
      </c>
      <c r="E13700" t="s">
        <v>70</v>
      </c>
      <c r="F13700" t="s">
        <v>566</v>
      </c>
      <c r="G13700" t="s">
        <v>27</v>
      </c>
      <c r="H13700" t="s">
        <v>27</v>
      </c>
      <c r="I13700" t="s">
        <v>27</v>
      </c>
      <c r="J13700" t="s">
        <v>31597</v>
      </c>
      <c r="K13700" t="s">
        <v>27</v>
      </c>
      <c r="L13700" t="s">
        <v>33</v>
      </c>
      <c r="M13700">
        <v>4350</v>
      </c>
      <c r="N13700">
        <v>140</v>
      </c>
      <c r="O13700">
        <v>14</v>
      </c>
      <c r="P13700">
        <v>610</v>
      </c>
      <c r="Q13700">
        <v>22</v>
      </c>
      <c r="R13700">
        <v>83</v>
      </c>
      <c r="S13700">
        <v>120</v>
      </c>
      <c r="T13700">
        <v>19</v>
      </c>
      <c r="U13700">
        <v>76</v>
      </c>
    </row>
    <row r="13701" spans="1:21" x14ac:dyDescent="0.25">
      <c r="A13701" t="s">
        <v>42068</v>
      </c>
      <c r="B13701" t="s">
        <v>94</v>
      </c>
      <c r="C13701" t="s">
        <v>42069</v>
      </c>
      <c r="D13701" t="s">
        <v>153892</v>
      </c>
      <c r="E13701" t="s">
        <v>1284</v>
      </c>
      <c r="F13701" t="s">
        <v>566</v>
      </c>
      <c r="G13701" t="s">
        <v>27</v>
      </c>
      <c r="H13701" t="s">
        <v>27</v>
      </c>
      <c r="I13701" t="s">
        <v>27</v>
      </c>
      <c r="J13701" t="s">
        <v>42070</v>
      </c>
      <c r="K13701" t="s">
        <v>27</v>
      </c>
      <c r="L13701" t="s">
        <v>33</v>
      </c>
      <c r="M13701">
        <v>3390</v>
      </c>
      <c r="N13701">
        <v>8</v>
      </c>
      <c r="O13701">
        <v>1</v>
      </c>
      <c r="P13701">
        <v>730</v>
      </c>
      <c r="Q13701">
        <v>10</v>
      </c>
      <c r="S13701">
        <v>90</v>
      </c>
      <c r="T13701">
        <v>0</v>
      </c>
      <c r="U13701">
        <v>0</v>
      </c>
    </row>
    <row r="13702" spans="1:21" x14ac:dyDescent="0.25">
      <c r="A13702" t="s">
        <v>29627</v>
      </c>
      <c r="B13702" t="s">
        <v>94</v>
      </c>
      <c r="C13702" t="s">
        <v>29628</v>
      </c>
      <c r="D13702" t="s">
        <v>29530</v>
      </c>
      <c r="E13702" t="s">
        <v>4943</v>
      </c>
      <c r="F13702" t="s">
        <v>566</v>
      </c>
      <c r="G13702" t="s">
        <v>186935</v>
      </c>
      <c r="H13702" t="s">
        <v>186933</v>
      </c>
      <c r="I13702" t="s">
        <v>27</v>
      </c>
      <c r="J13702" t="s">
        <v>29629</v>
      </c>
      <c r="K13702" t="s">
        <v>196</v>
      </c>
      <c r="L13702" t="s">
        <v>39</v>
      </c>
      <c r="M13702">
        <v>3770</v>
      </c>
      <c r="N13702">
        <v>12</v>
      </c>
      <c r="O13702">
        <v>6</v>
      </c>
      <c r="P13702">
        <v>820</v>
      </c>
      <c r="Q13702">
        <v>85</v>
      </c>
      <c r="R13702">
        <v>33</v>
      </c>
      <c r="S13702">
        <v>79</v>
      </c>
      <c r="T13702">
        <v>19</v>
      </c>
      <c r="U13702">
        <v>76</v>
      </c>
    </row>
    <row r="13703" spans="1:21" x14ac:dyDescent="0.25">
      <c r="A13703" t="s">
        <v>564</v>
      </c>
      <c r="B13703" t="s">
        <v>94</v>
      </c>
      <c r="C13703" t="s">
        <v>565</v>
      </c>
      <c r="D13703" t="s">
        <v>158183</v>
      </c>
      <c r="E13703" t="s">
        <v>27</v>
      </c>
      <c r="F13703" t="s">
        <v>566</v>
      </c>
      <c r="G13703" t="s">
        <v>27</v>
      </c>
      <c r="H13703" t="s">
        <v>27</v>
      </c>
      <c r="I13703" t="s">
        <v>27</v>
      </c>
      <c r="J13703" t="s">
        <v>567</v>
      </c>
      <c r="K13703" t="s">
        <v>27</v>
      </c>
      <c r="L13703" t="s">
        <v>33</v>
      </c>
      <c r="M13703">
        <v>450</v>
      </c>
      <c r="N13703">
        <v>0</v>
      </c>
      <c r="O13703">
        <v>0</v>
      </c>
      <c r="P13703">
        <v>110</v>
      </c>
      <c r="Q13703">
        <v>110</v>
      </c>
      <c r="R13703">
        <v>6</v>
      </c>
      <c r="S13703">
        <v>0</v>
      </c>
      <c r="T13703">
        <v>0</v>
      </c>
      <c r="U13703">
        <v>0</v>
      </c>
    </row>
    <row r="13704" spans="1:21" x14ac:dyDescent="0.25">
      <c r="A13704" t="s">
        <v>125475</v>
      </c>
      <c r="B13704" t="s">
        <v>94</v>
      </c>
      <c r="C13704" t="s">
        <v>125476</v>
      </c>
      <c r="D13704" t="s">
        <v>155200</v>
      </c>
      <c r="E13704" t="s">
        <v>27</v>
      </c>
      <c r="F13704" t="s">
        <v>566</v>
      </c>
      <c r="G13704" t="s">
        <v>27</v>
      </c>
      <c r="H13704" t="s">
        <v>27</v>
      </c>
      <c r="I13704" t="s">
        <v>27</v>
      </c>
      <c r="J13704" t="s">
        <v>125477</v>
      </c>
      <c r="K13704" t="s">
        <v>27</v>
      </c>
      <c r="L13704" t="s">
        <v>33</v>
      </c>
      <c r="M13704">
        <v>350</v>
      </c>
      <c r="N13704">
        <v>0</v>
      </c>
      <c r="O13704">
        <v>0</v>
      </c>
      <c r="P13704">
        <v>87</v>
      </c>
      <c r="Q13704">
        <v>87</v>
      </c>
      <c r="S13704">
        <v>0</v>
      </c>
      <c r="T13704">
        <v>0</v>
      </c>
      <c r="U13704">
        <v>0</v>
      </c>
    </row>
    <row r="13705" spans="1:21" x14ac:dyDescent="0.25">
      <c r="A13705" t="s">
        <v>88698</v>
      </c>
      <c r="B13705" t="s">
        <v>94</v>
      </c>
      <c r="C13705" t="s">
        <v>88699</v>
      </c>
      <c r="D13705" t="s">
        <v>88392</v>
      </c>
      <c r="E13705" t="s">
        <v>27</v>
      </c>
      <c r="F13705" t="s">
        <v>566</v>
      </c>
      <c r="G13705" t="s">
        <v>27</v>
      </c>
      <c r="H13705" t="s">
        <v>27</v>
      </c>
      <c r="I13705" t="s">
        <v>27</v>
      </c>
      <c r="J13705" t="s">
        <v>88700</v>
      </c>
      <c r="K13705" t="s">
        <v>27</v>
      </c>
      <c r="L13705" t="s">
        <v>33</v>
      </c>
      <c r="M13705">
        <v>8190</v>
      </c>
      <c r="N13705">
        <v>910</v>
      </c>
      <c r="O13705">
        <v>120</v>
      </c>
      <c r="P13705">
        <v>0</v>
      </c>
      <c r="Q13705">
        <v>0</v>
      </c>
      <c r="S13705">
        <v>0</v>
      </c>
      <c r="T13705">
        <v>0</v>
      </c>
      <c r="U13705">
        <v>0</v>
      </c>
    </row>
    <row r="13706" spans="1:21" x14ac:dyDescent="0.25">
      <c r="A13706" t="s">
        <v>87944</v>
      </c>
      <c r="B13706" t="s">
        <v>94</v>
      </c>
      <c r="C13706" t="s">
        <v>87945</v>
      </c>
      <c r="D13706" t="s">
        <v>152111</v>
      </c>
      <c r="E13706" t="s">
        <v>27</v>
      </c>
      <c r="F13706" t="s">
        <v>566</v>
      </c>
      <c r="G13706" t="s">
        <v>174698</v>
      </c>
      <c r="H13706" t="s">
        <v>27</v>
      </c>
      <c r="I13706" t="s">
        <v>27</v>
      </c>
      <c r="J13706" t="s">
        <v>87946</v>
      </c>
      <c r="K13706" t="s">
        <v>227</v>
      </c>
      <c r="L13706" t="s">
        <v>39</v>
      </c>
      <c r="M13706">
        <v>8240</v>
      </c>
      <c r="N13706">
        <v>916</v>
      </c>
      <c r="O13706">
        <v>134</v>
      </c>
      <c r="P13706">
        <v>0</v>
      </c>
      <c r="Q13706">
        <v>0</v>
      </c>
      <c r="S13706">
        <v>0</v>
      </c>
      <c r="T13706">
        <v>0</v>
      </c>
      <c r="U13706">
        <v>0</v>
      </c>
    </row>
    <row r="13707" spans="1:21" x14ac:dyDescent="0.25">
      <c r="A13707" t="s">
        <v>86891</v>
      </c>
      <c r="B13707" t="s">
        <v>94</v>
      </c>
      <c r="C13707" t="s">
        <v>86892</v>
      </c>
      <c r="D13707" t="s">
        <v>151894</v>
      </c>
      <c r="E13707" t="s">
        <v>209</v>
      </c>
      <c r="F13707" t="s">
        <v>566</v>
      </c>
      <c r="G13707" t="s">
        <v>177872</v>
      </c>
      <c r="H13707" t="s">
        <v>170978</v>
      </c>
      <c r="I13707" t="s">
        <v>176898</v>
      </c>
      <c r="J13707" t="s">
        <v>86893</v>
      </c>
      <c r="K13707" t="s">
        <v>297</v>
      </c>
      <c r="L13707" t="s">
        <v>104</v>
      </c>
      <c r="M13707">
        <v>8280</v>
      </c>
      <c r="N13707">
        <v>920</v>
      </c>
      <c r="O13707">
        <v>110</v>
      </c>
      <c r="P13707">
        <v>0</v>
      </c>
      <c r="Q13707">
        <v>0</v>
      </c>
      <c r="S13707">
        <v>0</v>
      </c>
      <c r="T13707">
        <v>0</v>
      </c>
      <c r="U13707">
        <v>0</v>
      </c>
    </row>
    <row r="13708" spans="1:21" x14ac:dyDescent="0.25">
      <c r="A13708" t="s">
        <v>40572</v>
      </c>
      <c r="B13708" t="s">
        <v>94</v>
      </c>
      <c r="C13708" t="s">
        <v>40573</v>
      </c>
      <c r="D13708" t="s">
        <v>14265</v>
      </c>
      <c r="E13708" t="s">
        <v>1406</v>
      </c>
      <c r="F13708" t="s">
        <v>566</v>
      </c>
      <c r="G13708" t="s">
        <v>27</v>
      </c>
      <c r="H13708" t="s">
        <v>27</v>
      </c>
      <c r="I13708" t="s">
        <v>27</v>
      </c>
      <c r="J13708" t="s">
        <v>40574</v>
      </c>
      <c r="K13708" t="s">
        <v>27</v>
      </c>
      <c r="L13708" t="s">
        <v>33</v>
      </c>
      <c r="M13708">
        <v>960</v>
      </c>
      <c r="N13708">
        <v>130</v>
      </c>
      <c r="O13708">
        <v>1</v>
      </c>
      <c r="P13708">
        <v>130</v>
      </c>
      <c r="Q13708">
        <v>58</v>
      </c>
      <c r="S13708">
        <v>11</v>
      </c>
      <c r="T13708">
        <v>5</v>
      </c>
      <c r="U13708">
        <v>2</v>
      </c>
    </row>
    <row r="13709" spans="1:21" x14ac:dyDescent="0.25">
      <c r="A13709" t="s">
        <v>102277</v>
      </c>
      <c r="B13709" t="s">
        <v>94</v>
      </c>
      <c r="C13709" t="s">
        <v>102278</v>
      </c>
      <c r="D13709" t="s">
        <v>102139</v>
      </c>
      <c r="E13709" t="s">
        <v>102279</v>
      </c>
      <c r="F13709" t="s">
        <v>566</v>
      </c>
      <c r="G13709" t="s">
        <v>185011</v>
      </c>
      <c r="H13709" t="s">
        <v>186936</v>
      </c>
      <c r="I13709" t="s">
        <v>27</v>
      </c>
      <c r="J13709" t="s">
        <v>102280</v>
      </c>
      <c r="K13709" t="s">
        <v>10248</v>
      </c>
      <c r="L13709" t="s">
        <v>61</v>
      </c>
      <c r="M13709">
        <v>720</v>
      </c>
      <c r="N13709">
        <v>9</v>
      </c>
      <c r="O13709">
        <v>2</v>
      </c>
      <c r="P13709">
        <v>76</v>
      </c>
      <c r="Q13709">
        <v>24</v>
      </c>
      <c r="R13709">
        <v>69</v>
      </c>
      <c r="S13709">
        <v>49</v>
      </c>
      <c r="T13709">
        <v>59</v>
      </c>
      <c r="U13709">
        <v>236</v>
      </c>
    </row>
    <row r="13710" spans="1:21" x14ac:dyDescent="0.25">
      <c r="A13710" t="s">
        <v>126596</v>
      </c>
      <c r="B13710" t="s">
        <v>94</v>
      </c>
      <c r="C13710" t="s">
        <v>126597</v>
      </c>
      <c r="D13710" t="s">
        <v>126285</v>
      </c>
      <c r="E13710" t="s">
        <v>1136</v>
      </c>
      <c r="F13710" t="s">
        <v>566</v>
      </c>
      <c r="G13710" t="s">
        <v>186937</v>
      </c>
      <c r="H13710" t="s">
        <v>186938</v>
      </c>
      <c r="I13710" t="s">
        <v>51021</v>
      </c>
      <c r="J13710" t="s">
        <v>126598</v>
      </c>
      <c r="K13710" t="s">
        <v>66</v>
      </c>
      <c r="L13710" t="s">
        <v>61</v>
      </c>
      <c r="M13710">
        <v>600</v>
      </c>
      <c r="N13710">
        <v>22</v>
      </c>
      <c r="O13710">
        <v>4</v>
      </c>
      <c r="P13710">
        <v>74</v>
      </c>
      <c r="Q13710">
        <v>63</v>
      </c>
      <c r="R13710">
        <v>13</v>
      </c>
      <c r="S13710">
        <v>19</v>
      </c>
      <c r="T13710">
        <v>11</v>
      </c>
      <c r="U13710">
        <v>44</v>
      </c>
    </row>
    <row r="13711" spans="1:21" x14ac:dyDescent="0.25">
      <c r="A13711" t="s">
        <v>112888</v>
      </c>
      <c r="B13711" t="s">
        <v>94</v>
      </c>
      <c r="C13711" t="s">
        <v>112889</v>
      </c>
      <c r="D13711" t="s">
        <v>155346</v>
      </c>
      <c r="E13711" t="s">
        <v>64</v>
      </c>
      <c r="F13711" t="s">
        <v>566</v>
      </c>
      <c r="G13711" t="s">
        <v>178742</v>
      </c>
      <c r="H13711" t="s">
        <v>27</v>
      </c>
      <c r="I13711" t="s">
        <v>27</v>
      </c>
      <c r="J13711" t="s">
        <v>112890</v>
      </c>
      <c r="K13711" t="s">
        <v>153</v>
      </c>
      <c r="L13711" t="s">
        <v>61</v>
      </c>
      <c r="M13711">
        <v>3470</v>
      </c>
      <c r="N13711">
        <v>30</v>
      </c>
      <c r="O13711">
        <v>8</v>
      </c>
      <c r="P13711">
        <v>680</v>
      </c>
      <c r="Q13711">
        <v>11</v>
      </c>
      <c r="S13711">
        <v>98</v>
      </c>
      <c r="T13711">
        <v>0</v>
      </c>
      <c r="U13711">
        <v>0</v>
      </c>
    </row>
    <row r="13712" spans="1:21" x14ac:dyDescent="0.25">
      <c r="A13712" t="s">
        <v>45871</v>
      </c>
      <c r="B13712" t="s">
        <v>94</v>
      </c>
      <c r="C13712" t="s">
        <v>45872</v>
      </c>
      <c r="D13712" t="s">
        <v>158184</v>
      </c>
      <c r="E13712" t="s">
        <v>3826</v>
      </c>
      <c r="F13712" t="s">
        <v>566</v>
      </c>
      <c r="G13712" t="s">
        <v>27</v>
      </c>
      <c r="H13712" t="s">
        <v>27</v>
      </c>
      <c r="I13712" t="s">
        <v>27</v>
      </c>
      <c r="J13712" t="s">
        <v>45873</v>
      </c>
      <c r="K13712" t="s">
        <v>27</v>
      </c>
      <c r="L13712" t="s">
        <v>33</v>
      </c>
      <c r="M13712">
        <v>1750</v>
      </c>
      <c r="N13712">
        <v>79</v>
      </c>
      <c r="O13712">
        <v>19</v>
      </c>
      <c r="P13712">
        <v>0</v>
      </c>
      <c r="Q13712">
        <v>0</v>
      </c>
      <c r="R13712">
        <v>0</v>
      </c>
      <c r="S13712">
        <v>260</v>
      </c>
      <c r="T13712">
        <v>10</v>
      </c>
      <c r="U13712">
        <v>4</v>
      </c>
    </row>
    <row r="13713" spans="1:21" x14ac:dyDescent="0.25">
      <c r="A13713" t="s">
        <v>130503</v>
      </c>
      <c r="B13713" t="s">
        <v>94</v>
      </c>
      <c r="C13713" t="s">
        <v>130504</v>
      </c>
      <c r="D13713" t="s">
        <v>130422</v>
      </c>
      <c r="E13713" t="s">
        <v>1483</v>
      </c>
      <c r="F13713" t="s">
        <v>566</v>
      </c>
      <c r="G13713" t="s">
        <v>176846</v>
      </c>
      <c r="H13713" t="s">
        <v>27</v>
      </c>
      <c r="I13713" t="s">
        <v>27</v>
      </c>
      <c r="J13713" t="s">
        <v>130505</v>
      </c>
      <c r="K13713" t="s">
        <v>94</v>
      </c>
      <c r="L13713" t="s">
        <v>95</v>
      </c>
      <c r="M13713">
        <v>1170</v>
      </c>
      <c r="N13713">
        <v>5</v>
      </c>
      <c r="O13713">
        <v>0</v>
      </c>
      <c r="P13713">
        <v>0</v>
      </c>
      <c r="Q13713">
        <v>0</v>
      </c>
      <c r="S13713">
        <v>280</v>
      </c>
      <c r="T13713">
        <v>15</v>
      </c>
      <c r="U13713">
        <v>6</v>
      </c>
    </row>
    <row r="13714" spans="1:21" x14ac:dyDescent="0.25">
      <c r="A13714" t="s">
        <v>131377</v>
      </c>
      <c r="B13714" t="s">
        <v>94</v>
      </c>
      <c r="C13714" t="s">
        <v>131378</v>
      </c>
      <c r="D13714" t="s">
        <v>151623</v>
      </c>
      <c r="E13714" t="s">
        <v>10131</v>
      </c>
      <c r="F13714" t="s">
        <v>15301</v>
      </c>
      <c r="G13714" t="s">
        <v>178019</v>
      </c>
      <c r="H13714" t="s">
        <v>27</v>
      </c>
      <c r="I13714" t="s">
        <v>27</v>
      </c>
      <c r="J13714" t="s">
        <v>131379</v>
      </c>
      <c r="K13714" t="s">
        <v>125</v>
      </c>
      <c r="L13714" t="s">
        <v>104</v>
      </c>
      <c r="M13714">
        <v>3690</v>
      </c>
      <c r="N13714">
        <v>330</v>
      </c>
      <c r="O13714">
        <v>60</v>
      </c>
      <c r="P13714">
        <v>0</v>
      </c>
      <c r="Q13714">
        <v>0</v>
      </c>
      <c r="S13714">
        <v>180</v>
      </c>
      <c r="T13714">
        <v>8</v>
      </c>
      <c r="U13714">
        <v>32</v>
      </c>
    </row>
    <row r="13715" spans="1:21" x14ac:dyDescent="0.25">
      <c r="A13715" t="s">
        <v>148686</v>
      </c>
      <c r="B13715" t="s">
        <v>94</v>
      </c>
      <c r="C13715" t="s">
        <v>148687</v>
      </c>
      <c r="D13715" t="s">
        <v>112027</v>
      </c>
      <c r="E13715" t="s">
        <v>36</v>
      </c>
      <c r="F13715" t="s">
        <v>566</v>
      </c>
      <c r="G13715" t="s">
        <v>186939</v>
      </c>
      <c r="H13715" t="s">
        <v>186940</v>
      </c>
      <c r="I13715" t="s">
        <v>27</v>
      </c>
      <c r="J13715" t="s">
        <v>148688</v>
      </c>
      <c r="K13715" t="s">
        <v>191</v>
      </c>
      <c r="L13715" t="s">
        <v>95</v>
      </c>
      <c r="M13715">
        <v>560</v>
      </c>
      <c r="N13715">
        <v>12</v>
      </c>
      <c r="O13715">
        <v>1</v>
      </c>
      <c r="P13715">
        <v>110</v>
      </c>
      <c r="Q13715">
        <v>40</v>
      </c>
      <c r="S13715">
        <v>2</v>
      </c>
      <c r="T13715">
        <v>1</v>
      </c>
      <c r="U13715">
        <v>4</v>
      </c>
    </row>
    <row r="13716" spans="1:21" x14ac:dyDescent="0.25">
      <c r="A13716" t="s">
        <v>121529</v>
      </c>
      <c r="B13716" t="s">
        <v>94</v>
      </c>
      <c r="C13716" t="s">
        <v>121530</v>
      </c>
      <c r="D13716" t="s">
        <v>158185</v>
      </c>
      <c r="E13716" t="s">
        <v>36</v>
      </c>
      <c r="F13716" t="s">
        <v>566</v>
      </c>
      <c r="G13716" t="s">
        <v>175562</v>
      </c>
      <c r="H13716" t="s">
        <v>27</v>
      </c>
      <c r="I13716" t="s">
        <v>27</v>
      </c>
      <c r="J13716" t="s">
        <v>121531</v>
      </c>
      <c r="K13716" t="s">
        <v>66</v>
      </c>
      <c r="L13716" t="s">
        <v>61</v>
      </c>
      <c r="M13716">
        <v>430</v>
      </c>
      <c r="N13716">
        <v>23</v>
      </c>
      <c r="O13716">
        <v>4</v>
      </c>
      <c r="P13716">
        <v>14</v>
      </c>
      <c r="Q13716">
        <v>8</v>
      </c>
      <c r="R13716">
        <v>5</v>
      </c>
      <c r="S13716">
        <v>38</v>
      </c>
      <c r="T13716">
        <v>9</v>
      </c>
      <c r="U13716">
        <v>36</v>
      </c>
    </row>
    <row r="13717" spans="1:21" x14ac:dyDescent="0.25">
      <c r="A13717" t="s">
        <v>141150</v>
      </c>
      <c r="B13717" t="s">
        <v>94</v>
      </c>
      <c r="C13717" t="s">
        <v>141151</v>
      </c>
      <c r="D13717" t="s">
        <v>158186</v>
      </c>
      <c r="E13717" t="s">
        <v>728</v>
      </c>
      <c r="F13717" t="s">
        <v>566</v>
      </c>
      <c r="G13717" t="s">
        <v>182151</v>
      </c>
      <c r="H13717" t="s">
        <v>27</v>
      </c>
      <c r="I13717" t="s">
        <v>27</v>
      </c>
      <c r="J13717" t="s">
        <v>141152</v>
      </c>
      <c r="K13717" t="s">
        <v>115</v>
      </c>
      <c r="L13717" t="s">
        <v>95</v>
      </c>
      <c r="M13717">
        <v>730</v>
      </c>
      <c r="N13717">
        <v>43</v>
      </c>
      <c r="O13717">
        <v>31</v>
      </c>
      <c r="P13717">
        <v>47</v>
      </c>
      <c r="Q13717">
        <v>36</v>
      </c>
      <c r="S13717">
        <v>38</v>
      </c>
      <c r="T13717">
        <v>1</v>
      </c>
      <c r="U13717">
        <v>4</v>
      </c>
    </row>
    <row r="13718" spans="1:21" x14ac:dyDescent="0.25">
      <c r="A13718" t="s">
        <v>141438</v>
      </c>
      <c r="B13718" t="s">
        <v>94</v>
      </c>
      <c r="C13718" t="s">
        <v>141439</v>
      </c>
      <c r="D13718" t="s">
        <v>155862</v>
      </c>
      <c r="E13718" t="s">
        <v>728</v>
      </c>
      <c r="F13718" t="s">
        <v>592</v>
      </c>
      <c r="G13718" t="s">
        <v>27</v>
      </c>
      <c r="H13718" t="s">
        <v>27</v>
      </c>
      <c r="I13718" t="s">
        <v>27</v>
      </c>
      <c r="J13718" t="s">
        <v>141440</v>
      </c>
      <c r="K13718" t="s">
        <v>27</v>
      </c>
      <c r="L13718" t="s">
        <v>33</v>
      </c>
      <c r="M13718">
        <v>580</v>
      </c>
      <c r="N13718">
        <v>0</v>
      </c>
      <c r="O13718">
        <v>0</v>
      </c>
      <c r="P13718">
        <v>45</v>
      </c>
      <c r="Q13718">
        <v>35</v>
      </c>
      <c r="S13718">
        <v>100</v>
      </c>
      <c r="T13718">
        <v>1</v>
      </c>
      <c r="U13718">
        <v>4</v>
      </c>
    </row>
    <row r="13719" spans="1:21" x14ac:dyDescent="0.25">
      <c r="A13719" t="s">
        <v>148177</v>
      </c>
      <c r="B13719" t="s">
        <v>94</v>
      </c>
      <c r="C13719" t="s">
        <v>148178</v>
      </c>
      <c r="D13719" t="s">
        <v>158187</v>
      </c>
      <c r="E13719" t="s">
        <v>1884</v>
      </c>
      <c r="F13719" t="s">
        <v>566</v>
      </c>
      <c r="G13719" t="s">
        <v>178485</v>
      </c>
      <c r="H13719" t="s">
        <v>27</v>
      </c>
      <c r="I13719" t="s">
        <v>27</v>
      </c>
      <c r="J13719" t="s">
        <v>148179</v>
      </c>
      <c r="K13719" t="s">
        <v>1224</v>
      </c>
      <c r="L13719" t="s">
        <v>49</v>
      </c>
      <c r="M13719">
        <v>3510</v>
      </c>
      <c r="N13719">
        <v>150</v>
      </c>
      <c r="O13719">
        <v>65</v>
      </c>
      <c r="P13719">
        <v>460</v>
      </c>
      <c r="Q13719">
        <v>11</v>
      </c>
      <c r="S13719">
        <v>69</v>
      </c>
      <c r="T13719">
        <v>21</v>
      </c>
      <c r="U13719">
        <v>84</v>
      </c>
    </row>
    <row r="13720" spans="1:21" x14ac:dyDescent="0.25">
      <c r="A13720" t="s">
        <v>107141</v>
      </c>
      <c r="B13720" t="s">
        <v>94</v>
      </c>
      <c r="C13720" t="s">
        <v>107142</v>
      </c>
      <c r="D13720" t="s">
        <v>107003</v>
      </c>
      <c r="E13720" t="s">
        <v>27</v>
      </c>
      <c r="F13720" t="s">
        <v>566</v>
      </c>
      <c r="G13720" t="s">
        <v>177900</v>
      </c>
      <c r="H13720" t="s">
        <v>27</v>
      </c>
      <c r="I13720" t="s">
        <v>27</v>
      </c>
      <c r="J13720" t="s">
        <v>107143</v>
      </c>
      <c r="K13720" t="s">
        <v>143</v>
      </c>
      <c r="L13720" t="s">
        <v>104</v>
      </c>
      <c r="M13720">
        <v>2030</v>
      </c>
      <c r="N13720">
        <v>140</v>
      </c>
      <c r="O13720">
        <v>57</v>
      </c>
      <c r="P13720">
        <v>5</v>
      </c>
      <c r="Q13720">
        <v>5</v>
      </c>
      <c r="S13720">
        <v>190</v>
      </c>
      <c r="T13720">
        <v>21</v>
      </c>
      <c r="U13720">
        <v>84</v>
      </c>
    </row>
    <row r="13721" spans="1:21" x14ac:dyDescent="0.25">
      <c r="A13721" t="s">
        <v>121517</v>
      </c>
      <c r="B13721" t="s">
        <v>94</v>
      </c>
      <c r="C13721" t="s">
        <v>121518</v>
      </c>
      <c r="D13721" t="s">
        <v>158188</v>
      </c>
      <c r="E13721" t="s">
        <v>27</v>
      </c>
      <c r="F13721" t="s">
        <v>566</v>
      </c>
      <c r="G13721" t="s">
        <v>175562</v>
      </c>
      <c r="H13721" t="s">
        <v>186941</v>
      </c>
      <c r="I13721" t="s">
        <v>27</v>
      </c>
      <c r="J13721" t="s">
        <v>121519</v>
      </c>
      <c r="K13721" t="s">
        <v>66</v>
      </c>
      <c r="L13721" t="s">
        <v>61</v>
      </c>
      <c r="M13721">
        <v>510</v>
      </c>
      <c r="N13721">
        <v>23</v>
      </c>
      <c r="O13721">
        <v>4</v>
      </c>
      <c r="P13721">
        <v>37</v>
      </c>
      <c r="Q13721">
        <v>35</v>
      </c>
      <c r="R13721">
        <v>5</v>
      </c>
      <c r="S13721">
        <v>36</v>
      </c>
      <c r="T13721">
        <v>5</v>
      </c>
      <c r="U13721">
        <v>2</v>
      </c>
    </row>
    <row r="13722" spans="1:21" x14ac:dyDescent="0.25">
      <c r="A13722" t="s">
        <v>44531</v>
      </c>
      <c r="B13722" t="s">
        <v>94</v>
      </c>
      <c r="C13722" t="s">
        <v>44532</v>
      </c>
      <c r="D13722" t="s">
        <v>44437</v>
      </c>
      <c r="E13722" t="s">
        <v>728</v>
      </c>
      <c r="F13722" t="s">
        <v>566</v>
      </c>
      <c r="G13722" t="s">
        <v>27</v>
      </c>
      <c r="H13722" t="s">
        <v>27</v>
      </c>
      <c r="I13722" t="s">
        <v>27</v>
      </c>
      <c r="J13722" t="s">
        <v>44533</v>
      </c>
      <c r="K13722" t="s">
        <v>27</v>
      </c>
      <c r="L13722" t="s">
        <v>33</v>
      </c>
      <c r="M13722">
        <v>1870</v>
      </c>
      <c r="N13722">
        <v>90</v>
      </c>
      <c r="O13722">
        <v>63</v>
      </c>
      <c r="P13722">
        <v>95</v>
      </c>
      <c r="Q13722">
        <v>80</v>
      </c>
      <c r="S13722">
        <v>170</v>
      </c>
      <c r="T13722">
        <v>24</v>
      </c>
      <c r="U13722">
        <v>96</v>
      </c>
    </row>
    <row r="13723" spans="1:21" x14ac:dyDescent="0.25">
      <c r="A13723" t="s">
        <v>67315</v>
      </c>
      <c r="B13723" t="s">
        <v>94</v>
      </c>
      <c r="C13723" t="s">
        <v>67316</v>
      </c>
      <c r="D13723" t="s">
        <v>158189</v>
      </c>
      <c r="E13723" t="s">
        <v>58684</v>
      </c>
      <c r="F13723" t="s">
        <v>7070</v>
      </c>
      <c r="G13723" t="s">
        <v>178431</v>
      </c>
      <c r="H13723" t="s">
        <v>27</v>
      </c>
      <c r="I13723" t="s">
        <v>27</v>
      </c>
      <c r="J13723" t="s">
        <v>67317</v>
      </c>
      <c r="K13723" t="s">
        <v>115</v>
      </c>
      <c r="L13723" t="s">
        <v>95</v>
      </c>
      <c r="M13723">
        <v>660</v>
      </c>
      <c r="N13723">
        <v>36</v>
      </c>
      <c r="O13723">
        <v>25</v>
      </c>
      <c r="P13723">
        <v>50</v>
      </c>
      <c r="Q13723">
        <v>50</v>
      </c>
      <c r="R13723">
        <v>0</v>
      </c>
      <c r="S13723">
        <v>33</v>
      </c>
      <c r="T13723">
        <v>1</v>
      </c>
      <c r="U13723">
        <v>4</v>
      </c>
    </row>
    <row r="13724" spans="1:21" x14ac:dyDescent="0.25">
      <c r="A13724" t="s">
        <v>69406</v>
      </c>
      <c r="B13724" t="s">
        <v>94</v>
      </c>
      <c r="C13724" t="s">
        <v>69407</v>
      </c>
      <c r="D13724" t="s">
        <v>158190</v>
      </c>
      <c r="E13724" t="s">
        <v>27</v>
      </c>
      <c r="F13724" t="s">
        <v>566</v>
      </c>
      <c r="G13724" t="s">
        <v>27</v>
      </c>
      <c r="H13724" t="s">
        <v>27</v>
      </c>
      <c r="I13724" t="s">
        <v>27</v>
      </c>
      <c r="J13724" t="s">
        <v>69408</v>
      </c>
      <c r="K13724" t="s">
        <v>27</v>
      </c>
      <c r="L13724" t="s">
        <v>33</v>
      </c>
      <c r="M13724">
        <v>340</v>
      </c>
      <c r="N13724">
        <v>1</v>
      </c>
      <c r="O13724">
        <v>0</v>
      </c>
      <c r="P13724">
        <v>51</v>
      </c>
      <c r="Q13724">
        <v>51</v>
      </c>
      <c r="S13724">
        <v>34</v>
      </c>
      <c r="T13724">
        <v>1</v>
      </c>
      <c r="U13724">
        <v>4</v>
      </c>
    </row>
    <row r="13725" spans="1:21" x14ac:dyDescent="0.25">
      <c r="A13725" t="s">
        <v>57644</v>
      </c>
      <c r="B13725" t="s">
        <v>94</v>
      </c>
      <c r="C13725" t="s">
        <v>57645</v>
      </c>
      <c r="D13725" t="s">
        <v>158191</v>
      </c>
      <c r="E13725" t="s">
        <v>27</v>
      </c>
      <c r="F13725" t="s">
        <v>566</v>
      </c>
      <c r="G13725" t="s">
        <v>178301</v>
      </c>
      <c r="H13725" t="s">
        <v>179495</v>
      </c>
      <c r="I13725" t="s">
        <v>27</v>
      </c>
      <c r="J13725" t="s">
        <v>57646</v>
      </c>
      <c r="K13725" t="s">
        <v>131</v>
      </c>
      <c r="L13725" t="s">
        <v>104</v>
      </c>
      <c r="M13725">
        <v>3980</v>
      </c>
      <c r="N13725">
        <v>290</v>
      </c>
      <c r="O13725">
        <v>180</v>
      </c>
      <c r="P13725">
        <v>0</v>
      </c>
      <c r="Q13725">
        <v>0</v>
      </c>
      <c r="R13725">
        <v>0</v>
      </c>
      <c r="S13725">
        <v>330</v>
      </c>
      <c r="T13725">
        <v>15</v>
      </c>
      <c r="U13725">
        <v>6</v>
      </c>
    </row>
    <row r="13726" spans="1:21" x14ac:dyDescent="0.25">
      <c r="A13726" t="s">
        <v>130708</v>
      </c>
      <c r="B13726" t="s">
        <v>94</v>
      </c>
      <c r="C13726" t="s">
        <v>130709</v>
      </c>
      <c r="D13726" t="s">
        <v>158192</v>
      </c>
      <c r="E13726" t="s">
        <v>27</v>
      </c>
      <c r="F13726" t="s">
        <v>130710</v>
      </c>
      <c r="G13726" t="s">
        <v>175299</v>
      </c>
      <c r="H13726" t="s">
        <v>27</v>
      </c>
      <c r="I13726" t="s">
        <v>27</v>
      </c>
      <c r="J13726" t="s">
        <v>130711</v>
      </c>
      <c r="K13726" t="s">
        <v>540</v>
      </c>
      <c r="L13726" t="s">
        <v>104</v>
      </c>
      <c r="M13726">
        <v>4130</v>
      </c>
      <c r="N13726">
        <v>390</v>
      </c>
      <c r="O13726">
        <v>70</v>
      </c>
      <c r="P13726">
        <v>46</v>
      </c>
      <c r="Q13726">
        <v>3</v>
      </c>
      <c r="S13726">
        <v>110</v>
      </c>
      <c r="T13726">
        <v>68</v>
      </c>
      <c r="U13726">
        <v>272</v>
      </c>
    </row>
    <row r="13727" spans="1:21" x14ac:dyDescent="0.25">
      <c r="A13727" t="s">
        <v>6333</v>
      </c>
      <c r="B13727" t="s">
        <v>94</v>
      </c>
      <c r="C13727" t="s">
        <v>6334</v>
      </c>
      <c r="D13727" t="s">
        <v>158193</v>
      </c>
      <c r="E13727" t="s">
        <v>6335</v>
      </c>
      <c r="F13727" t="s">
        <v>6322</v>
      </c>
      <c r="G13727" t="s">
        <v>186942</v>
      </c>
      <c r="H13727" t="s">
        <v>186943</v>
      </c>
      <c r="I13727" t="s">
        <v>27</v>
      </c>
      <c r="J13727" t="s">
        <v>6336</v>
      </c>
      <c r="K13727" t="s">
        <v>191</v>
      </c>
      <c r="L13727" t="s">
        <v>95</v>
      </c>
      <c r="M13727">
        <v>170</v>
      </c>
      <c r="N13727">
        <v>0</v>
      </c>
      <c r="O13727">
        <v>0</v>
      </c>
      <c r="P13727">
        <v>16</v>
      </c>
      <c r="Q13727">
        <v>0</v>
      </c>
      <c r="R13727">
        <v>15</v>
      </c>
      <c r="S13727">
        <v>19</v>
      </c>
      <c r="T13727">
        <v>5</v>
      </c>
      <c r="U13727">
        <v>2</v>
      </c>
    </row>
    <row r="13728" spans="1:21" x14ac:dyDescent="0.25">
      <c r="A13728" t="s">
        <v>117314</v>
      </c>
      <c r="B13728" t="s">
        <v>94</v>
      </c>
      <c r="C13728" t="s">
        <v>117315</v>
      </c>
      <c r="D13728" t="s">
        <v>158194</v>
      </c>
      <c r="E13728" t="s">
        <v>27</v>
      </c>
      <c r="F13728" t="s">
        <v>5026</v>
      </c>
      <c r="G13728" t="s">
        <v>186944</v>
      </c>
      <c r="H13728" t="s">
        <v>27</v>
      </c>
      <c r="I13728" t="s">
        <v>27</v>
      </c>
      <c r="J13728" t="s">
        <v>117316</v>
      </c>
      <c r="K13728" t="s">
        <v>103</v>
      </c>
      <c r="L13728" t="s">
        <v>104</v>
      </c>
      <c r="M13728">
        <v>2620</v>
      </c>
      <c r="N13728">
        <v>200</v>
      </c>
      <c r="O13728">
        <v>42</v>
      </c>
      <c r="P13728">
        <v>0</v>
      </c>
      <c r="Q13728">
        <v>0</v>
      </c>
      <c r="S13728">
        <v>200</v>
      </c>
      <c r="T13728">
        <v>14</v>
      </c>
      <c r="U13728">
        <v>56</v>
      </c>
    </row>
    <row r="13729" spans="1:21" x14ac:dyDescent="0.25">
      <c r="A13729" t="s">
        <v>46536</v>
      </c>
      <c r="B13729" t="s">
        <v>94</v>
      </c>
      <c r="C13729" t="s">
        <v>46537</v>
      </c>
      <c r="D13729" t="s">
        <v>158195</v>
      </c>
      <c r="E13729" t="s">
        <v>46538</v>
      </c>
      <c r="F13729" t="s">
        <v>5026</v>
      </c>
      <c r="G13729" t="s">
        <v>176844</v>
      </c>
      <c r="H13729" t="s">
        <v>186945</v>
      </c>
      <c r="I13729" t="s">
        <v>27</v>
      </c>
      <c r="J13729" t="s">
        <v>46539</v>
      </c>
      <c r="K13729" t="s">
        <v>221</v>
      </c>
      <c r="L13729" t="s">
        <v>39</v>
      </c>
      <c r="M13729">
        <v>2880</v>
      </c>
      <c r="N13729">
        <v>320</v>
      </c>
      <c r="O13729">
        <v>60</v>
      </c>
      <c r="P13729">
        <v>12</v>
      </c>
      <c r="Q13729">
        <v>0</v>
      </c>
      <c r="S13729">
        <v>200</v>
      </c>
      <c r="T13729">
        <v>63</v>
      </c>
      <c r="U13729">
        <v>252</v>
      </c>
    </row>
    <row r="13730" spans="1:21" x14ac:dyDescent="0.25">
      <c r="A13730" t="s">
        <v>45709</v>
      </c>
      <c r="B13730" t="s">
        <v>94</v>
      </c>
      <c r="C13730" t="s">
        <v>45710</v>
      </c>
      <c r="D13730" t="s">
        <v>152144</v>
      </c>
      <c r="E13730" t="s">
        <v>45711</v>
      </c>
      <c r="F13730" t="s">
        <v>5026</v>
      </c>
      <c r="G13730" t="s">
        <v>176844</v>
      </c>
      <c r="H13730" t="s">
        <v>186946</v>
      </c>
      <c r="I13730" t="s">
        <v>27</v>
      </c>
      <c r="J13730" t="s">
        <v>45712</v>
      </c>
      <c r="K13730" t="s">
        <v>221</v>
      </c>
      <c r="L13730" t="s">
        <v>39</v>
      </c>
      <c r="M13730">
        <v>2880</v>
      </c>
      <c r="N13730">
        <v>320</v>
      </c>
      <c r="O13730">
        <v>60</v>
      </c>
      <c r="P13730">
        <v>12</v>
      </c>
      <c r="Q13730">
        <v>0</v>
      </c>
      <c r="S13730">
        <v>200</v>
      </c>
      <c r="T13730">
        <v>63</v>
      </c>
      <c r="U13730">
        <v>252</v>
      </c>
    </row>
    <row r="13731" spans="1:21" x14ac:dyDescent="0.25">
      <c r="A13731" t="s">
        <v>80622</v>
      </c>
      <c r="B13731" t="s">
        <v>94</v>
      </c>
      <c r="C13731" t="s">
        <v>80623</v>
      </c>
      <c r="D13731" t="s">
        <v>158196</v>
      </c>
      <c r="E13731" t="s">
        <v>27</v>
      </c>
      <c r="F13731" t="s">
        <v>80620</v>
      </c>
      <c r="G13731" t="s">
        <v>183673</v>
      </c>
      <c r="H13731" t="s">
        <v>27</v>
      </c>
      <c r="I13731" t="s">
        <v>27</v>
      </c>
      <c r="J13731" t="s">
        <v>80624</v>
      </c>
      <c r="K13731" t="s">
        <v>304</v>
      </c>
      <c r="L13731" t="s">
        <v>39</v>
      </c>
      <c r="M13731">
        <v>1100</v>
      </c>
      <c r="N13731">
        <v>10</v>
      </c>
      <c r="O13731">
        <v>0</v>
      </c>
      <c r="P13731">
        <v>0</v>
      </c>
      <c r="Q13731">
        <v>0</v>
      </c>
      <c r="S13731">
        <v>253</v>
      </c>
      <c r="T13731">
        <v>16</v>
      </c>
      <c r="U13731">
        <v>64</v>
      </c>
    </row>
    <row r="13732" spans="1:21" x14ac:dyDescent="0.25">
      <c r="A13732" t="s">
        <v>46255</v>
      </c>
      <c r="B13732" t="s">
        <v>94</v>
      </c>
      <c r="C13732" t="s">
        <v>46256</v>
      </c>
      <c r="D13732" t="s">
        <v>158197</v>
      </c>
      <c r="E13732" t="s">
        <v>27</v>
      </c>
      <c r="F13732" t="s">
        <v>5026</v>
      </c>
      <c r="G13732" t="s">
        <v>186947</v>
      </c>
      <c r="H13732" t="s">
        <v>27</v>
      </c>
      <c r="I13732" t="s">
        <v>27</v>
      </c>
      <c r="J13732" t="s">
        <v>27</v>
      </c>
      <c r="K13732" t="s">
        <v>221</v>
      </c>
      <c r="L13732" t="s">
        <v>39</v>
      </c>
      <c r="M13732">
        <v>3310</v>
      </c>
      <c r="N13732">
        <v>270</v>
      </c>
      <c r="O13732">
        <v>42</v>
      </c>
      <c r="P13732">
        <v>5</v>
      </c>
      <c r="Q13732">
        <v>5</v>
      </c>
      <c r="S13732">
        <v>210</v>
      </c>
      <c r="T13732">
        <v>6</v>
      </c>
      <c r="U13732">
        <v>24</v>
      </c>
    </row>
    <row r="13733" spans="1:21" x14ac:dyDescent="0.25">
      <c r="A13733" t="s">
        <v>46249</v>
      </c>
      <c r="B13733" t="s">
        <v>94</v>
      </c>
      <c r="C13733" t="s">
        <v>46250</v>
      </c>
      <c r="D13733" t="s">
        <v>153633</v>
      </c>
      <c r="E13733" t="s">
        <v>27</v>
      </c>
      <c r="F13733" t="s">
        <v>5026</v>
      </c>
      <c r="G13733" t="s">
        <v>179802</v>
      </c>
      <c r="H13733" t="s">
        <v>27</v>
      </c>
      <c r="I13733" t="s">
        <v>27</v>
      </c>
      <c r="J13733" t="s">
        <v>46251</v>
      </c>
      <c r="K13733" t="s">
        <v>221</v>
      </c>
      <c r="L13733" t="s">
        <v>39</v>
      </c>
      <c r="M13733">
        <v>3310</v>
      </c>
      <c r="N13733">
        <v>270</v>
      </c>
      <c r="O13733">
        <v>42</v>
      </c>
      <c r="P13733">
        <v>5</v>
      </c>
      <c r="Q13733">
        <v>5</v>
      </c>
      <c r="S13733">
        <v>210</v>
      </c>
      <c r="T13733">
        <v>6</v>
      </c>
      <c r="U13733">
        <v>24</v>
      </c>
    </row>
    <row r="13734" spans="1:21" x14ac:dyDescent="0.25">
      <c r="A13734" t="s">
        <v>133610</v>
      </c>
      <c r="B13734" t="s">
        <v>94</v>
      </c>
      <c r="C13734" t="s">
        <v>133611</v>
      </c>
      <c r="D13734" t="s">
        <v>158198</v>
      </c>
      <c r="E13734" t="s">
        <v>15599</v>
      </c>
      <c r="F13734" t="s">
        <v>5026</v>
      </c>
      <c r="G13734" t="s">
        <v>185032</v>
      </c>
      <c r="H13734" t="s">
        <v>186948</v>
      </c>
      <c r="I13734" t="s">
        <v>58</v>
      </c>
      <c r="J13734" t="s">
        <v>133612</v>
      </c>
      <c r="K13734" t="s">
        <v>221</v>
      </c>
      <c r="L13734" t="s">
        <v>39</v>
      </c>
      <c r="M13734">
        <v>3160</v>
      </c>
      <c r="N13734">
        <v>260</v>
      </c>
      <c r="O13734">
        <v>46</v>
      </c>
      <c r="P13734">
        <v>5</v>
      </c>
      <c r="Q13734">
        <v>5</v>
      </c>
      <c r="R13734">
        <v>0</v>
      </c>
      <c r="S13734">
        <v>200</v>
      </c>
      <c r="T13734">
        <v>9</v>
      </c>
      <c r="U13734">
        <v>36</v>
      </c>
    </row>
    <row r="13735" spans="1:21" x14ac:dyDescent="0.25">
      <c r="A13735" t="s">
        <v>5024</v>
      </c>
      <c r="B13735" t="s">
        <v>94</v>
      </c>
      <c r="C13735" t="s">
        <v>5025</v>
      </c>
      <c r="D13735" t="s">
        <v>158199</v>
      </c>
      <c r="E13735" t="s">
        <v>27</v>
      </c>
      <c r="F13735" t="s">
        <v>5026</v>
      </c>
      <c r="G13735" t="s">
        <v>183673</v>
      </c>
      <c r="H13735" t="s">
        <v>27</v>
      </c>
      <c r="I13735" t="s">
        <v>27</v>
      </c>
      <c r="J13735" t="s">
        <v>5027</v>
      </c>
      <c r="K13735" t="s">
        <v>221</v>
      </c>
      <c r="L13735" t="s">
        <v>39</v>
      </c>
      <c r="M13735">
        <v>3140</v>
      </c>
      <c r="N13735">
        <v>260</v>
      </c>
      <c r="O13735">
        <v>46</v>
      </c>
      <c r="P13735">
        <v>0</v>
      </c>
      <c r="Q13735">
        <v>0</v>
      </c>
      <c r="S13735">
        <v>200</v>
      </c>
      <c r="T13735">
        <v>9</v>
      </c>
      <c r="U13735">
        <v>36</v>
      </c>
    </row>
    <row r="13736" spans="1:21" x14ac:dyDescent="0.25">
      <c r="A13736" t="s">
        <v>73138</v>
      </c>
      <c r="B13736" t="s">
        <v>94</v>
      </c>
      <c r="C13736" t="s">
        <v>73139</v>
      </c>
      <c r="D13736" t="s">
        <v>73140</v>
      </c>
      <c r="E13736" t="s">
        <v>27</v>
      </c>
      <c r="F13736" t="s">
        <v>73141</v>
      </c>
      <c r="G13736" t="s">
        <v>186949</v>
      </c>
      <c r="H13736" t="s">
        <v>27</v>
      </c>
      <c r="I13736" t="s">
        <v>27</v>
      </c>
      <c r="J13736" t="s">
        <v>73142</v>
      </c>
      <c r="K13736" t="s">
        <v>38</v>
      </c>
      <c r="L13736" t="s">
        <v>39</v>
      </c>
      <c r="M13736">
        <v>1770</v>
      </c>
      <c r="N13736">
        <v>90</v>
      </c>
      <c r="O13736">
        <v>40</v>
      </c>
      <c r="P13736">
        <v>0</v>
      </c>
      <c r="Q13736">
        <v>0</v>
      </c>
      <c r="S13736">
        <v>240</v>
      </c>
      <c r="T13736">
        <v>10</v>
      </c>
      <c r="U13736">
        <v>4</v>
      </c>
    </row>
    <row r="13737" spans="1:21" x14ac:dyDescent="0.25">
      <c r="A13737" t="s">
        <v>69117</v>
      </c>
      <c r="B13737" t="s">
        <v>94</v>
      </c>
      <c r="C13737" t="s">
        <v>69118</v>
      </c>
      <c r="D13737" t="s">
        <v>67541</v>
      </c>
      <c r="E13737" t="s">
        <v>241</v>
      </c>
      <c r="F13737" t="s">
        <v>17286</v>
      </c>
      <c r="G13737" t="s">
        <v>176865</v>
      </c>
      <c r="H13737" t="s">
        <v>67541</v>
      </c>
      <c r="I13737" t="s">
        <v>27</v>
      </c>
      <c r="J13737" t="s">
        <v>69119</v>
      </c>
      <c r="K13737" t="s">
        <v>153</v>
      </c>
      <c r="L13737" t="s">
        <v>61</v>
      </c>
      <c r="M13737">
        <v>460</v>
      </c>
      <c r="N13737">
        <v>16</v>
      </c>
      <c r="O13737">
        <v>10</v>
      </c>
      <c r="P13737">
        <v>48</v>
      </c>
      <c r="Q13737">
        <v>48</v>
      </c>
      <c r="S13737">
        <v>33</v>
      </c>
      <c r="T13737">
        <v>13</v>
      </c>
      <c r="U13737">
        <v>52</v>
      </c>
    </row>
    <row r="13738" spans="1:21" x14ac:dyDescent="0.25">
      <c r="A13738" t="s">
        <v>68326</v>
      </c>
      <c r="B13738" t="s">
        <v>94</v>
      </c>
      <c r="C13738" t="s">
        <v>68327</v>
      </c>
      <c r="D13738" t="s">
        <v>67411</v>
      </c>
      <c r="E13738" t="s">
        <v>245</v>
      </c>
      <c r="F13738" t="s">
        <v>17286</v>
      </c>
      <c r="G13738" t="s">
        <v>177500</v>
      </c>
      <c r="H13738" t="s">
        <v>17644</v>
      </c>
      <c r="I13738" t="s">
        <v>27</v>
      </c>
      <c r="J13738" t="s">
        <v>68328</v>
      </c>
      <c r="K13738" t="s">
        <v>115</v>
      </c>
      <c r="L13738" t="s">
        <v>95</v>
      </c>
      <c r="M13738">
        <v>650</v>
      </c>
      <c r="N13738">
        <v>36</v>
      </c>
      <c r="O13738">
        <v>24</v>
      </c>
      <c r="P13738">
        <v>48</v>
      </c>
      <c r="Q13738">
        <v>48</v>
      </c>
      <c r="S13738">
        <v>34</v>
      </c>
      <c r="T13738">
        <v>13</v>
      </c>
      <c r="U13738">
        <v>52</v>
      </c>
    </row>
    <row r="13739" spans="1:21" x14ac:dyDescent="0.25">
      <c r="A13739" t="s">
        <v>68317</v>
      </c>
      <c r="B13739" t="s">
        <v>94</v>
      </c>
      <c r="C13739" t="s">
        <v>68318</v>
      </c>
      <c r="D13739" t="s">
        <v>67411</v>
      </c>
      <c r="E13739" t="s">
        <v>245</v>
      </c>
      <c r="F13739" t="s">
        <v>17286</v>
      </c>
      <c r="G13739" t="s">
        <v>177500</v>
      </c>
      <c r="H13739" t="s">
        <v>27</v>
      </c>
      <c r="I13739" t="s">
        <v>27</v>
      </c>
      <c r="J13739" t="s">
        <v>68319</v>
      </c>
      <c r="K13739" t="s">
        <v>115</v>
      </c>
      <c r="L13739" t="s">
        <v>95</v>
      </c>
      <c r="M13739">
        <v>650</v>
      </c>
      <c r="N13739">
        <v>36</v>
      </c>
      <c r="O13739">
        <v>24</v>
      </c>
      <c r="P13739">
        <v>48</v>
      </c>
      <c r="Q13739">
        <v>48</v>
      </c>
      <c r="S13739">
        <v>33</v>
      </c>
      <c r="T13739">
        <v>13</v>
      </c>
      <c r="U13739">
        <v>52</v>
      </c>
    </row>
    <row r="13740" spans="1:21" x14ac:dyDescent="0.25">
      <c r="A13740" t="s">
        <v>56826</v>
      </c>
      <c r="B13740" t="s">
        <v>94</v>
      </c>
      <c r="C13740" t="s">
        <v>56827</v>
      </c>
      <c r="D13740" t="s">
        <v>56813</v>
      </c>
      <c r="E13740" t="s">
        <v>27</v>
      </c>
      <c r="F13740" t="s">
        <v>38588</v>
      </c>
      <c r="G13740" t="s">
        <v>186950</v>
      </c>
      <c r="H13740" t="s">
        <v>186951</v>
      </c>
      <c r="I13740" t="s">
        <v>27</v>
      </c>
      <c r="J13740" t="s">
        <v>56828</v>
      </c>
      <c r="K13740" t="s">
        <v>143</v>
      </c>
      <c r="L13740" t="s">
        <v>104</v>
      </c>
      <c r="M13740">
        <v>3220</v>
      </c>
      <c r="N13740">
        <v>270</v>
      </c>
      <c r="O13740">
        <v>160</v>
      </c>
      <c r="P13740">
        <v>80000001192093</v>
      </c>
      <c r="Q13740">
        <v>80000001192093</v>
      </c>
      <c r="R13740">
        <v>0</v>
      </c>
      <c r="S13740">
        <v>190</v>
      </c>
      <c r="T13740">
        <v>17</v>
      </c>
      <c r="U13740">
        <v>68</v>
      </c>
    </row>
    <row r="13741" spans="1:21" x14ac:dyDescent="0.25">
      <c r="A13741" t="s">
        <v>127751</v>
      </c>
      <c r="B13741" t="s">
        <v>94</v>
      </c>
      <c r="C13741" t="s">
        <v>127752</v>
      </c>
      <c r="D13741" t="s">
        <v>127753</v>
      </c>
      <c r="E13741" t="s">
        <v>840</v>
      </c>
      <c r="F13741" t="s">
        <v>38588</v>
      </c>
      <c r="G13741" t="s">
        <v>186952</v>
      </c>
      <c r="H13741" t="s">
        <v>178419</v>
      </c>
      <c r="I13741" t="s">
        <v>51021</v>
      </c>
      <c r="J13741" t="s">
        <v>127754</v>
      </c>
      <c r="K13741" t="s">
        <v>186</v>
      </c>
      <c r="L13741" t="s">
        <v>104</v>
      </c>
      <c r="M13741">
        <v>2700</v>
      </c>
      <c r="N13741">
        <v>230</v>
      </c>
      <c r="O13741">
        <v>160</v>
      </c>
      <c r="P13741">
        <v>9</v>
      </c>
      <c r="Q13741">
        <v>4</v>
      </c>
      <c r="S13741">
        <v>170</v>
      </c>
      <c r="T13741">
        <v>22</v>
      </c>
      <c r="U13741">
        <v>88</v>
      </c>
    </row>
    <row r="13742" spans="1:21" x14ac:dyDescent="0.25">
      <c r="A13742" t="s">
        <v>102368</v>
      </c>
      <c r="B13742" t="s">
        <v>94</v>
      </c>
      <c r="C13742" t="s">
        <v>102369</v>
      </c>
      <c r="D13742" t="s">
        <v>102169</v>
      </c>
      <c r="E13742" t="s">
        <v>27</v>
      </c>
      <c r="F13742" t="s">
        <v>165</v>
      </c>
      <c r="G13742" t="s">
        <v>186953</v>
      </c>
      <c r="H13742" t="s">
        <v>27</v>
      </c>
      <c r="I13742" t="s">
        <v>27</v>
      </c>
      <c r="J13742" t="s">
        <v>102370</v>
      </c>
      <c r="K13742" t="s">
        <v>482</v>
      </c>
      <c r="L13742" t="s">
        <v>61</v>
      </c>
      <c r="M13742">
        <v>680</v>
      </c>
      <c r="N13742">
        <v>7</v>
      </c>
      <c r="O13742">
        <v>3</v>
      </c>
      <c r="P13742">
        <v>75</v>
      </c>
      <c r="Q13742">
        <v>49</v>
      </c>
      <c r="S13742">
        <v>49</v>
      </c>
      <c r="T13742">
        <v>0</v>
      </c>
      <c r="U13742">
        <v>0</v>
      </c>
    </row>
    <row r="13743" spans="1:21" x14ac:dyDescent="0.25">
      <c r="A13743" t="s">
        <v>102418</v>
      </c>
      <c r="B13743" t="s">
        <v>94</v>
      </c>
      <c r="C13743" t="s">
        <v>102419</v>
      </c>
      <c r="D13743" t="s">
        <v>102416</v>
      </c>
      <c r="E13743" t="s">
        <v>699</v>
      </c>
      <c r="F13743" t="s">
        <v>165</v>
      </c>
      <c r="G13743" t="s">
        <v>184072</v>
      </c>
      <c r="H13743" t="s">
        <v>186954</v>
      </c>
      <c r="I13743" t="s">
        <v>27</v>
      </c>
      <c r="J13743" t="s">
        <v>102420</v>
      </c>
      <c r="K13743" t="s">
        <v>21276</v>
      </c>
      <c r="L13743" t="s">
        <v>61</v>
      </c>
      <c r="M13743">
        <v>680</v>
      </c>
      <c r="N13743">
        <v>7</v>
      </c>
      <c r="O13743">
        <v>3</v>
      </c>
      <c r="P13743">
        <v>75</v>
      </c>
      <c r="Q13743">
        <v>49</v>
      </c>
      <c r="R13743">
        <v>60</v>
      </c>
      <c r="S13743">
        <v>49</v>
      </c>
      <c r="T13743">
        <v>1</v>
      </c>
      <c r="U13743">
        <v>4</v>
      </c>
    </row>
    <row r="13744" spans="1:21" x14ac:dyDescent="0.25">
      <c r="A13744" t="s">
        <v>19247</v>
      </c>
      <c r="B13744" t="s">
        <v>94</v>
      </c>
      <c r="C13744" t="s">
        <v>19248</v>
      </c>
      <c r="D13744" t="s">
        <v>158200</v>
      </c>
      <c r="E13744" t="s">
        <v>23</v>
      </c>
      <c r="F13744" t="s">
        <v>19249</v>
      </c>
      <c r="G13744" t="s">
        <v>177492</v>
      </c>
      <c r="H13744" t="s">
        <v>27</v>
      </c>
      <c r="I13744" t="s">
        <v>27</v>
      </c>
      <c r="J13744" t="s">
        <v>19250</v>
      </c>
      <c r="K13744" t="s">
        <v>641</v>
      </c>
      <c r="L13744" t="s">
        <v>49</v>
      </c>
      <c r="M13744">
        <v>4480</v>
      </c>
      <c r="N13744">
        <v>140</v>
      </c>
      <c r="O13744">
        <v>60</v>
      </c>
      <c r="P13744">
        <v>720</v>
      </c>
      <c r="Q13744">
        <v>410</v>
      </c>
      <c r="S13744">
        <v>71</v>
      </c>
      <c r="T13744">
        <v>8</v>
      </c>
      <c r="U13744">
        <v>32</v>
      </c>
    </row>
    <row r="13745" spans="1:21" x14ac:dyDescent="0.25">
      <c r="A13745" t="s">
        <v>74517</v>
      </c>
      <c r="B13745" t="s">
        <v>94</v>
      </c>
      <c r="C13745" t="s">
        <v>74518</v>
      </c>
      <c r="D13745" t="s">
        <v>74359</v>
      </c>
      <c r="E13745" t="s">
        <v>27</v>
      </c>
      <c r="F13745" t="s">
        <v>7451</v>
      </c>
      <c r="G13745" t="s">
        <v>177856</v>
      </c>
      <c r="H13745" t="s">
        <v>27</v>
      </c>
      <c r="I13745" t="s">
        <v>27</v>
      </c>
      <c r="J13745" t="s">
        <v>74519</v>
      </c>
      <c r="K13745" t="s">
        <v>60</v>
      </c>
      <c r="L13745" t="s">
        <v>61</v>
      </c>
      <c r="M13745">
        <v>6030</v>
      </c>
      <c r="N13745">
        <v>553</v>
      </c>
      <c r="O13745">
        <v>459</v>
      </c>
      <c r="P13745">
        <v>46</v>
      </c>
      <c r="Q13745">
        <v>37</v>
      </c>
      <c r="R13745">
        <v>127</v>
      </c>
      <c r="S13745">
        <v>220</v>
      </c>
      <c r="T13745">
        <v>35</v>
      </c>
      <c r="U13745">
        <v>14</v>
      </c>
    </row>
    <row r="13746" spans="1:21" x14ac:dyDescent="0.25">
      <c r="A13746" t="s">
        <v>104065</v>
      </c>
      <c r="B13746" t="s">
        <v>94</v>
      </c>
      <c r="C13746" t="s">
        <v>104066</v>
      </c>
      <c r="D13746" t="s">
        <v>104060</v>
      </c>
      <c r="E13746" t="s">
        <v>734</v>
      </c>
      <c r="F13746" t="s">
        <v>42541</v>
      </c>
      <c r="G13746" t="s">
        <v>177612</v>
      </c>
      <c r="H13746" t="s">
        <v>27</v>
      </c>
      <c r="I13746" t="s">
        <v>27</v>
      </c>
      <c r="J13746" t="s">
        <v>104067</v>
      </c>
      <c r="K13746" t="s">
        <v>60</v>
      </c>
      <c r="L13746" t="s">
        <v>61</v>
      </c>
      <c r="M13746">
        <v>3420</v>
      </c>
      <c r="N13746">
        <v>13</v>
      </c>
      <c r="O13746">
        <v>2</v>
      </c>
      <c r="P13746">
        <v>850</v>
      </c>
      <c r="Q13746">
        <v>6</v>
      </c>
      <c r="R13746">
        <v>30</v>
      </c>
      <c r="S13746">
        <v>90</v>
      </c>
      <c r="T13746">
        <v>225</v>
      </c>
      <c r="U13746">
        <v>9</v>
      </c>
    </row>
    <row r="13747" spans="1:21" x14ac:dyDescent="0.25">
      <c r="A13747" t="s">
        <v>104180</v>
      </c>
      <c r="B13747" t="s">
        <v>94</v>
      </c>
      <c r="C13747" t="s">
        <v>104181</v>
      </c>
      <c r="D13747" t="s">
        <v>104077</v>
      </c>
      <c r="E13747" t="s">
        <v>27</v>
      </c>
      <c r="F13747" t="s">
        <v>42541</v>
      </c>
      <c r="G13747" t="s">
        <v>176466</v>
      </c>
      <c r="H13747" t="s">
        <v>27</v>
      </c>
      <c r="I13747" t="s">
        <v>27</v>
      </c>
      <c r="J13747" t="s">
        <v>104182</v>
      </c>
      <c r="K13747" t="s">
        <v>153</v>
      </c>
      <c r="L13747" t="s">
        <v>61</v>
      </c>
      <c r="M13747">
        <v>3850</v>
      </c>
      <c r="N13747">
        <v>13</v>
      </c>
      <c r="O13747">
        <v>0</v>
      </c>
      <c r="P13747">
        <v>850</v>
      </c>
      <c r="Q13747">
        <v>0</v>
      </c>
      <c r="S13747">
        <v>90</v>
      </c>
      <c r="T13747">
        <v>9</v>
      </c>
      <c r="U13747">
        <v>36</v>
      </c>
    </row>
    <row r="13748" spans="1:21" x14ac:dyDescent="0.25">
      <c r="A13748" t="s">
        <v>42539</v>
      </c>
      <c r="B13748" t="s">
        <v>94</v>
      </c>
      <c r="C13748" t="s">
        <v>42540</v>
      </c>
      <c r="D13748" t="s">
        <v>158201</v>
      </c>
      <c r="E13748" t="s">
        <v>27</v>
      </c>
      <c r="F13748" t="s">
        <v>42541</v>
      </c>
      <c r="G13748" t="s">
        <v>183945</v>
      </c>
      <c r="H13748" t="s">
        <v>27</v>
      </c>
      <c r="I13748" t="s">
        <v>27</v>
      </c>
      <c r="J13748" t="s">
        <v>42542</v>
      </c>
      <c r="K13748" t="s">
        <v>77</v>
      </c>
      <c r="L13748" t="s">
        <v>61</v>
      </c>
      <c r="M13748">
        <v>3420</v>
      </c>
      <c r="N13748">
        <v>13</v>
      </c>
      <c r="O13748">
        <v>2</v>
      </c>
      <c r="P13748">
        <v>850</v>
      </c>
      <c r="Q13748">
        <v>6</v>
      </c>
      <c r="R13748">
        <v>30</v>
      </c>
      <c r="S13748">
        <v>90</v>
      </c>
      <c r="T13748">
        <v>3</v>
      </c>
      <c r="U13748">
        <v>12</v>
      </c>
    </row>
    <row r="13749" spans="1:21" x14ac:dyDescent="0.25">
      <c r="A13749" t="s">
        <v>104095</v>
      </c>
      <c r="B13749" t="s">
        <v>94</v>
      </c>
      <c r="C13749" t="s">
        <v>104096</v>
      </c>
      <c r="D13749" t="s">
        <v>104097</v>
      </c>
      <c r="E13749" t="s">
        <v>27</v>
      </c>
      <c r="F13749" t="s">
        <v>42541</v>
      </c>
      <c r="G13749" t="s">
        <v>177612</v>
      </c>
      <c r="H13749" t="s">
        <v>27</v>
      </c>
      <c r="I13749" t="s">
        <v>27</v>
      </c>
      <c r="J13749" t="s">
        <v>27</v>
      </c>
      <c r="K13749" t="s">
        <v>153</v>
      </c>
      <c r="L13749" t="s">
        <v>61</v>
      </c>
      <c r="M13749">
        <v>3500</v>
      </c>
      <c r="N13749">
        <v>10</v>
      </c>
      <c r="O13749">
        <v>16</v>
      </c>
      <c r="P13749">
        <v>780</v>
      </c>
      <c r="Q13749">
        <v>27</v>
      </c>
      <c r="S13749">
        <v>90</v>
      </c>
      <c r="T13749">
        <v>9</v>
      </c>
      <c r="U13749">
        <v>36</v>
      </c>
    </row>
    <row r="13750" spans="1:21" x14ac:dyDescent="0.25">
      <c r="A13750" t="s">
        <v>135302</v>
      </c>
      <c r="B13750" t="s">
        <v>94</v>
      </c>
      <c r="C13750" t="s">
        <v>135303</v>
      </c>
      <c r="D13750" t="s">
        <v>158202</v>
      </c>
      <c r="E13750" t="s">
        <v>1429</v>
      </c>
      <c r="F13750" t="s">
        <v>135304</v>
      </c>
      <c r="G13750" t="s">
        <v>178319</v>
      </c>
      <c r="H13750" t="s">
        <v>27</v>
      </c>
      <c r="I13750" t="s">
        <v>27</v>
      </c>
      <c r="J13750" t="s">
        <v>135305</v>
      </c>
      <c r="K13750" t="s">
        <v>191</v>
      </c>
      <c r="L13750" t="s">
        <v>95</v>
      </c>
      <c r="M13750">
        <v>1280</v>
      </c>
      <c r="N13750">
        <v>87</v>
      </c>
      <c r="O13750">
        <v>32</v>
      </c>
      <c r="P13750">
        <v>1</v>
      </c>
      <c r="Q13750">
        <v>1</v>
      </c>
      <c r="R13750">
        <v>0</v>
      </c>
      <c r="S13750">
        <v>124</v>
      </c>
      <c r="T13750">
        <v>3</v>
      </c>
      <c r="U13750">
        <v>12</v>
      </c>
    </row>
    <row r="13751" spans="1:21" x14ac:dyDescent="0.25">
      <c r="A13751" t="s">
        <v>28062</v>
      </c>
      <c r="B13751" t="s">
        <v>94</v>
      </c>
      <c r="C13751" t="s">
        <v>28063</v>
      </c>
      <c r="D13751" t="s">
        <v>154683</v>
      </c>
      <c r="E13751" t="s">
        <v>27</v>
      </c>
      <c r="F13751" t="s">
        <v>28064</v>
      </c>
      <c r="G13751" t="s">
        <v>182986</v>
      </c>
      <c r="H13751" t="s">
        <v>27</v>
      </c>
      <c r="I13751" t="s">
        <v>27</v>
      </c>
      <c r="J13751" t="s">
        <v>28065</v>
      </c>
      <c r="K13751" t="s">
        <v>196</v>
      </c>
      <c r="L13751" t="s">
        <v>39</v>
      </c>
      <c r="M13751">
        <v>2040</v>
      </c>
      <c r="N13751">
        <v>5</v>
      </c>
      <c r="O13751">
        <v>0</v>
      </c>
      <c r="P13751">
        <v>490</v>
      </c>
      <c r="Q13751">
        <v>440</v>
      </c>
      <c r="S13751">
        <v>7</v>
      </c>
      <c r="T13751">
        <v>1</v>
      </c>
      <c r="U13751">
        <v>4</v>
      </c>
    </row>
    <row r="13752" spans="1:21" x14ac:dyDescent="0.25">
      <c r="A13752" t="s">
        <v>99596</v>
      </c>
      <c r="B13752" t="s">
        <v>94</v>
      </c>
      <c r="C13752" t="s">
        <v>99597</v>
      </c>
      <c r="D13752" t="s">
        <v>99594</v>
      </c>
      <c r="E13752" t="s">
        <v>128</v>
      </c>
      <c r="F13752" t="s">
        <v>28064</v>
      </c>
      <c r="G13752" t="s">
        <v>186955</v>
      </c>
      <c r="H13752" t="s">
        <v>186956</v>
      </c>
      <c r="I13752" t="s">
        <v>27</v>
      </c>
      <c r="J13752" t="s">
        <v>99598</v>
      </c>
      <c r="K13752" t="s">
        <v>196</v>
      </c>
      <c r="L13752" t="s">
        <v>39</v>
      </c>
      <c r="M13752">
        <v>2030</v>
      </c>
      <c r="N13752">
        <v>5</v>
      </c>
      <c r="O13752">
        <v>0</v>
      </c>
      <c r="P13752">
        <v>490</v>
      </c>
      <c r="Q13752">
        <v>430</v>
      </c>
      <c r="S13752">
        <v>5</v>
      </c>
      <c r="T13752">
        <v>1</v>
      </c>
      <c r="U13752">
        <v>4</v>
      </c>
    </row>
    <row r="13753" spans="1:21" x14ac:dyDescent="0.25">
      <c r="A13753" t="s">
        <v>28545</v>
      </c>
      <c r="B13753" t="s">
        <v>94</v>
      </c>
      <c r="C13753" t="s">
        <v>28546</v>
      </c>
      <c r="D13753" t="s">
        <v>154942</v>
      </c>
      <c r="E13753" t="s">
        <v>128</v>
      </c>
      <c r="F13753" t="s">
        <v>28064</v>
      </c>
      <c r="G13753" t="s">
        <v>183010</v>
      </c>
      <c r="H13753" t="s">
        <v>27</v>
      </c>
      <c r="I13753" t="s">
        <v>27</v>
      </c>
      <c r="J13753" t="s">
        <v>28547</v>
      </c>
      <c r="K13753" t="s">
        <v>196</v>
      </c>
      <c r="L13753" t="s">
        <v>39</v>
      </c>
      <c r="M13753">
        <v>2040</v>
      </c>
      <c r="N13753">
        <v>5</v>
      </c>
      <c r="O13753">
        <v>0</v>
      </c>
      <c r="P13753">
        <v>490</v>
      </c>
      <c r="Q13753">
        <v>440</v>
      </c>
      <c r="S13753">
        <v>5</v>
      </c>
      <c r="T13753">
        <v>1</v>
      </c>
      <c r="U13753">
        <v>4</v>
      </c>
    </row>
    <row r="13754" spans="1:21" x14ac:dyDescent="0.25">
      <c r="A13754" t="s">
        <v>133428</v>
      </c>
      <c r="B13754" t="s">
        <v>94</v>
      </c>
      <c r="C13754" t="s">
        <v>133429</v>
      </c>
      <c r="D13754" t="s">
        <v>158203</v>
      </c>
      <c r="E13754" t="s">
        <v>27</v>
      </c>
      <c r="F13754" t="s">
        <v>27</v>
      </c>
      <c r="G13754" t="s">
        <v>27</v>
      </c>
      <c r="H13754" t="s">
        <v>27</v>
      </c>
      <c r="I13754" t="s">
        <v>27</v>
      </c>
      <c r="J13754" t="s">
        <v>133430</v>
      </c>
      <c r="K13754" t="s">
        <v>27</v>
      </c>
      <c r="L13754" t="s">
        <v>33</v>
      </c>
      <c r="M13754">
        <v>2510</v>
      </c>
      <c r="N13754">
        <v>110</v>
      </c>
      <c r="O13754">
        <v>29</v>
      </c>
      <c r="P13754">
        <v>270</v>
      </c>
      <c r="Q13754">
        <v>17</v>
      </c>
      <c r="S13754">
        <v>110</v>
      </c>
      <c r="T13754">
        <v>20</v>
      </c>
      <c r="U13754">
        <v>8</v>
      </c>
    </row>
    <row r="13755" spans="1:21" x14ac:dyDescent="0.25">
      <c r="A13755" t="s">
        <v>136994</v>
      </c>
      <c r="B13755" t="s">
        <v>94</v>
      </c>
      <c r="C13755" t="s">
        <v>136995</v>
      </c>
      <c r="D13755" t="s">
        <v>156835</v>
      </c>
      <c r="E13755" t="s">
        <v>814</v>
      </c>
      <c r="F13755" t="s">
        <v>186957</v>
      </c>
      <c r="G13755" t="s">
        <v>186958</v>
      </c>
      <c r="H13755" t="s">
        <v>186959</v>
      </c>
      <c r="I13755" t="s">
        <v>27</v>
      </c>
      <c r="J13755" t="s">
        <v>136996</v>
      </c>
      <c r="K13755" t="s">
        <v>221</v>
      </c>
      <c r="L13755" t="s">
        <v>39</v>
      </c>
      <c r="M13755">
        <v>2860</v>
      </c>
      <c r="N13755">
        <v>160</v>
      </c>
      <c r="O13755">
        <v>18999999761581</v>
      </c>
      <c r="P13755">
        <v>250</v>
      </c>
      <c r="Q13755">
        <v>15</v>
      </c>
      <c r="S13755">
        <v>98999996185303</v>
      </c>
      <c r="T13755">
        <v>15</v>
      </c>
      <c r="U13755">
        <v>6</v>
      </c>
    </row>
    <row r="13756" spans="1:21" x14ac:dyDescent="0.25">
      <c r="A13756" t="s">
        <v>122504</v>
      </c>
      <c r="B13756" t="s">
        <v>94</v>
      </c>
      <c r="C13756" t="s">
        <v>122505</v>
      </c>
      <c r="D13756" t="s">
        <v>122499</v>
      </c>
      <c r="E13756" t="s">
        <v>64</v>
      </c>
      <c r="F13756" t="s">
        <v>5045</v>
      </c>
      <c r="G13756" t="s">
        <v>178568</v>
      </c>
      <c r="H13756" t="s">
        <v>27</v>
      </c>
      <c r="I13756" t="s">
        <v>27</v>
      </c>
      <c r="J13756" t="s">
        <v>122506</v>
      </c>
      <c r="K13756" t="s">
        <v>153</v>
      </c>
      <c r="L13756" t="s">
        <v>61</v>
      </c>
      <c r="M13756">
        <v>3440</v>
      </c>
      <c r="N13756">
        <v>30</v>
      </c>
      <c r="O13756">
        <v>3</v>
      </c>
      <c r="P13756">
        <v>610</v>
      </c>
      <c r="Q13756">
        <v>30</v>
      </c>
      <c r="S13756">
        <v>140</v>
      </c>
      <c r="T13756">
        <v>0</v>
      </c>
      <c r="U13756">
        <v>0</v>
      </c>
    </row>
    <row r="13757" spans="1:21" x14ac:dyDescent="0.25">
      <c r="A13757" t="s">
        <v>111383</v>
      </c>
      <c r="B13757" t="s">
        <v>94</v>
      </c>
      <c r="C13757" t="s">
        <v>111384</v>
      </c>
      <c r="D13757" t="s">
        <v>111381</v>
      </c>
      <c r="E13757" t="s">
        <v>64</v>
      </c>
      <c r="F13757" t="s">
        <v>5045</v>
      </c>
      <c r="G13757" t="s">
        <v>178568</v>
      </c>
      <c r="H13757" t="s">
        <v>27</v>
      </c>
      <c r="I13757" t="s">
        <v>27</v>
      </c>
      <c r="J13757" t="s">
        <v>111385</v>
      </c>
      <c r="K13757" t="s">
        <v>153</v>
      </c>
      <c r="L13757" t="s">
        <v>61</v>
      </c>
      <c r="M13757">
        <v>3560</v>
      </c>
      <c r="N13757">
        <v>15</v>
      </c>
      <c r="O13757">
        <v>30000001192093</v>
      </c>
      <c r="P13757">
        <v>700</v>
      </c>
      <c r="Q13757">
        <v>25</v>
      </c>
      <c r="S13757">
        <v>140</v>
      </c>
      <c r="T13757">
        <v>0</v>
      </c>
      <c r="U13757">
        <v>0</v>
      </c>
    </row>
    <row r="13758" spans="1:21" x14ac:dyDescent="0.25">
      <c r="A13758" t="s">
        <v>149667</v>
      </c>
      <c r="B13758" t="s">
        <v>94</v>
      </c>
      <c r="C13758" t="s">
        <v>149668</v>
      </c>
      <c r="D13758" t="s">
        <v>158204</v>
      </c>
      <c r="E13758" t="s">
        <v>27</v>
      </c>
      <c r="F13758" t="s">
        <v>27</v>
      </c>
      <c r="G13758" t="s">
        <v>27</v>
      </c>
      <c r="H13758" t="s">
        <v>27</v>
      </c>
      <c r="I13758" t="s">
        <v>27</v>
      </c>
      <c r="J13758" t="s">
        <v>149669</v>
      </c>
      <c r="K13758" t="s">
        <v>27</v>
      </c>
      <c r="L13758" t="s">
        <v>33</v>
      </c>
      <c r="M13758">
        <v>1280</v>
      </c>
      <c r="N13758">
        <v>87</v>
      </c>
      <c r="O13758">
        <v>317</v>
      </c>
      <c r="P13758">
        <v>5</v>
      </c>
      <c r="Q13758">
        <v>5</v>
      </c>
      <c r="R13758">
        <v>0</v>
      </c>
      <c r="S13758">
        <v>124</v>
      </c>
      <c r="T13758">
        <v>342</v>
      </c>
      <c r="U13758">
        <v>1368</v>
      </c>
    </row>
    <row r="13759" spans="1:21" x14ac:dyDescent="0.25">
      <c r="A13759" t="s">
        <v>1345</v>
      </c>
      <c r="B13759" t="s">
        <v>94</v>
      </c>
      <c r="C13759" t="s">
        <v>1346</v>
      </c>
      <c r="D13759" t="s">
        <v>1347</v>
      </c>
      <c r="E13759" t="s">
        <v>27</v>
      </c>
      <c r="F13759" t="s">
        <v>27</v>
      </c>
      <c r="G13759" t="s">
        <v>180255</v>
      </c>
      <c r="H13759" t="s">
        <v>27</v>
      </c>
      <c r="I13759" t="s">
        <v>27</v>
      </c>
      <c r="J13759" t="s">
        <v>1348</v>
      </c>
      <c r="K13759" t="s">
        <v>191</v>
      </c>
      <c r="L13759" t="s">
        <v>95</v>
      </c>
      <c r="M13759">
        <v>1310</v>
      </c>
      <c r="N13759">
        <v>87</v>
      </c>
      <c r="O13759">
        <v>32</v>
      </c>
      <c r="P13759">
        <v>8</v>
      </c>
      <c r="Q13759">
        <v>8</v>
      </c>
      <c r="S13759">
        <v>120</v>
      </c>
      <c r="T13759">
        <v>342</v>
      </c>
      <c r="U13759">
        <v>1368</v>
      </c>
    </row>
    <row r="13760" spans="1:21" x14ac:dyDescent="0.25">
      <c r="A13760" t="s">
        <v>145645</v>
      </c>
      <c r="B13760" t="s">
        <v>94</v>
      </c>
      <c r="C13760" t="s">
        <v>145646</v>
      </c>
      <c r="D13760" t="s">
        <v>158205</v>
      </c>
      <c r="E13760" t="s">
        <v>1483</v>
      </c>
      <c r="F13760" t="s">
        <v>186960</v>
      </c>
      <c r="G13760" t="s">
        <v>186961</v>
      </c>
      <c r="H13760" t="s">
        <v>186962</v>
      </c>
      <c r="I13760" t="s">
        <v>27</v>
      </c>
      <c r="J13760" t="s">
        <v>145647</v>
      </c>
      <c r="K13760" t="s">
        <v>540</v>
      </c>
      <c r="L13760" t="s">
        <v>104</v>
      </c>
      <c r="M13760">
        <v>3380</v>
      </c>
      <c r="N13760">
        <v>0</v>
      </c>
      <c r="O13760">
        <v>0</v>
      </c>
      <c r="P13760">
        <v>830</v>
      </c>
      <c r="Q13760">
        <v>740</v>
      </c>
      <c r="S13760">
        <v>0</v>
      </c>
      <c r="T13760">
        <v>22</v>
      </c>
      <c r="U13760">
        <v>88</v>
      </c>
    </row>
    <row r="13761" spans="1:21" x14ac:dyDescent="0.25">
      <c r="A13761" t="s">
        <v>26164</v>
      </c>
      <c r="B13761" t="s">
        <v>94</v>
      </c>
      <c r="C13761" t="s">
        <v>26165</v>
      </c>
      <c r="D13761" t="s">
        <v>158206</v>
      </c>
      <c r="E13761" t="s">
        <v>204</v>
      </c>
      <c r="F13761" t="s">
        <v>186963</v>
      </c>
      <c r="G13761" t="s">
        <v>176752</v>
      </c>
      <c r="H13761" t="s">
        <v>186964</v>
      </c>
      <c r="I13761" t="s">
        <v>26166</v>
      </c>
      <c r="J13761" t="s">
        <v>26167</v>
      </c>
      <c r="K13761" t="s">
        <v>540</v>
      </c>
      <c r="L13761" t="s">
        <v>104</v>
      </c>
      <c r="M13761">
        <v>3400</v>
      </c>
      <c r="N13761">
        <v>0</v>
      </c>
      <c r="O13761">
        <v>0</v>
      </c>
      <c r="P13761">
        <v>800</v>
      </c>
      <c r="Q13761">
        <v>590</v>
      </c>
      <c r="S13761">
        <v>30</v>
      </c>
      <c r="T13761">
        <v>4</v>
      </c>
      <c r="U13761">
        <v>16</v>
      </c>
    </row>
    <row r="13762" spans="1:21" x14ac:dyDescent="0.25">
      <c r="A13762" t="s">
        <v>19749</v>
      </c>
      <c r="B13762" t="s">
        <v>94</v>
      </c>
      <c r="C13762" t="s">
        <v>19750</v>
      </c>
      <c r="D13762" t="s">
        <v>158207</v>
      </c>
      <c r="E13762" t="s">
        <v>384</v>
      </c>
      <c r="F13762" t="s">
        <v>158205</v>
      </c>
      <c r="G13762" t="s">
        <v>176292</v>
      </c>
      <c r="H13762" t="s">
        <v>186965</v>
      </c>
      <c r="I13762" t="s">
        <v>27</v>
      </c>
      <c r="J13762" t="s">
        <v>19751</v>
      </c>
      <c r="K13762" t="s">
        <v>540</v>
      </c>
      <c r="L13762" t="s">
        <v>104</v>
      </c>
      <c r="M13762">
        <v>3480</v>
      </c>
      <c r="N13762">
        <v>1</v>
      </c>
      <c r="O13762">
        <v>1</v>
      </c>
      <c r="P13762">
        <v>730</v>
      </c>
      <c r="Q13762">
        <v>500</v>
      </c>
      <c r="S13762">
        <v>67</v>
      </c>
      <c r="T13762">
        <v>0</v>
      </c>
      <c r="U13762">
        <v>0</v>
      </c>
    </row>
    <row r="13763" spans="1:21" x14ac:dyDescent="0.25">
      <c r="A13763" t="s">
        <v>147402</v>
      </c>
      <c r="B13763" t="s">
        <v>94</v>
      </c>
      <c r="C13763" t="s">
        <v>147403</v>
      </c>
      <c r="D13763" t="s">
        <v>158208</v>
      </c>
      <c r="E13763" t="s">
        <v>27</v>
      </c>
      <c r="F13763" t="s">
        <v>27</v>
      </c>
      <c r="G13763" t="s">
        <v>182959</v>
      </c>
      <c r="H13763" t="s">
        <v>186966</v>
      </c>
      <c r="I13763" t="s">
        <v>27</v>
      </c>
      <c r="J13763" t="s">
        <v>147404</v>
      </c>
      <c r="K13763" t="s">
        <v>390</v>
      </c>
      <c r="L13763" t="s">
        <v>39</v>
      </c>
      <c r="M13763">
        <v>840</v>
      </c>
      <c r="N13763">
        <v>36</v>
      </c>
      <c r="O13763">
        <v>19</v>
      </c>
      <c r="P13763">
        <v>104</v>
      </c>
      <c r="Q13763">
        <v>7</v>
      </c>
      <c r="S13763">
        <v>20</v>
      </c>
      <c r="T13763">
        <v>16</v>
      </c>
      <c r="U13763">
        <v>64</v>
      </c>
    </row>
    <row r="13764" spans="1:21" x14ac:dyDescent="0.25">
      <c r="A13764" t="s">
        <v>12955</v>
      </c>
      <c r="B13764" t="s">
        <v>94</v>
      </c>
      <c r="C13764" t="s">
        <v>12956</v>
      </c>
      <c r="D13764" t="s">
        <v>158209</v>
      </c>
      <c r="E13764" t="s">
        <v>91</v>
      </c>
      <c r="F13764" t="s">
        <v>186967</v>
      </c>
      <c r="G13764" t="s">
        <v>174646</v>
      </c>
      <c r="H13764" t="s">
        <v>186968</v>
      </c>
      <c r="I13764" t="s">
        <v>27</v>
      </c>
      <c r="J13764" t="s">
        <v>12957</v>
      </c>
      <c r="K13764" t="s">
        <v>297</v>
      </c>
      <c r="L13764" t="s">
        <v>104</v>
      </c>
      <c r="M13764">
        <v>3950</v>
      </c>
      <c r="N13764">
        <v>27</v>
      </c>
      <c r="O13764">
        <v>8</v>
      </c>
      <c r="P13764">
        <v>850</v>
      </c>
      <c r="Q13764">
        <v>480</v>
      </c>
      <c r="R13764">
        <v>32</v>
      </c>
      <c r="S13764">
        <v>73</v>
      </c>
      <c r="T13764">
        <v>19</v>
      </c>
      <c r="U13764">
        <v>76</v>
      </c>
    </row>
    <row r="13765" spans="1:21" x14ac:dyDescent="0.25">
      <c r="A13765" t="s">
        <v>7533</v>
      </c>
      <c r="B13765" t="s">
        <v>94</v>
      </c>
      <c r="C13765" t="s">
        <v>7534</v>
      </c>
      <c r="D13765" t="s">
        <v>158210</v>
      </c>
      <c r="E13765" t="s">
        <v>7535</v>
      </c>
      <c r="F13765" t="s">
        <v>59246</v>
      </c>
      <c r="G13765" t="s">
        <v>186969</v>
      </c>
      <c r="H13765" t="s">
        <v>186970</v>
      </c>
      <c r="I13765" t="s">
        <v>59246</v>
      </c>
      <c r="J13765" t="s">
        <v>7536</v>
      </c>
      <c r="K13765" t="s">
        <v>27</v>
      </c>
      <c r="L13765" t="s">
        <v>33</v>
      </c>
      <c r="M13765">
        <v>860</v>
      </c>
      <c r="N13765">
        <v>39</v>
      </c>
      <c r="O13765">
        <v>21</v>
      </c>
      <c r="P13765">
        <v>104</v>
      </c>
      <c r="Q13765">
        <v>7</v>
      </c>
      <c r="R13765">
        <v>0</v>
      </c>
      <c r="S13765">
        <v>18</v>
      </c>
      <c r="T13765">
        <v>15</v>
      </c>
      <c r="U13765">
        <v>6</v>
      </c>
    </row>
    <row r="13766" spans="1:21" x14ac:dyDescent="0.25">
      <c r="A13766" t="s">
        <v>133769</v>
      </c>
      <c r="B13766" t="s">
        <v>94</v>
      </c>
      <c r="C13766" t="s">
        <v>133770</v>
      </c>
      <c r="D13766" t="s">
        <v>158211</v>
      </c>
      <c r="E13766" t="s">
        <v>23</v>
      </c>
      <c r="F13766" t="s">
        <v>27</v>
      </c>
      <c r="G13766" t="s">
        <v>27</v>
      </c>
      <c r="H13766" t="s">
        <v>27</v>
      </c>
      <c r="I13766" t="s">
        <v>27</v>
      </c>
      <c r="J13766" t="s">
        <v>133771</v>
      </c>
      <c r="K13766" t="s">
        <v>27</v>
      </c>
      <c r="L13766" t="s">
        <v>33</v>
      </c>
      <c r="M13766">
        <v>5550</v>
      </c>
      <c r="N13766">
        <v>340</v>
      </c>
      <c r="O13766">
        <v>210</v>
      </c>
      <c r="P13766">
        <v>560</v>
      </c>
      <c r="Q13766">
        <v>290</v>
      </c>
      <c r="S13766">
        <v>47</v>
      </c>
      <c r="T13766">
        <v>73</v>
      </c>
      <c r="U13766">
        <v>292</v>
      </c>
    </row>
    <row r="13767" spans="1:21" x14ac:dyDescent="0.25">
      <c r="A13767" t="s">
        <v>86095</v>
      </c>
      <c r="B13767" t="s">
        <v>94</v>
      </c>
      <c r="C13767" t="s">
        <v>86096</v>
      </c>
      <c r="D13767" t="s">
        <v>158212</v>
      </c>
      <c r="E13767" t="s">
        <v>70</v>
      </c>
      <c r="F13767" t="s">
        <v>86087</v>
      </c>
      <c r="G13767" t="s">
        <v>186971</v>
      </c>
      <c r="H13767" t="s">
        <v>186972</v>
      </c>
      <c r="I13767" t="s">
        <v>75</v>
      </c>
      <c r="J13767" t="s">
        <v>86097</v>
      </c>
      <c r="K13767" t="s">
        <v>650</v>
      </c>
      <c r="L13767" t="s">
        <v>49</v>
      </c>
      <c r="M13767">
        <v>4920</v>
      </c>
      <c r="N13767">
        <v>2156</v>
      </c>
      <c r="O13767">
        <v>1398</v>
      </c>
      <c r="P13767">
        <v>6633</v>
      </c>
      <c r="Q13767">
        <v>221</v>
      </c>
      <c r="S13767">
        <v>758</v>
      </c>
      <c r="T13767">
        <v>41</v>
      </c>
      <c r="U13767">
        <v>164</v>
      </c>
    </row>
    <row r="13768" spans="1:21" x14ac:dyDescent="0.25">
      <c r="A13768" t="s">
        <v>13173</v>
      </c>
      <c r="B13768" t="s">
        <v>94</v>
      </c>
      <c r="C13768" t="s">
        <v>13174</v>
      </c>
      <c r="D13768" t="s">
        <v>158213</v>
      </c>
      <c r="E13768" t="s">
        <v>27</v>
      </c>
      <c r="F13768" t="s">
        <v>7160</v>
      </c>
      <c r="G13768" t="s">
        <v>176048</v>
      </c>
      <c r="H13768" t="s">
        <v>27</v>
      </c>
      <c r="I13768" t="s">
        <v>27</v>
      </c>
      <c r="J13768" t="s">
        <v>13175</v>
      </c>
      <c r="K13768" t="s">
        <v>27</v>
      </c>
      <c r="L13768" t="s">
        <v>33</v>
      </c>
      <c r="M13768">
        <v>4140</v>
      </c>
      <c r="N13768">
        <v>78</v>
      </c>
      <c r="O13768">
        <v>32</v>
      </c>
      <c r="P13768">
        <v>739</v>
      </c>
      <c r="Q13768">
        <v>159</v>
      </c>
      <c r="S13768">
        <v>106</v>
      </c>
    </row>
    <row r="13769" spans="1:21" x14ac:dyDescent="0.25">
      <c r="A13769" t="s">
        <v>93218</v>
      </c>
      <c r="B13769" t="s">
        <v>94</v>
      </c>
      <c r="C13769" t="s">
        <v>93219</v>
      </c>
      <c r="D13769" t="s">
        <v>151768</v>
      </c>
      <c r="E13769" t="s">
        <v>27</v>
      </c>
      <c r="F13769" t="s">
        <v>589</v>
      </c>
      <c r="G13769" t="s">
        <v>27</v>
      </c>
      <c r="H13769" t="s">
        <v>27</v>
      </c>
      <c r="I13769" t="s">
        <v>589</v>
      </c>
      <c r="J13769" t="s">
        <v>93220</v>
      </c>
      <c r="K13769" t="s">
        <v>27</v>
      </c>
      <c r="L13769" t="s">
        <v>33</v>
      </c>
      <c r="M13769">
        <v>2580</v>
      </c>
      <c r="N13769">
        <v>51</v>
      </c>
      <c r="O13769">
        <v>5</v>
      </c>
      <c r="P13769">
        <v>390</v>
      </c>
      <c r="Q13769">
        <v>47</v>
      </c>
      <c r="R13769">
        <v>79</v>
      </c>
      <c r="S13769">
        <v>100</v>
      </c>
      <c r="T13769">
        <v>12</v>
      </c>
      <c r="U13769">
        <v>48</v>
      </c>
    </row>
    <row r="13770" spans="1:21" x14ac:dyDescent="0.25">
      <c r="A13770" t="s">
        <v>33929</v>
      </c>
      <c r="B13770" t="s">
        <v>94</v>
      </c>
      <c r="C13770" t="s">
        <v>33930</v>
      </c>
      <c r="D13770" t="s">
        <v>33909</v>
      </c>
      <c r="E13770" t="s">
        <v>27</v>
      </c>
      <c r="F13770" t="s">
        <v>588</v>
      </c>
      <c r="G13770" t="s">
        <v>27</v>
      </c>
      <c r="H13770" t="s">
        <v>27</v>
      </c>
      <c r="I13770" t="s">
        <v>589</v>
      </c>
      <c r="J13770" t="s">
        <v>33931</v>
      </c>
      <c r="K13770" t="s">
        <v>27</v>
      </c>
      <c r="L13770" t="s">
        <v>33</v>
      </c>
      <c r="M13770">
        <v>4700</v>
      </c>
      <c r="N13770">
        <v>310</v>
      </c>
      <c r="O13770">
        <v>190</v>
      </c>
      <c r="P13770">
        <v>400</v>
      </c>
      <c r="Q13770">
        <v>130</v>
      </c>
      <c r="R13770">
        <v>11</v>
      </c>
      <c r="S13770">
        <v>73</v>
      </c>
      <c r="T13770">
        <v>59</v>
      </c>
      <c r="U13770">
        <v>236</v>
      </c>
    </row>
    <row r="13771" spans="1:21" x14ac:dyDescent="0.25">
      <c r="A13771" t="s">
        <v>97886</v>
      </c>
      <c r="B13771" t="s">
        <v>94</v>
      </c>
      <c r="C13771" t="s">
        <v>97887</v>
      </c>
      <c r="D13771" t="s">
        <v>155836</v>
      </c>
      <c r="E13771" t="s">
        <v>27</v>
      </c>
      <c r="F13771" t="s">
        <v>589</v>
      </c>
      <c r="G13771" t="s">
        <v>27</v>
      </c>
      <c r="H13771" t="s">
        <v>27</v>
      </c>
      <c r="I13771" t="s">
        <v>589</v>
      </c>
      <c r="J13771" t="s">
        <v>97888</v>
      </c>
      <c r="K13771" t="s">
        <v>27</v>
      </c>
      <c r="L13771" t="s">
        <v>33</v>
      </c>
      <c r="M13771">
        <v>4860</v>
      </c>
      <c r="N13771">
        <v>230</v>
      </c>
      <c r="O13771">
        <v>20</v>
      </c>
      <c r="P13771">
        <v>590</v>
      </c>
      <c r="Q13771">
        <v>0</v>
      </c>
      <c r="R13771">
        <v>50</v>
      </c>
      <c r="S13771">
        <v>83</v>
      </c>
      <c r="T13771">
        <v>10</v>
      </c>
      <c r="U13771">
        <v>4</v>
      </c>
    </row>
    <row r="13772" spans="1:21" x14ac:dyDescent="0.25">
      <c r="A13772" t="s">
        <v>143186</v>
      </c>
      <c r="B13772" t="s">
        <v>94</v>
      </c>
      <c r="C13772" t="s">
        <v>143187</v>
      </c>
      <c r="D13772" t="s">
        <v>155684</v>
      </c>
      <c r="E13772" t="s">
        <v>128</v>
      </c>
      <c r="F13772" t="s">
        <v>53399</v>
      </c>
      <c r="G13772" t="s">
        <v>186973</v>
      </c>
      <c r="H13772" t="s">
        <v>186974</v>
      </c>
      <c r="I13772" t="s">
        <v>589</v>
      </c>
      <c r="J13772" t="s">
        <v>143188</v>
      </c>
      <c r="K13772" t="s">
        <v>304</v>
      </c>
      <c r="L13772" t="s">
        <v>39</v>
      </c>
      <c r="M13772">
        <v>480</v>
      </c>
      <c r="N13772">
        <v>19</v>
      </c>
      <c r="O13772">
        <v>9</v>
      </c>
      <c r="P13772">
        <v>65</v>
      </c>
      <c r="Q13772">
        <v>59</v>
      </c>
      <c r="R13772">
        <v>9</v>
      </c>
      <c r="S13772">
        <v>7</v>
      </c>
      <c r="T13772">
        <v>77</v>
      </c>
      <c r="U13772">
        <v>308</v>
      </c>
    </row>
    <row r="13773" spans="1:21" x14ac:dyDescent="0.25">
      <c r="A13773" t="s">
        <v>34952</v>
      </c>
      <c r="B13773" t="s">
        <v>94</v>
      </c>
      <c r="C13773" t="s">
        <v>34953</v>
      </c>
      <c r="D13773" t="s">
        <v>158214</v>
      </c>
      <c r="E13773" t="s">
        <v>27</v>
      </c>
      <c r="F13773" t="s">
        <v>589</v>
      </c>
      <c r="G13773" t="s">
        <v>27</v>
      </c>
      <c r="H13773" t="s">
        <v>27</v>
      </c>
      <c r="I13773" t="s">
        <v>589</v>
      </c>
      <c r="J13773" t="s">
        <v>34954</v>
      </c>
      <c r="K13773" t="s">
        <v>27</v>
      </c>
      <c r="L13773" t="s">
        <v>33</v>
      </c>
      <c r="M13773">
        <v>4290</v>
      </c>
      <c r="N13773">
        <v>140</v>
      </c>
      <c r="O13773">
        <v>15</v>
      </c>
      <c r="P13773">
        <v>640</v>
      </c>
      <c r="Q13773">
        <v>10</v>
      </c>
      <c r="S13773">
        <v>7212</v>
      </c>
      <c r="T13773">
        <v>24</v>
      </c>
      <c r="U13773">
        <v>96</v>
      </c>
    </row>
    <row r="13774" spans="1:21" x14ac:dyDescent="0.25">
      <c r="A13774" t="s">
        <v>9523</v>
      </c>
      <c r="B13774" t="s">
        <v>94</v>
      </c>
      <c r="C13774" t="s">
        <v>9524</v>
      </c>
      <c r="D13774" t="s">
        <v>158215</v>
      </c>
      <c r="E13774" t="s">
        <v>241</v>
      </c>
      <c r="F13774" t="s">
        <v>588</v>
      </c>
      <c r="G13774" t="s">
        <v>186975</v>
      </c>
      <c r="H13774" t="s">
        <v>27</v>
      </c>
      <c r="I13774" t="s">
        <v>589</v>
      </c>
      <c r="J13774" t="s">
        <v>9525</v>
      </c>
      <c r="K13774" t="s">
        <v>27</v>
      </c>
      <c r="L13774" t="s">
        <v>33</v>
      </c>
      <c r="M13774">
        <v>240</v>
      </c>
      <c r="N13774">
        <v>16</v>
      </c>
      <c r="O13774">
        <v>14</v>
      </c>
      <c r="P13774">
        <v>24</v>
      </c>
      <c r="Q13774">
        <v>21</v>
      </c>
      <c r="S13774">
        <v>0</v>
      </c>
    </row>
    <row r="13775" spans="1:21" x14ac:dyDescent="0.25">
      <c r="A13775" t="s">
        <v>12003</v>
      </c>
      <c r="B13775" t="s">
        <v>94</v>
      </c>
      <c r="C13775" t="s">
        <v>12004</v>
      </c>
      <c r="D13775" t="s">
        <v>158216</v>
      </c>
      <c r="E13775" t="s">
        <v>27</v>
      </c>
      <c r="F13775" t="s">
        <v>588</v>
      </c>
      <c r="G13775" t="s">
        <v>175941</v>
      </c>
      <c r="H13775" t="s">
        <v>27</v>
      </c>
      <c r="I13775" t="s">
        <v>589</v>
      </c>
      <c r="J13775" t="s">
        <v>12005</v>
      </c>
      <c r="K13775" t="s">
        <v>143</v>
      </c>
      <c r="L13775" t="s">
        <v>104</v>
      </c>
      <c r="M13775">
        <v>4430</v>
      </c>
      <c r="N13775">
        <v>160</v>
      </c>
      <c r="O13775">
        <v>84</v>
      </c>
      <c r="P13775">
        <v>650</v>
      </c>
      <c r="Q13775">
        <v>230</v>
      </c>
      <c r="R13775">
        <v>22</v>
      </c>
      <c r="S13775">
        <v>87</v>
      </c>
      <c r="T13775">
        <v>4</v>
      </c>
      <c r="U13775">
        <v>16</v>
      </c>
    </row>
    <row r="13776" spans="1:21" x14ac:dyDescent="0.25">
      <c r="A13776" t="s">
        <v>53202</v>
      </c>
      <c r="B13776" t="s">
        <v>94</v>
      </c>
      <c r="C13776" t="s">
        <v>53203</v>
      </c>
      <c r="D13776" t="s">
        <v>154290</v>
      </c>
      <c r="E13776" t="s">
        <v>27</v>
      </c>
      <c r="F13776" t="s">
        <v>588</v>
      </c>
      <c r="G13776" t="s">
        <v>177581</v>
      </c>
      <c r="H13776" t="s">
        <v>27</v>
      </c>
      <c r="I13776" t="s">
        <v>589</v>
      </c>
      <c r="J13776" t="s">
        <v>53204</v>
      </c>
      <c r="K13776" t="s">
        <v>60</v>
      </c>
      <c r="L13776" t="s">
        <v>61</v>
      </c>
      <c r="M13776">
        <v>3800</v>
      </c>
      <c r="N13776">
        <v>23</v>
      </c>
      <c r="O13776">
        <v>6</v>
      </c>
      <c r="P13776">
        <v>800</v>
      </c>
      <c r="Q13776">
        <v>7</v>
      </c>
      <c r="R13776">
        <v>32</v>
      </c>
      <c r="S13776">
        <v>81</v>
      </c>
      <c r="T13776">
        <v>0</v>
      </c>
      <c r="U13776">
        <v>0</v>
      </c>
    </row>
    <row r="13777" spans="1:21" x14ac:dyDescent="0.25">
      <c r="A13777" t="s">
        <v>119446</v>
      </c>
      <c r="B13777" t="s">
        <v>94</v>
      </c>
      <c r="C13777" t="s">
        <v>119447</v>
      </c>
      <c r="D13777" t="s">
        <v>158217</v>
      </c>
      <c r="E13777" t="s">
        <v>840</v>
      </c>
      <c r="F13777" t="s">
        <v>7886</v>
      </c>
      <c r="G13777" t="s">
        <v>180889</v>
      </c>
      <c r="H13777" t="s">
        <v>186976</v>
      </c>
      <c r="I13777" t="s">
        <v>589</v>
      </c>
      <c r="J13777" t="s">
        <v>119448</v>
      </c>
      <c r="K13777" t="s">
        <v>390</v>
      </c>
      <c r="L13777" t="s">
        <v>39</v>
      </c>
      <c r="M13777">
        <v>1420</v>
      </c>
      <c r="N13777">
        <v>95</v>
      </c>
      <c r="O13777">
        <v>7</v>
      </c>
      <c r="P13777">
        <v>68</v>
      </c>
      <c r="Q13777">
        <v>15</v>
      </c>
      <c r="R13777">
        <v>30</v>
      </c>
      <c r="S13777">
        <v>58</v>
      </c>
      <c r="T13777">
        <v>40</v>
      </c>
      <c r="U13777">
        <v>16</v>
      </c>
    </row>
    <row r="13778" spans="1:21" x14ac:dyDescent="0.25">
      <c r="A13778" t="s">
        <v>23291</v>
      </c>
      <c r="B13778" t="s">
        <v>94</v>
      </c>
      <c r="C13778" t="s">
        <v>23292</v>
      </c>
      <c r="D13778" t="s">
        <v>23293</v>
      </c>
      <c r="E13778" t="s">
        <v>27</v>
      </c>
      <c r="F13778" t="s">
        <v>589</v>
      </c>
      <c r="G13778" t="s">
        <v>178987</v>
      </c>
      <c r="H13778" t="s">
        <v>27</v>
      </c>
      <c r="I13778" t="s">
        <v>589</v>
      </c>
      <c r="J13778" t="s">
        <v>23294</v>
      </c>
      <c r="K13778" t="s">
        <v>227</v>
      </c>
      <c r="L13778" t="s">
        <v>39</v>
      </c>
      <c r="M13778">
        <v>3860</v>
      </c>
      <c r="N13778">
        <v>33</v>
      </c>
      <c r="O13778">
        <v>5</v>
      </c>
      <c r="P13778">
        <v>790</v>
      </c>
      <c r="Q13778">
        <v>290</v>
      </c>
      <c r="S13778">
        <v>80</v>
      </c>
      <c r="T13778">
        <v>1</v>
      </c>
      <c r="U13778">
        <v>4</v>
      </c>
    </row>
    <row r="13779" spans="1:21" x14ac:dyDescent="0.25">
      <c r="A13779" t="s">
        <v>89444</v>
      </c>
      <c r="B13779" t="s">
        <v>94</v>
      </c>
      <c r="C13779" t="s">
        <v>89445</v>
      </c>
      <c r="D13779" t="s">
        <v>158218</v>
      </c>
      <c r="E13779" t="s">
        <v>1113</v>
      </c>
      <c r="F13779" t="s">
        <v>60143</v>
      </c>
      <c r="G13779" t="s">
        <v>182087</v>
      </c>
      <c r="H13779" t="s">
        <v>186977</v>
      </c>
      <c r="I13779" t="s">
        <v>589</v>
      </c>
      <c r="J13779" t="s">
        <v>89446</v>
      </c>
      <c r="K13779" t="s">
        <v>482</v>
      </c>
      <c r="L13779" t="s">
        <v>61</v>
      </c>
      <c r="M13779">
        <v>2420</v>
      </c>
      <c r="N13779">
        <v>16</v>
      </c>
      <c r="O13779">
        <v>3</v>
      </c>
      <c r="P13779">
        <v>450</v>
      </c>
      <c r="Q13779">
        <v>15</v>
      </c>
      <c r="R13779">
        <v>60</v>
      </c>
      <c r="S13779">
        <v>90</v>
      </c>
      <c r="T13779">
        <v>1</v>
      </c>
      <c r="U13779">
        <v>4</v>
      </c>
    </row>
    <row r="13780" spans="1:21" x14ac:dyDescent="0.25">
      <c r="A13780" t="s">
        <v>31467</v>
      </c>
      <c r="B13780" t="s">
        <v>94</v>
      </c>
      <c r="C13780" t="s">
        <v>31468</v>
      </c>
      <c r="D13780" t="s">
        <v>31236</v>
      </c>
      <c r="E13780" t="s">
        <v>1113</v>
      </c>
      <c r="F13780" t="s">
        <v>588</v>
      </c>
      <c r="G13780" t="s">
        <v>175175</v>
      </c>
      <c r="H13780" t="s">
        <v>186978</v>
      </c>
      <c r="I13780" t="s">
        <v>589</v>
      </c>
      <c r="J13780" t="s">
        <v>31469</v>
      </c>
      <c r="K13780" t="s">
        <v>390</v>
      </c>
      <c r="L13780" t="s">
        <v>39</v>
      </c>
      <c r="M13780">
        <v>4290</v>
      </c>
      <c r="N13780">
        <v>110</v>
      </c>
      <c r="O13780">
        <v>11000000238419</v>
      </c>
      <c r="P13780">
        <v>680</v>
      </c>
      <c r="Q13780">
        <v>20</v>
      </c>
      <c r="R13780">
        <v>68</v>
      </c>
      <c r="S13780">
        <v>110</v>
      </c>
      <c r="T13780">
        <v>16000000238419</v>
      </c>
      <c r="U13780">
        <v>64000000953676</v>
      </c>
    </row>
    <row r="13781" spans="1:21" x14ac:dyDescent="0.25">
      <c r="A13781" t="s">
        <v>104091</v>
      </c>
      <c r="B13781" t="s">
        <v>94</v>
      </c>
      <c r="C13781" t="s">
        <v>104092</v>
      </c>
      <c r="D13781" t="s">
        <v>104093</v>
      </c>
      <c r="E13781" t="s">
        <v>27</v>
      </c>
      <c r="F13781" t="s">
        <v>589</v>
      </c>
      <c r="G13781" t="s">
        <v>27</v>
      </c>
      <c r="H13781" t="s">
        <v>27</v>
      </c>
      <c r="I13781" t="s">
        <v>589</v>
      </c>
      <c r="J13781" t="s">
        <v>104094</v>
      </c>
      <c r="K13781" t="s">
        <v>27</v>
      </c>
      <c r="L13781" t="s">
        <v>33</v>
      </c>
      <c r="M13781">
        <v>3420</v>
      </c>
      <c r="N13781">
        <v>19</v>
      </c>
      <c r="O13781">
        <v>4</v>
      </c>
      <c r="P13781">
        <v>700</v>
      </c>
      <c r="Q13781">
        <v>8</v>
      </c>
      <c r="S13781">
        <v>86</v>
      </c>
      <c r="T13781">
        <v>0</v>
      </c>
      <c r="U13781">
        <v>0</v>
      </c>
    </row>
    <row r="13782" spans="1:21" x14ac:dyDescent="0.25">
      <c r="A13782" t="s">
        <v>94649</v>
      </c>
      <c r="B13782" t="s">
        <v>94</v>
      </c>
      <c r="C13782" t="s">
        <v>94650</v>
      </c>
      <c r="D13782" t="s">
        <v>158219</v>
      </c>
      <c r="E13782" t="s">
        <v>27</v>
      </c>
      <c r="F13782" t="s">
        <v>589</v>
      </c>
      <c r="G13782" t="s">
        <v>27</v>
      </c>
      <c r="H13782" t="s">
        <v>27</v>
      </c>
      <c r="I13782" t="s">
        <v>589</v>
      </c>
      <c r="J13782" t="s">
        <v>94651</v>
      </c>
      <c r="K13782" t="s">
        <v>27</v>
      </c>
      <c r="L13782" t="s">
        <v>33</v>
      </c>
      <c r="M13782">
        <v>2300</v>
      </c>
      <c r="N13782">
        <v>200</v>
      </c>
      <c r="O13782">
        <v>140</v>
      </c>
      <c r="P13782">
        <v>100</v>
      </c>
      <c r="Q13782">
        <v>100</v>
      </c>
      <c r="S13782">
        <v>26</v>
      </c>
    </row>
    <row r="13783" spans="1:21" x14ac:dyDescent="0.25">
      <c r="A13783" t="s">
        <v>74456</v>
      </c>
      <c r="B13783" t="s">
        <v>94</v>
      </c>
      <c r="C13783" t="s">
        <v>74457</v>
      </c>
      <c r="D13783" t="s">
        <v>74355</v>
      </c>
      <c r="E13783" t="s">
        <v>840</v>
      </c>
      <c r="F13783" t="s">
        <v>7886</v>
      </c>
      <c r="G13783" t="s">
        <v>178864</v>
      </c>
      <c r="H13783" t="s">
        <v>74355</v>
      </c>
      <c r="I13783" t="s">
        <v>589</v>
      </c>
      <c r="J13783" t="s">
        <v>74458</v>
      </c>
      <c r="K13783" t="s">
        <v>60</v>
      </c>
      <c r="L13783" t="s">
        <v>61</v>
      </c>
      <c r="M13783">
        <v>6200</v>
      </c>
      <c r="N13783">
        <v>550</v>
      </c>
      <c r="O13783">
        <v>46</v>
      </c>
      <c r="P13783">
        <v>40</v>
      </c>
      <c r="Q13783">
        <v>37</v>
      </c>
      <c r="R13783">
        <v>110</v>
      </c>
      <c r="S13783">
        <v>220</v>
      </c>
      <c r="T13783">
        <v>35</v>
      </c>
      <c r="U13783">
        <v>14</v>
      </c>
    </row>
    <row r="13784" spans="1:21" x14ac:dyDescent="0.25">
      <c r="A13784" t="s">
        <v>78856</v>
      </c>
      <c r="B13784" t="s">
        <v>94</v>
      </c>
      <c r="C13784" t="s">
        <v>78857</v>
      </c>
      <c r="D13784" t="s">
        <v>158220</v>
      </c>
      <c r="E13784" t="s">
        <v>27</v>
      </c>
      <c r="F13784" t="s">
        <v>589</v>
      </c>
      <c r="G13784" t="s">
        <v>175428</v>
      </c>
      <c r="H13784" t="s">
        <v>27</v>
      </c>
      <c r="I13784" t="s">
        <v>589</v>
      </c>
      <c r="J13784" t="s">
        <v>78858</v>
      </c>
      <c r="K13784" t="s">
        <v>103</v>
      </c>
      <c r="L13784" t="s">
        <v>104</v>
      </c>
      <c r="M13784">
        <v>4350</v>
      </c>
      <c r="N13784">
        <v>73</v>
      </c>
      <c r="O13784">
        <v>12</v>
      </c>
      <c r="P13784">
        <v>760</v>
      </c>
      <c r="Q13784">
        <v>11</v>
      </c>
      <c r="S13784">
        <v>150</v>
      </c>
      <c r="T13784">
        <v>18</v>
      </c>
      <c r="U13784">
        <v>72</v>
      </c>
    </row>
    <row r="13785" spans="1:21" x14ac:dyDescent="0.25">
      <c r="A13785" t="s">
        <v>139708</v>
      </c>
      <c r="B13785" t="s">
        <v>94</v>
      </c>
      <c r="C13785" t="s">
        <v>139709</v>
      </c>
      <c r="D13785" t="s">
        <v>158221</v>
      </c>
      <c r="E13785" t="s">
        <v>728</v>
      </c>
      <c r="F13785" t="s">
        <v>588</v>
      </c>
      <c r="G13785" t="s">
        <v>174828</v>
      </c>
      <c r="H13785" t="s">
        <v>27</v>
      </c>
      <c r="I13785" t="s">
        <v>589</v>
      </c>
      <c r="J13785" t="s">
        <v>139710</v>
      </c>
      <c r="K13785" t="s">
        <v>83</v>
      </c>
      <c r="L13785" t="s">
        <v>61</v>
      </c>
      <c r="M13785">
        <v>560</v>
      </c>
      <c r="N13785">
        <v>0</v>
      </c>
      <c r="O13785">
        <v>0</v>
      </c>
      <c r="P13785">
        <v>40</v>
      </c>
      <c r="Q13785">
        <v>40</v>
      </c>
      <c r="R13785">
        <v>0</v>
      </c>
      <c r="S13785">
        <v>100</v>
      </c>
      <c r="T13785">
        <v>18</v>
      </c>
      <c r="U13785">
        <v>72</v>
      </c>
    </row>
    <row r="13786" spans="1:21" x14ac:dyDescent="0.25">
      <c r="A13786" t="s">
        <v>142027</v>
      </c>
      <c r="B13786" t="s">
        <v>94</v>
      </c>
      <c r="C13786" t="s">
        <v>142028</v>
      </c>
      <c r="D13786" t="s">
        <v>158222</v>
      </c>
      <c r="E13786" t="s">
        <v>57</v>
      </c>
      <c r="F13786" t="s">
        <v>589</v>
      </c>
      <c r="G13786" t="s">
        <v>183398</v>
      </c>
      <c r="H13786" t="s">
        <v>186979</v>
      </c>
      <c r="I13786" t="s">
        <v>589</v>
      </c>
      <c r="J13786" t="s">
        <v>142029</v>
      </c>
      <c r="K13786" t="s">
        <v>221</v>
      </c>
      <c r="L13786" t="s">
        <v>39</v>
      </c>
      <c r="M13786">
        <v>1010</v>
      </c>
      <c r="N13786">
        <v>32</v>
      </c>
      <c r="O13786">
        <v>24</v>
      </c>
      <c r="P13786">
        <v>150</v>
      </c>
      <c r="Q13786">
        <v>140</v>
      </c>
      <c r="S13786">
        <v>31</v>
      </c>
      <c r="T13786">
        <v>8</v>
      </c>
      <c r="U13786">
        <v>32</v>
      </c>
    </row>
    <row r="13787" spans="1:21" x14ac:dyDescent="0.25">
      <c r="A13787" t="s">
        <v>68429</v>
      </c>
      <c r="B13787" t="s">
        <v>94</v>
      </c>
      <c r="C13787" t="s">
        <v>68430</v>
      </c>
      <c r="D13787" t="s">
        <v>158223</v>
      </c>
      <c r="E13787" t="s">
        <v>209</v>
      </c>
      <c r="F13787" t="s">
        <v>186980</v>
      </c>
      <c r="G13787" t="s">
        <v>178460</v>
      </c>
      <c r="H13787" t="s">
        <v>186981</v>
      </c>
      <c r="I13787" t="s">
        <v>589</v>
      </c>
      <c r="J13787" t="s">
        <v>68431</v>
      </c>
      <c r="K13787" t="s">
        <v>153</v>
      </c>
      <c r="L13787" t="s">
        <v>61</v>
      </c>
      <c r="M13787">
        <v>470</v>
      </c>
      <c r="N13787">
        <v>16</v>
      </c>
      <c r="O13787">
        <v>11</v>
      </c>
      <c r="P13787">
        <v>49</v>
      </c>
      <c r="Q13787">
        <v>40</v>
      </c>
      <c r="S13787">
        <v>33</v>
      </c>
      <c r="T13787">
        <v>13</v>
      </c>
      <c r="U13787">
        <v>52</v>
      </c>
    </row>
    <row r="13788" spans="1:21" x14ac:dyDescent="0.25">
      <c r="A13788" t="s">
        <v>43564</v>
      </c>
      <c r="B13788" t="s">
        <v>94</v>
      </c>
      <c r="C13788" t="s">
        <v>43565</v>
      </c>
      <c r="D13788" t="s">
        <v>158224</v>
      </c>
      <c r="E13788" t="s">
        <v>840</v>
      </c>
      <c r="F13788" t="s">
        <v>8834</v>
      </c>
      <c r="G13788" t="s">
        <v>178565</v>
      </c>
      <c r="H13788" t="s">
        <v>186982</v>
      </c>
      <c r="I13788" t="s">
        <v>588</v>
      </c>
      <c r="J13788" t="s">
        <v>43566</v>
      </c>
      <c r="K13788" t="s">
        <v>186</v>
      </c>
      <c r="L13788" t="s">
        <v>104</v>
      </c>
      <c r="M13788">
        <v>2760</v>
      </c>
      <c r="N13788">
        <v>230</v>
      </c>
      <c r="O13788">
        <v>170</v>
      </c>
      <c r="P13788">
        <v>7</v>
      </c>
      <c r="Q13788">
        <v>7</v>
      </c>
      <c r="S13788">
        <v>170</v>
      </c>
      <c r="T13788">
        <v>22</v>
      </c>
      <c r="U13788">
        <v>88</v>
      </c>
    </row>
    <row r="13789" spans="1:21" x14ac:dyDescent="0.25">
      <c r="A13789" t="s">
        <v>7883</v>
      </c>
      <c r="B13789" t="s">
        <v>94</v>
      </c>
      <c r="C13789" t="s">
        <v>7884</v>
      </c>
      <c r="D13789" t="s">
        <v>7885</v>
      </c>
      <c r="E13789" t="s">
        <v>115</v>
      </c>
      <c r="F13789" t="s">
        <v>7886</v>
      </c>
      <c r="G13789" t="s">
        <v>177643</v>
      </c>
      <c r="H13789" t="s">
        <v>186983</v>
      </c>
      <c r="I13789" t="s">
        <v>589</v>
      </c>
      <c r="J13789" t="s">
        <v>27</v>
      </c>
      <c r="K13789" t="s">
        <v>27</v>
      </c>
      <c r="L13789" t="s">
        <v>33</v>
      </c>
      <c r="M13789">
        <v>930</v>
      </c>
      <c r="N13789">
        <v>60</v>
      </c>
      <c r="O13789">
        <v>4</v>
      </c>
      <c r="P13789">
        <v>700</v>
      </c>
      <c r="Q13789">
        <v>460</v>
      </c>
      <c r="S13789">
        <v>50</v>
      </c>
    </row>
    <row r="13790" spans="1:21" x14ac:dyDescent="0.25">
      <c r="A13790" t="s">
        <v>27586</v>
      </c>
      <c r="B13790" t="s">
        <v>94</v>
      </c>
      <c r="C13790" t="s">
        <v>27587</v>
      </c>
      <c r="D13790" t="s">
        <v>158225</v>
      </c>
      <c r="E13790" t="s">
        <v>27</v>
      </c>
      <c r="F13790" t="s">
        <v>186984</v>
      </c>
      <c r="G13790" t="s">
        <v>179740</v>
      </c>
      <c r="H13790" t="s">
        <v>186985</v>
      </c>
      <c r="I13790" t="s">
        <v>589</v>
      </c>
      <c r="J13790" t="s">
        <v>27588</v>
      </c>
      <c r="K13790" t="s">
        <v>221</v>
      </c>
      <c r="L13790" t="s">
        <v>39</v>
      </c>
      <c r="M13790">
        <v>1810</v>
      </c>
      <c r="N13790">
        <v>0</v>
      </c>
      <c r="O13790">
        <v>0</v>
      </c>
      <c r="P13790">
        <v>430</v>
      </c>
      <c r="Q13790">
        <v>410</v>
      </c>
      <c r="R13790">
        <v>15</v>
      </c>
      <c r="S13790">
        <v>14</v>
      </c>
      <c r="T13790">
        <v>2</v>
      </c>
      <c r="U13790">
        <v>8</v>
      </c>
    </row>
    <row r="13791" spans="1:21" x14ac:dyDescent="0.25">
      <c r="A13791" t="s">
        <v>112517</v>
      </c>
      <c r="B13791" t="s">
        <v>94</v>
      </c>
      <c r="C13791" t="s">
        <v>112518</v>
      </c>
      <c r="D13791" t="s">
        <v>158226</v>
      </c>
      <c r="E13791" t="s">
        <v>241</v>
      </c>
      <c r="F13791" t="s">
        <v>186986</v>
      </c>
      <c r="G13791" t="s">
        <v>177717</v>
      </c>
      <c r="H13791" t="s">
        <v>186987</v>
      </c>
      <c r="I13791" t="s">
        <v>589</v>
      </c>
      <c r="J13791" t="s">
        <v>112519</v>
      </c>
      <c r="K13791" t="s">
        <v>115</v>
      </c>
      <c r="L13791" t="s">
        <v>95</v>
      </c>
      <c r="M13791">
        <v>570</v>
      </c>
      <c r="N13791">
        <v>10</v>
      </c>
      <c r="O13791">
        <v>1</v>
      </c>
      <c r="P13791">
        <v>120</v>
      </c>
      <c r="Q13791">
        <v>55</v>
      </c>
      <c r="S13791">
        <v>5</v>
      </c>
      <c r="T13791">
        <v>8</v>
      </c>
      <c r="U13791">
        <v>32</v>
      </c>
    </row>
    <row r="13792" spans="1:21" x14ac:dyDescent="0.25">
      <c r="A13792" t="s">
        <v>77615</v>
      </c>
      <c r="B13792" t="s">
        <v>94</v>
      </c>
      <c r="C13792" t="s">
        <v>77616</v>
      </c>
      <c r="D13792" t="s">
        <v>77617</v>
      </c>
      <c r="E13792" t="s">
        <v>23</v>
      </c>
      <c r="F13792" t="s">
        <v>588</v>
      </c>
      <c r="G13792" t="s">
        <v>27</v>
      </c>
      <c r="H13792" t="s">
        <v>27</v>
      </c>
      <c r="I13792" t="s">
        <v>589</v>
      </c>
      <c r="J13792" t="s">
        <v>27</v>
      </c>
      <c r="K13792" t="s">
        <v>27</v>
      </c>
      <c r="L13792" t="s">
        <v>33</v>
      </c>
      <c r="M13792">
        <v>3840</v>
      </c>
      <c r="N13792">
        <v>40</v>
      </c>
      <c r="O13792">
        <v>60000002384186</v>
      </c>
      <c r="P13792">
        <v>750</v>
      </c>
      <c r="Q13792">
        <v>0</v>
      </c>
      <c r="S13792">
        <v>110</v>
      </c>
      <c r="T13792">
        <v>0</v>
      </c>
      <c r="U13792">
        <v>0</v>
      </c>
    </row>
    <row r="13793" spans="1:21" x14ac:dyDescent="0.25">
      <c r="A13793" t="s">
        <v>25372</v>
      </c>
      <c r="B13793" t="s">
        <v>94</v>
      </c>
      <c r="C13793" t="s">
        <v>25373</v>
      </c>
      <c r="D13793" t="s">
        <v>158227</v>
      </c>
      <c r="E13793" t="s">
        <v>27</v>
      </c>
      <c r="F13793" t="s">
        <v>588</v>
      </c>
      <c r="G13793" t="s">
        <v>175420</v>
      </c>
      <c r="H13793" t="s">
        <v>27</v>
      </c>
      <c r="I13793" t="s">
        <v>589</v>
      </c>
      <c r="J13793" t="s">
        <v>25374</v>
      </c>
      <c r="K13793" t="s">
        <v>692</v>
      </c>
      <c r="L13793" t="s">
        <v>104</v>
      </c>
      <c r="M13793">
        <v>5860</v>
      </c>
      <c r="N13793">
        <v>430</v>
      </c>
      <c r="O13793">
        <v>260</v>
      </c>
      <c r="P13793">
        <v>360</v>
      </c>
      <c r="Q13793">
        <v>280</v>
      </c>
      <c r="R13793">
        <v>98</v>
      </c>
      <c r="S13793">
        <v>89</v>
      </c>
      <c r="T13793">
        <v>5</v>
      </c>
      <c r="U13793">
        <v>2</v>
      </c>
    </row>
    <row r="13794" spans="1:21" x14ac:dyDescent="0.25">
      <c r="A13794" t="s">
        <v>53406</v>
      </c>
      <c r="B13794" t="s">
        <v>94</v>
      </c>
      <c r="C13794" t="s">
        <v>53407</v>
      </c>
      <c r="D13794" t="s">
        <v>151605</v>
      </c>
      <c r="E13794" t="s">
        <v>1497</v>
      </c>
      <c r="F13794" t="s">
        <v>186988</v>
      </c>
      <c r="G13794" t="s">
        <v>27</v>
      </c>
      <c r="H13794" t="s">
        <v>186989</v>
      </c>
      <c r="I13794" t="s">
        <v>589</v>
      </c>
      <c r="J13794" t="s">
        <v>53408</v>
      </c>
      <c r="K13794" t="s">
        <v>27</v>
      </c>
      <c r="L13794" t="s">
        <v>33</v>
      </c>
      <c r="M13794">
        <v>3690</v>
      </c>
      <c r="N13794">
        <v>33</v>
      </c>
      <c r="O13794">
        <v>6</v>
      </c>
      <c r="P13794">
        <v>700</v>
      </c>
      <c r="Q13794">
        <v>13</v>
      </c>
      <c r="R13794">
        <v>77</v>
      </c>
      <c r="S13794">
        <v>110</v>
      </c>
      <c r="T13794">
        <v>5</v>
      </c>
      <c r="U13794">
        <v>2</v>
      </c>
    </row>
    <row r="13795" spans="1:21" x14ac:dyDescent="0.25">
      <c r="A13795" t="s">
        <v>33025</v>
      </c>
      <c r="B13795" t="s">
        <v>94</v>
      </c>
      <c r="C13795" t="s">
        <v>33026</v>
      </c>
      <c r="D13795" t="s">
        <v>158228</v>
      </c>
      <c r="E13795" t="s">
        <v>27</v>
      </c>
      <c r="F13795" t="s">
        <v>588</v>
      </c>
      <c r="G13795" t="s">
        <v>174990</v>
      </c>
      <c r="H13795" t="s">
        <v>27</v>
      </c>
      <c r="I13795" t="s">
        <v>589</v>
      </c>
      <c r="J13795" t="s">
        <v>33027</v>
      </c>
      <c r="K13795" t="s">
        <v>48</v>
      </c>
      <c r="L13795" t="s">
        <v>49</v>
      </c>
      <c r="M13795">
        <v>5290</v>
      </c>
      <c r="N13795">
        <v>280</v>
      </c>
      <c r="O13795">
        <v>99</v>
      </c>
      <c r="P13795">
        <v>631</v>
      </c>
      <c r="Q13795">
        <v>631</v>
      </c>
      <c r="S13795">
        <v>61</v>
      </c>
      <c r="T13795">
        <v>2</v>
      </c>
      <c r="U13795">
        <v>8</v>
      </c>
    </row>
    <row r="13796" spans="1:21" x14ac:dyDescent="0.25">
      <c r="A13796" t="s">
        <v>33009</v>
      </c>
      <c r="B13796" t="s">
        <v>94</v>
      </c>
      <c r="C13796" t="s">
        <v>33010</v>
      </c>
      <c r="D13796" t="s">
        <v>158229</v>
      </c>
      <c r="E13796" t="s">
        <v>27</v>
      </c>
      <c r="F13796" t="s">
        <v>589</v>
      </c>
      <c r="G13796" t="s">
        <v>174990</v>
      </c>
      <c r="H13796" t="s">
        <v>27</v>
      </c>
      <c r="I13796" t="s">
        <v>589</v>
      </c>
      <c r="J13796" t="s">
        <v>27</v>
      </c>
      <c r="K13796" t="s">
        <v>1260</v>
      </c>
      <c r="L13796" t="s">
        <v>49</v>
      </c>
      <c r="M13796">
        <v>5360</v>
      </c>
      <c r="N13796">
        <v>310</v>
      </c>
      <c r="O13796">
        <v>110</v>
      </c>
      <c r="P13796">
        <v>600</v>
      </c>
      <c r="Q13796">
        <v>600</v>
      </c>
      <c r="S13796">
        <v>40</v>
      </c>
      <c r="T13796">
        <v>0</v>
      </c>
      <c r="U13796">
        <v>0</v>
      </c>
    </row>
    <row r="13797" spans="1:21" x14ac:dyDescent="0.25">
      <c r="A13797" t="s">
        <v>108572</v>
      </c>
      <c r="B13797" t="s">
        <v>94</v>
      </c>
      <c r="C13797" t="s">
        <v>108573</v>
      </c>
      <c r="D13797" t="s">
        <v>158230</v>
      </c>
      <c r="E13797" t="s">
        <v>70</v>
      </c>
      <c r="F13797" t="s">
        <v>108574</v>
      </c>
      <c r="G13797" t="s">
        <v>186990</v>
      </c>
      <c r="H13797" t="s">
        <v>186991</v>
      </c>
      <c r="I13797" t="s">
        <v>589</v>
      </c>
      <c r="J13797" t="s">
        <v>108575</v>
      </c>
      <c r="K13797" t="s">
        <v>115</v>
      </c>
      <c r="L13797" t="s">
        <v>95</v>
      </c>
      <c r="M13797">
        <v>2470</v>
      </c>
      <c r="N13797">
        <v>0</v>
      </c>
      <c r="O13797">
        <v>0</v>
      </c>
      <c r="P13797">
        <v>570</v>
      </c>
      <c r="Q13797">
        <v>390</v>
      </c>
      <c r="R13797">
        <v>65</v>
      </c>
      <c r="S13797">
        <v>16</v>
      </c>
      <c r="T13797">
        <v>2</v>
      </c>
      <c r="U13797">
        <v>8</v>
      </c>
    </row>
    <row r="13798" spans="1:21" x14ac:dyDescent="0.25">
      <c r="A13798" t="s">
        <v>58915</v>
      </c>
      <c r="B13798" t="s">
        <v>94</v>
      </c>
      <c r="C13798" t="s">
        <v>58916</v>
      </c>
      <c r="D13798" t="s">
        <v>58869</v>
      </c>
      <c r="E13798" t="s">
        <v>840</v>
      </c>
      <c r="F13798" t="s">
        <v>588</v>
      </c>
      <c r="G13798" t="s">
        <v>175428</v>
      </c>
      <c r="H13798" t="s">
        <v>27</v>
      </c>
      <c r="I13798" t="s">
        <v>589</v>
      </c>
      <c r="J13798" t="s">
        <v>27</v>
      </c>
      <c r="K13798" t="s">
        <v>196</v>
      </c>
      <c r="L13798" t="s">
        <v>39</v>
      </c>
      <c r="M13798">
        <v>4140</v>
      </c>
      <c r="N13798">
        <v>96</v>
      </c>
      <c r="O13798">
        <v>16</v>
      </c>
      <c r="P13798">
        <v>690</v>
      </c>
      <c r="Q13798">
        <v>18</v>
      </c>
      <c r="R13798">
        <v>39</v>
      </c>
      <c r="S13798">
        <v>110</v>
      </c>
      <c r="T13798">
        <v>20</v>
      </c>
      <c r="U13798">
        <v>8</v>
      </c>
    </row>
    <row r="13799" spans="1:21" x14ac:dyDescent="0.25">
      <c r="A13799" t="s">
        <v>73422</v>
      </c>
      <c r="B13799" t="s">
        <v>94</v>
      </c>
      <c r="C13799" t="s">
        <v>73423</v>
      </c>
      <c r="D13799" t="s">
        <v>73375</v>
      </c>
      <c r="E13799" t="s">
        <v>27</v>
      </c>
      <c r="F13799" t="s">
        <v>589</v>
      </c>
      <c r="G13799" t="s">
        <v>175669</v>
      </c>
      <c r="H13799" t="s">
        <v>27</v>
      </c>
      <c r="I13799" t="s">
        <v>589</v>
      </c>
      <c r="J13799" t="s">
        <v>73424</v>
      </c>
      <c r="K13799" t="s">
        <v>636</v>
      </c>
      <c r="L13799" t="s">
        <v>49</v>
      </c>
      <c r="M13799">
        <v>6490</v>
      </c>
      <c r="N13799">
        <v>710</v>
      </c>
      <c r="O13799">
        <v>71</v>
      </c>
      <c r="P13799">
        <v>15</v>
      </c>
      <c r="Q13799">
        <v>6</v>
      </c>
      <c r="S13799">
        <v>10</v>
      </c>
      <c r="T13799">
        <v>12</v>
      </c>
      <c r="U13799">
        <v>48</v>
      </c>
    </row>
    <row r="13800" spans="1:21" x14ac:dyDescent="0.25">
      <c r="A13800" t="s">
        <v>18914</v>
      </c>
      <c r="B13800" t="s">
        <v>94</v>
      </c>
      <c r="C13800" t="s">
        <v>18915</v>
      </c>
      <c r="D13800" t="s">
        <v>18904</v>
      </c>
      <c r="E13800" t="s">
        <v>27</v>
      </c>
      <c r="F13800" t="s">
        <v>588</v>
      </c>
      <c r="G13800" t="s">
        <v>182178</v>
      </c>
      <c r="H13800" t="s">
        <v>27</v>
      </c>
      <c r="I13800" t="s">
        <v>589</v>
      </c>
      <c r="J13800" t="s">
        <v>27</v>
      </c>
      <c r="K13800" t="s">
        <v>650</v>
      </c>
      <c r="L13800" t="s">
        <v>49</v>
      </c>
      <c r="M13800">
        <v>5060</v>
      </c>
      <c r="N13800">
        <v>160</v>
      </c>
      <c r="O13800">
        <v>160</v>
      </c>
      <c r="P13800">
        <v>600</v>
      </c>
      <c r="Q13800">
        <v>260</v>
      </c>
      <c r="S13800">
        <v>66</v>
      </c>
      <c r="T13800">
        <v>0</v>
      </c>
      <c r="U13800">
        <v>0</v>
      </c>
    </row>
    <row r="13801" spans="1:21" x14ac:dyDescent="0.25">
      <c r="A13801" t="s">
        <v>5105</v>
      </c>
      <c r="B13801" t="s">
        <v>94</v>
      </c>
      <c r="C13801" t="s">
        <v>5106</v>
      </c>
      <c r="D13801" t="s">
        <v>158231</v>
      </c>
      <c r="E13801" t="s">
        <v>27</v>
      </c>
      <c r="F13801" t="s">
        <v>589</v>
      </c>
      <c r="G13801" t="s">
        <v>27</v>
      </c>
      <c r="H13801" t="s">
        <v>27</v>
      </c>
      <c r="I13801" t="s">
        <v>589</v>
      </c>
      <c r="J13801" t="s">
        <v>27</v>
      </c>
      <c r="K13801" t="s">
        <v>27</v>
      </c>
      <c r="L13801" t="s">
        <v>33</v>
      </c>
      <c r="M13801">
        <v>1170</v>
      </c>
      <c r="N13801">
        <v>55</v>
      </c>
      <c r="O13801">
        <v>6</v>
      </c>
      <c r="P13801">
        <v>98</v>
      </c>
      <c r="Q13801">
        <v>92</v>
      </c>
      <c r="S13801">
        <v>53</v>
      </c>
      <c r="T13801">
        <v>10</v>
      </c>
      <c r="U13801">
        <v>4</v>
      </c>
    </row>
    <row r="13802" spans="1:21" x14ac:dyDescent="0.25">
      <c r="A13802" t="s">
        <v>62272</v>
      </c>
      <c r="B13802" t="s">
        <v>94</v>
      </c>
      <c r="C13802" t="s">
        <v>62273</v>
      </c>
      <c r="D13802" t="s">
        <v>62274</v>
      </c>
      <c r="E13802" t="s">
        <v>107</v>
      </c>
      <c r="F13802" t="s">
        <v>588</v>
      </c>
      <c r="G13802" t="s">
        <v>27</v>
      </c>
      <c r="H13802" t="s">
        <v>27</v>
      </c>
      <c r="I13802" t="s">
        <v>589</v>
      </c>
      <c r="J13802" t="s">
        <v>27</v>
      </c>
      <c r="K13802" t="s">
        <v>27</v>
      </c>
      <c r="L13802" t="s">
        <v>33</v>
      </c>
      <c r="M13802">
        <v>2860</v>
      </c>
      <c r="N13802">
        <v>55</v>
      </c>
      <c r="O13802">
        <v>10</v>
      </c>
      <c r="P13802">
        <v>490</v>
      </c>
      <c r="Q13802">
        <v>70</v>
      </c>
      <c r="S13802">
        <v>85</v>
      </c>
      <c r="T13802">
        <v>13</v>
      </c>
      <c r="U13802">
        <v>52</v>
      </c>
    </row>
    <row r="13803" spans="1:21" x14ac:dyDescent="0.25">
      <c r="A13803" t="s">
        <v>97076</v>
      </c>
      <c r="B13803" t="s">
        <v>94</v>
      </c>
      <c r="C13803" t="s">
        <v>97077</v>
      </c>
      <c r="D13803" t="s">
        <v>158232</v>
      </c>
      <c r="E13803" t="s">
        <v>840</v>
      </c>
      <c r="F13803" t="s">
        <v>7886</v>
      </c>
      <c r="G13803" t="s">
        <v>186992</v>
      </c>
      <c r="H13803" t="s">
        <v>186993</v>
      </c>
      <c r="I13803" t="s">
        <v>589</v>
      </c>
      <c r="J13803" t="s">
        <v>97078</v>
      </c>
      <c r="K13803" t="s">
        <v>103</v>
      </c>
      <c r="L13803" t="s">
        <v>104</v>
      </c>
      <c r="M13803">
        <v>4060</v>
      </c>
      <c r="N13803">
        <v>120</v>
      </c>
      <c r="O13803">
        <v>11</v>
      </c>
      <c r="P13803">
        <v>640</v>
      </c>
      <c r="Q13803">
        <v>610</v>
      </c>
      <c r="R13803">
        <v>32</v>
      </c>
      <c r="S13803">
        <v>88</v>
      </c>
      <c r="T13803">
        <v>1</v>
      </c>
      <c r="U13803">
        <v>4</v>
      </c>
    </row>
    <row r="13804" spans="1:21" x14ac:dyDescent="0.25">
      <c r="A13804" t="s">
        <v>63026</v>
      </c>
      <c r="B13804" t="s">
        <v>94</v>
      </c>
      <c r="C13804" t="s">
        <v>63027</v>
      </c>
      <c r="D13804" t="s">
        <v>158233</v>
      </c>
      <c r="E13804" t="s">
        <v>27</v>
      </c>
      <c r="F13804" t="s">
        <v>589</v>
      </c>
      <c r="G13804" t="s">
        <v>186994</v>
      </c>
      <c r="H13804" t="s">
        <v>186995</v>
      </c>
      <c r="I13804" t="s">
        <v>589</v>
      </c>
      <c r="J13804" t="s">
        <v>63028</v>
      </c>
      <c r="K13804" t="s">
        <v>94</v>
      </c>
      <c r="L13804" t="s">
        <v>95</v>
      </c>
      <c r="M13804">
        <v>2000</v>
      </c>
      <c r="N13804">
        <v>110</v>
      </c>
      <c r="O13804">
        <v>12</v>
      </c>
      <c r="P13804">
        <v>140</v>
      </c>
      <c r="Q13804">
        <v>15</v>
      </c>
      <c r="R13804">
        <v>26</v>
      </c>
      <c r="S13804">
        <v>100</v>
      </c>
      <c r="T13804">
        <v>15</v>
      </c>
      <c r="U13804">
        <v>6</v>
      </c>
    </row>
    <row r="13805" spans="1:21" x14ac:dyDescent="0.25">
      <c r="A13805" t="s">
        <v>76185</v>
      </c>
      <c r="B13805" t="s">
        <v>94</v>
      </c>
      <c r="C13805" t="s">
        <v>76186</v>
      </c>
      <c r="D13805" t="s">
        <v>158234</v>
      </c>
      <c r="E13805" t="s">
        <v>27</v>
      </c>
      <c r="F13805" t="s">
        <v>589</v>
      </c>
      <c r="G13805" t="s">
        <v>175018</v>
      </c>
      <c r="H13805" t="s">
        <v>27</v>
      </c>
      <c r="I13805" t="s">
        <v>589</v>
      </c>
      <c r="J13805" t="s">
        <v>76187</v>
      </c>
      <c r="K13805" t="s">
        <v>48</v>
      </c>
      <c r="L13805" t="s">
        <v>49</v>
      </c>
      <c r="M13805">
        <v>4820</v>
      </c>
      <c r="N13805">
        <v>190</v>
      </c>
      <c r="O13805">
        <v>110</v>
      </c>
      <c r="P13805">
        <v>700</v>
      </c>
      <c r="Q13805">
        <v>330</v>
      </c>
      <c r="S13805">
        <v>60</v>
      </c>
      <c r="T13805">
        <v>5</v>
      </c>
      <c r="U13805">
        <v>2</v>
      </c>
    </row>
    <row r="13806" spans="1:21" x14ac:dyDescent="0.25">
      <c r="A13806" t="s">
        <v>74917</v>
      </c>
      <c r="B13806" t="s">
        <v>94</v>
      </c>
      <c r="C13806" t="s">
        <v>74918</v>
      </c>
      <c r="D13806" t="s">
        <v>158235</v>
      </c>
      <c r="E13806" t="s">
        <v>27</v>
      </c>
      <c r="F13806" t="s">
        <v>588</v>
      </c>
      <c r="G13806" t="s">
        <v>27</v>
      </c>
      <c r="H13806" t="s">
        <v>27</v>
      </c>
      <c r="I13806" t="s">
        <v>589</v>
      </c>
      <c r="J13806" t="s">
        <v>74919</v>
      </c>
      <c r="K13806" t="s">
        <v>27</v>
      </c>
      <c r="L13806" t="s">
        <v>33</v>
      </c>
      <c r="M13806">
        <v>4590</v>
      </c>
      <c r="N13806">
        <v>210</v>
      </c>
      <c r="O13806">
        <v>130</v>
      </c>
      <c r="P13806">
        <v>620</v>
      </c>
      <c r="Q13806">
        <v>320</v>
      </c>
      <c r="S13806">
        <v>45</v>
      </c>
    </row>
    <row r="13807" spans="1:21" x14ac:dyDescent="0.25">
      <c r="A13807" t="s">
        <v>50929</v>
      </c>
      <c r="B13807" t="s">
        <v>94</v>
      </c>
      <c r="C13807" t="s">
        <v>50930</v>
      </c>
      <c r="D13807" t="s">
        <v>158236</v>
      </c>
      <c r="E13807" t="s">
        <v>27</v>
      </c>
      <c r="F13807" t="s">
        <v>588</v>
      </c>
      <c r="G13807" t="s">
        <v>174646</v>
      </c>
      <c r="H13807" t="s">
        <v>27</v>
      </c>
      <c r="I13807" t="s">
        <v>589</v>
      </c>
      <c r="J13807" t="s">
        <v>50931</v>
      </c>
      <c r="K13807" t="s">
        <v>115</v>
      </c>
      <c r="L13807" t="s">
        <v>95</v>
      </c>
      <c r="M13807">
        <v>4410</v>
      </c>
      <c r="N13807">
        <v>190</v>
      </c>
      <c r="O13807">
        <v>30</v>
      </c>
      <c r="P13807">
        <v>670</v>
      </c>
      <c r="Q13807">
        <v>26</v>
      </c>
      <c r="R13807">
        <v>23</v>
      </c>
      <c r="S13807">
        <v>84</v>
      </c>
      <c r="T13807">
        <v>42</v>
      </c>
      <c r="U13807">
        <v>168</v>
      </c>
    </row>
    <row r="13808" spans="1:21" x14ac:dyDescent="0.25">
      <c r="A13808" t="s">
        <v>141568</v>
      </c>
      <c r="B13808" t="s">
        <v>94</v>
      </c>
      <c r="C13808" t="s">
        <v>141569</v>
      </c>
      <c r="D13808" t="s">
        <v>158237</v>
      </c>
      <c r="E13808" t="s">
        <v>70</v>
      </c>
      <c r="F13808" t="s">
        <v>53399</v>
      </c>
      <c r="G13808" t="s">
        <v>179647</v>
      </c>
      <c r="H13808" t="s">
        <v>186996</v>
      </c>
      <c r="I13808" t="s">
        <v>68165</v>
      </c>
      <c r="J13808" t="s">
        <v>141570</v>
      </c>
      <c r="K13808" t="s">
        <v>66</v>
      </c>
      <c r="L13808" t="s">
        <v>61</v>
      </c>
      <c r="M13808">
        <v>340</v>
      </c>
      <c r="N13808">
        <v>5</v>
      </c>
      <c r="O13808">
        <v>0</v>
      </c>
      <c r="P13808">
        <v>43</v>
      </c>
      <c r="Q13808">
        <v>43</v>
      </c>
      <c r="S13808">
        <v>39</v>
      </c>
      <c r="T13808">
        <v>15</v>
      </c>
      <c r="U13808">
        <v>6</v>
      </c>
    </row>
    <row r="13809" spans="1:21" x14ac:dyDescent="0.25">
      <c r="A13809" t="s">
        <v>112122</v>
      </c>
      <c r="B13809" t="s">
        <v>94</v>
      </c>
      <c r="C13809" t="s">
        <v>112123</v>
      </c>
      <c r="D13809" t="s">
        <v>112124</v>
      </c>
      <c r="E13809" t="s">
        <v>80</v>
      </c>
      <c r="F13809" t="s">
        <v>588</v>
      </c>
      <c r="G13809" t="s">
        <v>186997</v>
      </c>
      <c r="H13809" t="s">
        <v>186998</v>
      </c>
      <c r="I13809" t="s">
        <v>589</v>
      </c>
      <c r="J13809" t="s">
        <v>112125</v>
      </c>
      <c r="K13809" t="s">
        <v>153</v>
      </c>
      <c r="L13809" t="s">
        <v>61</v>
      </c>
      <c r="M13809">
        <v>3590</v>
      </c>
      <c r="N13809">
        <v>19</v>
      </c>
      <c r="O13809">
        <v>5</v>
      </c>
      <c r="P13809">
        <v>770</v>
      </c>
      <c r="Q13809">
        <v>12</v>
      </c>
      <c r="R13809">
        <v>19</v>
      </c>
      <c r="S13809">
        <v>75</v>
      </c>
      <c r="T13809">
        <v>2</v>
      </c>
      <c r="U13809">
        <v>8</v>
      </c>
    </row>
    <row r="13810" spans="1:21" x14ac:dyDescent="0.25">
      <c r="A13810" t="s">
        <v>68998</v>
      </c>
      <c r="B13810" t="s">
        <v>94</v>
      </c>
      <c r="C13810" t="s">
        <v>68999</v>
      </c>
      <c r="D13810" t="s">
        <v>67541</v>
      </c>
      <c r="E13810" t="s">
        <v>209</v>
      </c>
      <c r="F13810" t="s">
        <v>53399</v>
      </c>
      <c r="G13810" t="s">
        <v>176865</v>
      </c>
      <c r="H13810" t="s">
        <v>186477</v>
      </c>
      <c r="I13810" t="s">
        <v>68165</v>
      </c>
      <c r="J13810" t="s">
        <v>69000</v>
      </c>
      <c r="K13810" t="s">
        <v>153</v>
      </c>
      <c r="L13810" t="s">
        <v>61</v>
      </c>
      <c r="M13810">
        <v>480</v>
      </c>
      <c r="N13810">
        <v>16</v>
      </c>
      <c r="O13810">
        <v>10</v>
      </c>
      <c r="P13810">
        <v>49</v>
      </c>
      <c r="Q13810">
        <v>49</v>
      </c>
      <c r="S13810">
        <v>34</v>
      </c>
      <c r="T13810">
        <v>13</v>
      </c>
      <c r="U13810">
        <v>52</v>
      </c>
    </row>
    <row r="13811" spans="1:21" x14ac:dyDescent="0.25">
      <c r="A13811" t="s">
        <v>132252</v>
      </c>
      <c r="B13811" t="s">
        <v>94</v>
      </c>
      <c r="C13811" t="s">
        <v>132253</v>
      </c>
      <c r="D13811" t="s">
        <v>158238</v>
      </c>
      <c r="E13811" t="s">
        <v>1113</v>
      </c>
      <c r="F13811" t="s">
        <v>8834</v>
      </c>
      <c r="G13811" t="s">
        <v>185274</v>
      </c>
      <c r="H13811" t="s">
        <v>186999</v>
      </c>
      <c r="I13811" t="s">
        <v>588</v>
      </c>
      <c r="J13811" t="s">
        <v>132254</v>
      </c>
      <c r="K13811" t="s">
        <v>692</v>
      </c>
      <c r="L13811" t="s">
        <v>104</v>
      </c>
      <c r="M13811">
        <v>3650</v>
      </c>
      <c r="N13811">
        <v>130</v>
      </c>
      <c r="O13811">
        <v>65</v>
      </c>
      <c r="P13811">
        <v>560</v>
      </c>
      <c r="Q13811">
        <v>350</v>
      </c>
      <c r="R13811">
        <v>10</v>
      </c>
      <c r="S13811">
        <v>54</v>
      </c>
      <c r="T13811">
        <v>5</v>
      </c>
      <c r="U13811">
        <v>2</v>
      </c>
    </row>
    <row r="13812" spans="1:21" x14ac:dyDescent="0.25">
      <c r="A13812" t="s">
        <v>44115</v>
      </c>
      <c r="B13812" t="s">
        <v>94</v>
      </c>
      <c r="C13812" t="s">
        <v>44116</v>
      </c>
      <c r="D13812" t="s">
        <v>43673</v>
      </c>
      <c r="E13812" t="s">
        <v>44117</v>
      </c>
      <c r="F13812" t="s">
        <v>187000</v>
      </c>
      <c r="G13812" t="s">
        <v>174826</v>
      </c>
      <c r="H13812" t="s">
        <v>187001</v>
      </c>
      <c r="I13812" t="s">
        <v>589</v>
      </c>
      <c r="J13812" t="s">
        <v>44118</v>
      </c>
      <c r="K13812" t="s">
        <v>191</v>
      </c>
      <c r="L13812" t="s">
        <v>95</v>
      </c>
      <c r="M13812">
        <v>3950</v>
      </c>
      <c r="N13812">
        <v>58</v>
      </c>
      <c r="O13812">
        <v>11</v>
      </c>
      <c r="P13812">
        <v>690</v>
      </c>
      <c r="Q13812">
        <v>35</v>
      </c>
      <c r="R13812">
        <v>76</v>
      </c>
      <c r="S13812">
        <v>130</v>
      </c>
      <c r="T13812">
        <v>13</v>
      </c>
      <c r="U13812">
        <v>52</v>
      </c>
    </row>
    <row r="13813" spans="1:21" x14ac:dyDescent="0.25">
      <c r="A13813" t="s">
        <v>120371</v>
      </c>
      <c r="B13813" t="s">
        <v>94</v>
      </c>
      <c r="C13813" t="s">
        <v>120372</v>
      </c>
      <c r="D13813" t="s">
        <v>158239</v>
      </c>
      <c r="E13813" t="s">
        <v>27</v>
      </c>
      <c r="F13813" t="s">
        <v>589</v>
      </c>
      <c r="G13813" t="s">
        <v>183048</v>
      </c>
      <c r="H13813" t="s">
        <v>27</v>
      </c>
      <c r="I13813" t="s">
        <v>589</v>
      </c>
      <c r="J13813" t="s">
        <v>27</v>
      </c>
      <c r="K13813" t="s">
        <v>27</v>
      </c>
      <c r="L13813" t="s">
        <v>33</v>
      </c>
      <c r="M13813">
        <v>3700</v>
      </c>
      <c r="N13813">
        <v>0</v>
      </c>
      <c r="O13813">
        <v>0</v>
      </c>
      <c r="P13813">
        <v>920</v>
      </c>
      <c r="Q13813">
        <v>890</v>
      </c>
      <c r="S13813">
        <v>0</v>
      </c>
      <c r="T13813">
        <v>0</v>
      </c>
      <c r="U13813">
        <v>0</v>
      </c>
    </row>
    <row r="13814" spans="1:21" x14ac:dyDescent="0.25">
      <c r="A13814" t="s">
        <v>82232</v>
      </c>
      <c r="B13814" t="s">
        <v>94</v>
      </c>
      <c r="C13814" t="s">
        <v>82233</v>
      </c>
      <c r="D13814" t="s">
        <v>82219</v>
      </c>
      <c r="E13814" t="s">
        <v>4943</v>
      </c>
      <c r="F13814" t="s">
        <v>589</v>
      </c>
      <c r="G13814" t="s">
        <v>175616</v>
      </c>
      <c r="H13814" t="s">
        <v>27</v>
      </c>
      <c r="I13814" t="s">
        <v>589</v>
      </c>
      <c r="J13814" t="s">
        <v>82234</v>
      </c>
      <c r="K13814" t="s">
        <v>390</v>
      </c>
      <c r="L13814" t="s">
        <v>39</v>
      </c>
      <c r="M13814">
        <v>4670</v>
      </c>
      <c r="N13814">
        <v>200</v>
      </c>
      <c r="O13814">
        <v>45</v>
      </c>
      <c r="P13814">
        <v>600</v>
      </c>
      <c r="Q13814">
        <v>220</v>
      </c>
      <c r="R13814">
        <v>65</v>
      </c>
      <c r="S13814">
        <v>85</v>
      </c>
      <c r="T13814">
        <v>1</v>
      </c>
      <c r="U13814">
        <v>4</v>
      </c>
    </row>
    <row r="13815" spans="1:21" x14ac:dyDescent="0.25">
      <c r="A13815" t="s">
        <v>82461</v>
      </c>
      <c r="B13815" t="s">
        <v>94</v>
      </c>
      <c r="C13815" t="s">
        <v>82462</v>
      </c>
      <c r="D13815" t="s">
        <v>151759</v>
      </c>
      <c r="E13815" t="s">
        <v>82463</v>
      </c>
      <c r="F13815" t="s">
        <v>82464</v>
      </c>
      <c r="G13815" t="s">
        <v>177579</v>
      </c>
      <c r="H13815" t="s">
        <v>187002</v>
      </c>
      <c r="I13815" t="s">
        <v>589</v>
      </c>
      <c r="J13815" t="s">
        <v>82465</v>
      </c>
      <c r="K13815" t="s">
        <v>186</v>
      </c>
      <c r="L13815" t="s">
        <v>104</v>
      </c>
      <c r="M13815">
        <v>4670</v>
      </c>
      <c r="N13815">
        <v>190</v>
      </c>
      <c r="O13815">
        <v>60</v>
      </c>
      <c r="P13815">
        <v>630</v>
      </c>
      <c r="Q13815">
        <v>310</v>
      </c>
      <c r="S13815">
        <v>80</v>
      </c>
      <c r="T13815">
        <v>45</v>
      </c>
      <c r="U13815">
        <v>18</v>
      </c>
    </row>
    <row r="13816" spans="1:21" x14ac:dyDescent="0.25">
      <c r="A13816" t="s">
        <v>128547</v>
      </c>
      <c r="B13816" t="s">
        <v>94</v>
      </c>
      <c r="C13816" t="s">
        <v>128548</v>
      </c>
      <c r="D13816" t="s">
        <v>158240</v>
      </c>
      <c r="E13816" t="s">
        <v>27</v>
      </c>
      <c r="F13816" t="s">
        <v>589</v>
      </c>
      <c r="G13816" t="s">
        <v>27</v>
      </c>
      <c r="H13816" t="s">
        <v>27</v>
      </c>
      <c r="I13816" t="s">
        <v>589</v>
      </c>
      <c r="J13816" t="s">
        <v>27</v>
      </c>
      <c r="K13816" t="s">
        <v>27</v>
      </c>
      <c r="L13816" t="s">
        <v>33</v>
      </c>
      <c r="M13816">
        <v>4720</v>
      </c>
      <c r="N13816">
        <v>208</v>
      </c>
      <c r="O13816">
        <v>67</v>
      </c>
      <c r="P13816">
        <v>616</v>
      </c>
      <c r="Q13816">
        <v>19</v>
      </c>
      <c r="S13816">
        <v>82</v>
      </c>
      <c r="T13816">
        <v>23</v>
      </c>
      <c r="U13816">
        <v>92</v>
      </c>
    </row>
    <row r="13817" spans="1:21" x14ac:dyDescent="0.25">
      <c r="A13817" t="s">
        <v>132853</v>
      </c>
      <c r="B13817" t="s">
        <v>94</v>
      </c>
      <c r="C13817" t="s">
        <v>132854</v>
      </c>
      <c r="D13817" t="s">
        <v>132823</v>
      </c>
      <c r="E13817" t="s">
        <v>57</v>
      </c>
      <c r="F13817" t="s">
        <v>588</v>
      </c>
      <c r="G13817" t="s">
        <v>182010</v>
      </c>
      <c r="H13817" t="s">
        <v>187003</v>
      </c>
      <c r="I13817" t="s">
        <v>588</v>
      </c>
      <c r="J13817" t="s">
        <v>132855</v>
      </c>
      <c r="K13817" t="s">
        <v>956</v>
      </c>
      <c r="L13817" t="s">
        <v>61</v>
      </c>
      <c r="M13817">
        <v>3500</v>
      </c>
      <c r="N13817">
        <v>22</v>
      </c>
      <c r="O13817">
        <v>4</v>
      </c>
      <c r="P13817">
        <v>670</v>
      </c>
      <c r="Q13817">
        <v>32</v>
      </c>
      <c r="R13817">
        <v>70</v>
      </c>
      <c r="S13817">
        <v>120</v>
      </c>
      <c r="T13817">
        <v>1</v>
      </c>
      <c r="U13817">
        <v>4</v>
      </c>
    </row>
    <row r="13818" spans="1:21" x14ac:dyDescent="0.25">
      <c r="A13818" t="s">
        <v>77360</v>
      </c>
      <c r="B13818" t="s">
        <v>94</v>
      </c>
      <c r="C13818" t="s">
        <v>77361</v>
      </c>
      <c r="D13818" t="s">
        <v>154013</v>
      </c>
      <c r="E13818" t="s">
        <v>690</v>
      </c>
      <c r="F13818" t="s">
        <v>25638</v>
      </c>
      <c r="G13818" t="s">
        <v>187004</v>
      </c>
      <c r="H13818" t="s">
        <v>154013</v>
      </c>
      <c r="I13818" t="s">
        <v>77362</v>
      </c>
      <c r="J13818" t="s">
        <v>77363</v>
      </c>
      <c r="K13818" t="s">
        <v>540</v>
      </c>
      <c r="L13818" t="s">
        <v>104</v>
      </c>
      <c r="M13818">
        <v>3220</v>
      </c>
      <c r="N13818">
        <v>0</v>
      </c>
      <c r="O13818">
        <v>0</v>
      </c>
      <c r="P13818">
        <v>800</v>
      </c>
      <c r="Q13818">
        <v>800</v>
      </c>
      <c r="S13818">
        <v>5</v>
      </c>
      <c r="T13818">
        <v>0</v>
      </c>
      <c r="U13818">
        <v>0</v>
      </c>
    </row>
    <row r="13819" spans="1:21" x14ac:dyDescent="0.25">
      <c r="A13819" t="s">
        <v>86408</v>
      </c>
      <c r="B13819" t="s">
        <v>94</v>
      </c>
      <c r="C13819" t="s">
        <v>86409</v>
      </c>
      <c r="D13819" t="s">
        <v>158241</v>
      </c>
      <c r="E13819" t="s">
        <v>27</v>
      </c>
      <c r="F13819" t="s">
        <v>588</v>
      </c>
      <c r="G13819" t="s">
        <v>174698</v>
      </c>
      <c r="H13819" t="s">
        <v>27</v>
      </c>
      <c r="I13819" t="s">
        <v>589</v>
      </c>
      <c r="J13819" t="s">
        <v>27</v>
      </c>
      <c r="K13819" t="s">
        <v>227</v>
      </c>
      <c r="L13819" t="s">
        <v>39</v>
      </c>
      <c r="M13819">
        <v>8240</v>
      </c>
      <c r="N13819">
        <v>916</v>
      </c>
      <c r="O13819">
        <v>135</v>
      </c>
      <c r="P13819">
        <v>0</v>
      </c>
      <c r="Q13819">
        <v>0</v>
      </c>
      <c r="S13819">
        <v>0</v>
      </c>
      <c r="T13819">
        <v>0</v>
      </c>
      <c r="U13819">
        <v>0</v>
      </c>
    </row>
    <row r="13820" spans="1:21" x14ac:dyDescent="0.25">
      <c r="A13820" t="s">
        <v>103674</v>
      </c>
      <c r="B13820" t="s">
        <v>94</v>
      </c>
      <c r="C13820" t="s">
        <v>103675</v>
      </c>
      <c r="D13820" t="s">
        <v>103665</v>
      </c>
      <c r="E13820" t="s">
        <v>27</v>
      </c>
      <c r="F13820" t="s">
        <v>589</v>
      </c>
      <c r="G13820" t="s">
        <v>27</v>
      </c>
      <c r="H13820" t="s">
        <v>27</v>
      </c>
      <c r="I13820" t="s">
        <v>589</v>
      </c>
      <c r="J13820" t="s">
        <v>103676</v>
      </c>
      <c r="K13820" t="s">
        <v>27</v>
      </c>
      <c r="L13820" t="s">
        <v>33</v>
      </c>
      <c r="M13820">
        <v>4170</v>
      </c>
      <c r="N13820">
        <v>198</v>
      </c>
      <c r="O13820">
        <v>37</v>
      </c>
      <c r="P13820">
        <v>525</v>
      </c>
      <c r="Q13820">
        <v>320</v>
      </c>
      <c r="R13820">
        <v>17</v>
      </c>
      <c r="S13820">
        <v>65</v>
      </c>
      <c r="T13820">
        <v>82</v>
      </c>
      <c r="U13820">
        <v>328</v>
      </c>
    </row>
    <row r="13821" spans="1:21" x14ac:dyDescent="0.25">
      <c r="A13821" t="s">
        <v>28465</v>
      </c>
      <c r="B13821" t="s">
        <v>94</v>
      </c>
      <c r="C13821" t="s">
        <v>28466</v>
      </c>
      <c r="D13821" t="s">
        <v>152911</v>
      </c>
      <c r="E13821" t="s">
        <v>27</v>
      </c>
      <c r="F13821" t="s">
        <v>588</v>
      </c>
      <c r="G13821" t="s">
        <v>187005</v>
      </c>
      <c r="H13821" t="s">
        <v>187006</v>
      </c>
      <c r="I13821" t="s">
        <v>589</v>
      </c>
      <c r="J13821" t="s">
        <v>28467</v>
      </c>
      <c r="K13821" t="s">
        <v>390</v>
      </c>
      <c r="L13821" t="s">
        <v>39</v>
      </c>
      <c r="M13821">
        <v>1840</v>
      </c>
      <c r="N13821">
        <v>0</v>
      </c>
      <c r="O13821">
        <v>0</v>
      </c>
      <c r="P13821">
        <v>440</v>
      </c>
      <c r="Q13821">
        <v>430</v>
      </c>
      <c r="R13821">
        <v>11</v>
      </c>
      <c r="S13821">
        <v>6</v>
      </c>
      <c r="T13821">
        <v>1</v>
      </c>
      <c r="U13821">
        <v>4</v>
      </c>
    </row>
    <row r="13822" spans="1:21" x14ac:dyDescent="0.25">
      <c r="A13822" t="s">
        <v>28397</v>
      </c>
      <c r="B13822" t="s">
        <v>94</v>
      </c>
      <c r="C13822" t="s">
        <v>28398</v>
      </c>
      <c r="D13822" t="s">
        <v>151264</v>
      </c>
      <c r="E13822" t="s">
        <v>27</v>
      </c>
      <c r="F13822" t="s">
        <v>588</v>
      </c>
      <c r="G13822" t="s">
        <v>175915</v>
      </c>
      <c r="H13822" t="s">
        <v>27</v>
      </c>
      <c r="I13822" t="s">
        <v>589</v>
      </c>
      <c r="J13822" t="s">
        <v>27</v>
      </c>
      <c r="K13822" t="s">
        <v>390</v>
      </c>
      <c r="L13822" t="s">
        <v>39</v>
      </c>
      <c r="M13822">
        <v>1850</v>
      </c>
      <c r="N13822">
        <v>0</v>
      </c>
      <c r="O13822">
        <v>0</v>
      </c>
      <c r="P13822">
        <v>440</v>
      </c>
      <c r="Q13822">
        <v>430</v>
      </c>
      <c r="R13822">
        <v>11000000238419</v>
      </c>
      <c r="S13822">
        <v>60000002384186</v>
      </c>
      <c r="T13822">
        <v>1</v>
      </c>
      <c r="U13822">
        <v>4</v>
      </c>
    </row>
    <row r="13823" spans="1:21" x14ac:dyDescent="0.25">
      <c r="A13823" t="s">
        <v>8829</v>
      </c>
      <c r="B13823" t="s">
        <v>94</v>
      </c>
      <c r="C13823" t="s">
        <v>8830</v>
      </c>
      <c r="D13823" t="s">
        <v>158242</v>
      </c>
      <c r="E13823" t="s">
        <v>27</v>
      </c>
      <c r="F13823" t="s">
        <v>589</v>
      </c>
      <c r="G13823" t="s">
        <v>27</v>
      </c>
      <c r="H13823" t="s">
        <v>27</v>
      </c>
      <c r="I13823" t="s">
        <v>589</v>
      </c>
      <c r="J13823" t="s">
        <v>8831</v>
      </c>
      <c r="K13823" t="s">
        <v>27</v>
      </c>
      <c r="L13823" t="s">
        <v>33</v>
      </c>
      <c r="M13823">
        <v>2660</v>
      </c>
      <c r="N13823">
        <v>46</v>
      </c>
      <c r="O13823">
        <v>6</v>
      </c>
      <c r="P13823">
        <v>430</v>
      </c>
      <c r="Q13823">
        <v>38</v>
      </c>
      <c r="S13823">
        <v>100</v>
      </c>
      <c r="T13823">
        <v>14</v>
      </c>
      <c r="U13823">
        <v>56</v>
      </c>
    </row>
    <row r="13824" spans="1:21" x14ac:dyDescent="0.25">
      <c r="A13824" t="s">
        <v>49990</v>
      </c>
      <c r="B13824" t="s">
        <v>94</v>
      </c>
      <c r="C13824" t="s">
        <v>49991</v>
      </c>
      <c r="D13824" t="s">
        <v>158243</v>
      </c>
      <c r="E13824" t="s">
        <v>27</v>
      </c>
      <c r="F13824" t="s">
        <v>589</v>
      </c>
      <c r="G13824" t="s">
        <v>174646</v>
      </c>
      <c r="H13824" t="s">
        <v>27</v>
      </c>
      <c r="I13824" t="s">
        <v>589</v>
      </c>
      <c r="J13824" t="s">
        <v>27</v>
      </c>
      <c r="K13824" t="s">
        <v>115</v>
      </c>
      <c r="L13824" t="s">
        <v>95</v>
      </c>
      <c r="M13824">
        <v>5070</v>
      </c>
      <c r="N13824">
        <v>130</v>
      </c>
      <c r="O13824">
        <v>14</v>
      </c>
      <c r="P13824">
        <v>740</v>
      </c>
      <c r="Q13824">
        <v>5</v>
      </c>
      <c r="R13824">
        <v>21</v>
      </c>
      <c r="S13824">
        <v>86</v>
      </c>
      <c r="T13824">
        <v>45</v>
      </c>
      <c r="U13824">
        <v>18</v>
      </c>
    </row>
    <row r="13825" spans="1:21" x14ac:dyDescent="0.25">
      <c r="A13825" t="s">
        <v>90236</v>
      </c>
      <c r="B13825" t="s">
        <v>94</v>
      </c>
      <c r="C13825" t="s">
        <v>90237</v>
      </c>
      <c r="D13825" t="s">
        <v>90017</v>
      </c>
      <c r="E13825" t="s">
        <v>10731</v>
      </c>
      <c r="F13825" t="s">
        <v>589</v>
      </c>
      <c r="G13825" t="s">
        <v>176781</v>
      </c>
      <c r="H13825" t="s">
        <v>152860</v>
      </c>
      <c r="I13825" t="s">
        <v>589</v>
      </c>
      <c r="J13825" t="s">
        <v>90238</v>
      </c>
      <c r="K13825" t="s">
        <v>27</v>
      </c>
      <c r="L13825" t="s">
        <v>33</v>
      </c>
      <c r="M13825">
        <v>3630</v>
      </c>
      <c r="N13825">
        <v>0</v>
      </c>
      <c r="O13825">
        <v>0</v>
      </c>
      <c r="P13825">
        <v>795</v>
      </c>
      <c r="Q13825">
        <v>3</v>
      </c>
      <c r="S13825">
        <v>68</v>
      </c>
      <c r="T13825">
        <v>2</v>
      </c>
      <c r="U13825">
        <v>8</v>
      </c>
    </row>
    <row r="13826" spans="1:21" x14ac:dyDescent="0.25">
      <c r="A13826" t="s">
        <v>130913</v>
      </c>
      <c r="B13826" t="s">
        <v>94</v>
      </c>
      <c r="C13826" t="s">
        <v>130914</v>
      </c>
      <c r="D13826" t="s">
        <v>151524</v>
      </c>
      <c r="E13826" t="s">
        <v>27</v>
      </c>
      <c r="F13826" t="s">
        <v>27</v>
      </c>
      <c r="G13826" t="s">
        <v>187007</v>
      </c>
      <c r="H13826" t="s">
        <v>27</v>
      </c>
      <c r="I13826" t="s">
        <v>27</v>
      </c>
      <c r="J13826" t="s">
        <v>130915</v>
      </c>
      <c r="K13826" t="s">
        <v>191</v>
      </c>
      <c r="L13826" t="s">
        <v>95</v>
      </c>
      <c r="M13826">
        <v>960</v>
      </c>
      <c r="N13826">
        <v>8</v>
      </c>
      <c r="O13826">
        <v>2</v>
      </c>
      <c r="P13826">
        <v>0</v>
      </c>
      <c r="Q13826">
        <v>0</v>
      </c>
      <c r="S13826">
        <v>220</v>
      </c>
      <c r="T13826">
        <v>11</v>
      </c>
      <c r="U13826">
        <v>44</v>
      </c>
    </row>
    <row r="13827" spans="1:21" x14ac:dyDescent="0.25">
      <c r="A13827" t="s">
        <v>131200</v>
      </c>
      <c r="B13827" t="s">
        <v>94</v>
      </c>
      <c r="C13827" t="s">
        <v>131201</v>
      </c>
      <c r="D13827" t="s">
        <v>150757</v>
      </c>
      <c r="E13827" t="s">
        <v>27</v>
      </c>
      <c r="F13827" t="s">
        <v>27</v>
      </c>
      <c r="G13827" t="s">
        <v>178019</v>
      </c>
      <c r="H13827" t="s">
        <v>27</v>
      </c>
      <c r="I13827" t="s">
        <v>27</v>
      </c>
      <c r="J13827" t="s">
        <v>131202</v>
      </c>
      <c r="K13827" t="s">
        <v>115</v>
      </c>
      <c r="L13827" t="s">
        <v>95</v>
      </c>
      <c r="M13827">
        <v>2240</v>
      </c>
      <c r="N13827">
        <v>140</v>
      </c>
      <c r="O13827">
        <v>25</v>
      </c>
      <c r="P13827">
        <v>0</v>
      </c>
      <c r="Q13827">
        <v>0</v>
      </c>
      <c r="S13827">
        <v>240</v>
      </c>
      <c r="T13827">
        <v>62</v>
      </c>
      <c r="U13827">
        <v>248</v>
      </c>
    </row>
    <row r="13828" spans="1:21" x14ac:dyDescent="0.25">
      <c r="A13828" t="s">
        <v>130920</v>
      </c>
      <c r="B13828" t="s">
        <v>94</v>
      </c>
      <c r="C13828" t="s">
        <v>130921</v>
      </c>
      <c r="D13828" t="s">
        <v>151524</v>
      </c>
      <c r="E13828" t="s">
        <v>10356</v>
      </c>
      <c r="F13828" t="s">
        <v>27</v>
      </c>
      <c r="G13828" t="s">
        <v>181774</v>
      </c>
      <c r="H13828" t="s">
        <v>27</v>
      </c>
      <c r="I13828" t="s">
        <v>27</v>
      </c>
      <c r="J13828" t="s">
        <v>130922</v>
      </c>
      <c r="K13828" t="s">
        <v>191</v>
      </c>
      <c r="L13828" t="s">
        <v>95</v>
      </c>
      <c r="M13828">
        <v>930</v>
      </c>
      <c r="N13828">
        <v>8</v>
      </c>
      <c r="O13828">
        <v>2</v>
      </c>
      <c r="P13828">
        <v>0</v>
      </c>
      <c r="Q13828">
        <v>0</v>
      </c>
      <c r="S13828">
        <v>220</v>
      </c>
      <c r="T13828">
        <v>11</v>
      </c>
      <c r="U13828">
        <v>44</v>
      </c>
    </row>
    <row r="13829" spans="1:21" x14ac:dyDescent="0.25">
      <c r="A13829" t="s">
        <v>131116</v>
      </c>
      <c r="B13829" t="s">
        <v>94</v>
      </c>
      <c r="C13829" t="s">
        <v>131117</v>
      </c>
      <c r="D13829" t="s">
        <v>151895</v>
      </c>
      <c r="E13829" t="s">
        <v>27</v>
      </c>
      <c r="F13829" t="s">
        <v>27</v>
      </c>
      <c r="G13829" t="s">
        <v>187008</v>
      </c>
      <c r="H13829" t="s">
        <v>187009</v>
      </c>
      <c r="I13829" t="s">
        <v>27</v>
      </c>
      <c r="J13829" t="s">
        <v>27</v>
      </c>
      <c r="K13829" t="s">
        <v>103</v>
      </c>
      <c r="L13829" t="s">
        <v>104</v>
      </c>
      <c r="M13829">
        <v>3570</v>
      </c>
      <c r="N13829">
        <v>330</v>
      </c>
      <c r="O13829">
        <v>55</v>
      </c>
      <c r="P13829">
        <v>0</v>
      </c>
      <c r="Q13829">
        <v>0</v>
      </c>
      <c r="S13829">
        <v>150</v>
      </c>
      <c r="T13829">
        <v>11</v>
      </c>
      <c r="U13829">
        <v>44</v>
      </c>
    </row>
    <row r="13830" spans="1:21" x14ac:dyDescent="0.25">
      <c r="A13830" t="s">
        <v>70118</v>
      </c>
      <c r="B13830" t="s">
        <v>94</v>
      </c>
      <c r="C13830" t="s">
        <v>70119</v>
      </c>
      <c r="D13830" t="s">
        <v>158244</v>
      </c>
      <c r="E13830" t="s">
        <v>27</v>
      </c>
      <c r="F13830" t="s">
        <v>15757</v>
      </c>
      <c r="G13830" t="s">
        <v>187010</v>
      </c>
      <c r="H13830" t="s">
        <v>27</v>
      </c>
      <c r="I13830" t="s">
        <v>27</v>
      </c>
      <c r="J13830" t="s">
        <v>70120</v>
      </c>
      <c r="K13830" t="s">
        <v>103</v>
      </c>
      <c r="L13830" t="s">
        <v>104</v>
      </c>
      <c r="M13830">
        <v>4500</v>
      </c>
      <c r="N13830">
        <v>140</v>
      </c>
      <c r="O13830">
        <v>21</v>
      </c>
      <c r="P13830">
        <v>670</v>
      </c>
      <c r="Q13830">
        <v>9</v>
      </c>
      <c r="R13830">
        <v>31</v>
      </c>
      <c r="S13830">
        <v>120</v>
      </c>
      <c r="T13830">
        <v>22</v>
      </c>
      <c r="U13830">
        <v>88</v>
      </c>
    </row>
    <row r="13831" spans="1:21" x14ac:dyDescent="0.25">
      <c r="A13831" t="s">
        <v>119233</v>
      </c>
      <c r="B13831" t="s">
        <v>94</v>
      </c>
      <c r="C13831" t="s">
        <v>119234</v>
      </c>
      <c r="D13831" t="s">
        <v>158245</v>
      </c>
      <c r="E13831" t="s">
        <v>183</v>
      </c>
      <c r="F13831" t="s">
        <v>6376</v>
      </c>
      <c r="G13831" t="s">
        <v>174646</v>
      </c>
      <c r="H13831" t="s">
        <v>187011</v>
      </c>
      <c r="I13831" t="s">
        <v>6648</v>
      </c>
      <c r="J13831" t="s">
        <v>119235</v>
      </c>
      <c r="K13831" t="s">
        <v>131</v>
      </c>
      <c r="L13831" t="s">
        <v>104</v>
      </c>
      <c r="M13831">
        <v>4660</v>
      </c>
      <c r="N13831">
        <v>180</v>
      </c>
      <c r="O13831">
        <v>39000000953674</v>
      </c>
      <c r="P13831">
        <v>660</v>
      </c>
      <c r="Q13831">
        <v>230</v>
      </c>
      <c r="R13831">
        <v>30</v>
      </c>
      <c r="S13831">
        <v>75999999046326</v>
      </c>
      <c r="T13831">
        <v>12</v>
      </c>
      <c r="U13831">
        <v>48</v>
      </c>
    </row>
    <row r="13832" spans="1:21" x14ac:dyDescent="0.25">
      <c r="A13832" t="s">
        <v>119240</v>
      </c>
      <c r="B13832" t="s">
        <v>94</v>
      </c>
      <c r="C13832" t="s">
        <v>119241</v>
      </c>
      <c r="D13832" t="s">
        <v>158246</v>
      </c>
      <c r="E13832" t="s">
        <v>2790</v>
      </c>
      <c r="F13832" t="s">
        <v>15774</v>
      </c>
      <c r="G13832" t="s">
        <v>1868</v>
      </c>
      <c r="H13832" t="s">
        <v>187012</v>
      </c>
      <c r="I13832" t="s">
        <v>27</v>
      </c>
      <c r="J13832" t="s">
        <v>119242</v>
      </c>
      <c r="K13832" t="s">
        <v>297</v>
      </c>
      <c r="L13832" t="s">
        <v>104</v>
      </c>
      <c r="M13832">
        <v>4290</v>
      </c>
      <c r="N13832">
        <v>140</v>
      </c>
      <c r="O13832">
        <v>15</v>
      </c>
      <c r="P13832">
        <v>570</v>
      </c>
      <c r="Q13832">
        <v>16</v>
      </c>
      <c r="R13832">
        <v>85</v>
      </c>
      <c r="S13832">
        <v>140</v>
      </c>
      <c r="T13832">
        <v>26</v>
      </c>
      <c r="U13832">
        <v>104</v>
      </c>
    </row>
    <row r="13833" spans="1:21" x14ac:dyDescent="0.25">
      <c r="A13833" t="s">
        <v>15776</v>
      </c>
      <c r="B13833" t="s">
        <v>94</v>
      </c>
      <c r="C13833" t="s">
        <v>15777</v>
      </c>
      <c r="D13833" t="s">
        <v>158247</v>
      </c>
      <c r="E13833" t="s">
        <v>27</v>
      </c>
      <c r="F13833" t="s">
        <v>6376</v>
      </c>
      <c r="G13833" t="s">
        <v>1868</v>
      </c>
      <c r="H13833" t="s">
        <v>27</v>
      </c>
      <c r="I13833" t="s">
        <v>27</v>
      </c>
      <c r="J13833" t="s">
        <v>15778</v>
      </c>
      <c r="K13833" t="s">
        <v>125</v>
      </c>
      <c r="L13833" t="s">
        <v>104</v>
      </c>
      <c r="M13833">
        <v>4660</v>
      </c>
      <c r="N13833">
        <v>180</v>
      </c>
      <c r="O13833">
        <v>38</v>
      </c>
      <c r="P13833">
        <v>670</v>
      </c>
      <c r="Q13833">
        <v>250</v>
      </c>
      <c r="R13833">
        <v>32</v>
      </c>
      <c r="S13833">
        <v>74</v>
      </c>
      <c r="T13833">
        <v>65</v>
      </c>
      <c r="U13833">
        <v>26</v>
      </c>
    </row>
    <row r="13834" spans="1:21" x14ac:dyDescent="0.25">
      <c r="A13834" t="s">
        <v>55495</v>
      </c>
      <c r="B13834" t="s">
        <v>94</v>
      </c>
      <c r="C13834" t="s">
        <v>55496</v>
      </c>
      <c r="D13834" t="s">
        <v>55497</v>
      </c>
      <c r="E13834" t="s">
        <v>24020</v>
      </c>
      <c r="F13834" t="s">
        <v>16160</v>
      </c>
      <c r="G13834" t="s">
        <v>187013</v>
      </c>
      <c r="H13834" t="s">
        <v>27</v>
      </c>
      <c r="I13834" t="s">
        <v>27</v>
      </c>
      <c r="J13834" t="s">
        <v>55498</v>
      </c>
      <c r="K13834" t="s">
        <v>692</v>
      </c>
      <c r="L13834" t="s">
        <v>104</v>
      </c>
      <c r="M13834">
        <v>4350</v>
      </c>
      <c r="N13834">
        <v>200</v>
      </c>
      <c r="O13834">
        <v>100</v>
      </c>
      <c r="P13834">
        <v>550</v>
      </c>
      <c r="Q13834">
        <v>340</v>
      </c>
      <c r="R13834">
        <v>37</v>
      </c>
      <c r="S13834">
        <v>54</v>
      </c>
      <c r="T13834">
        <v>0</v>
      </c>
      <c r="U13834">
        <v>0</v>
      </c>
    </row>
    <row r="13835" spans="1:21" x14ac:dyDescent="0.25">
      <c r="A13835" t="s">
        <v>38306</v>
      </c>
      <c r="B13835" t="s">
        <v>94</v>
      </c>
      <c r="C13835" t="s">
        <v>38307</v>
      </c>
      <c r="D13835" t="s">
        <v>158248</v>
      </c>
      <c r="E13835" t="s">
        <v>27</v>
      </c>
      <c r="F13835" t="s">
        <v>6376</v>
      </c>
      <c r="G13835" t="s">
        <v>1868</v>
      </c>
      <c r="H13835" t="s">
        <v>27</v>
      </c>
      <c r="I13835" t="s">
        <v>27</v>
      </c>
      <c r="J13835" t="s">
        <v>27</v>
      </c>
      <c r="K13835" t="s">
        <v>1311</v>
      </c>
      <c r="L13835" t="s">
        <v>49</v>
      </c>
      <c r="M13835">
        <v>4900</v>
      </c>
      <c r="N13835">
        <v>210</v>
      </c>
      <c r="O13835">
        <v>140</v>
      </c>
      <c r="P13835">
        <v>680</v>
      </c>
      <c r="Q13835">
        <v>290</v>
      </c>
      <c r="S13835">
        <v>67</v>
      </c>
      <c r="T13835">
        <v>54</v>
      </c>
      <c r="U13835">
        <v>216</v>
      </c>
    </row>
    <row r="13836" spans="1:21" x14ac:dyDescent="0.25">
      <c r="A13836" t="s">
        <v>109811</v>
      </c>
      <c r="B13836" t="s">
        <v>94</v>
      </c>
      <c r="C13836" t="s">
        <v>109812</v>
      </c>
      <c r="D13836" t="s">
        <v>109813</v>
      </c>
      <c r="E13836" t="s">
        <v>690</v>
      </c>
      <c r="F13836" t="s">
        <v>6376</v>
      </c>
      <c r="G13836" t="s">
        <v>174646</v>
      </c>
      <c r="H13836" t="s">
        <v>27</v>
      </c>
      <c r="I13836" t="s">
        <v>175774</v>
      </c>
      <c r="J13836" t="s">
        <v>109814</v>
      </c>
      <c r="K13836" t="s">
        <v>186</v>
      </c>
      <c r="L13836" t="s">
        <v>104</v>
      </c>
      <c r="M13836">
        <v>4670</v>
      </c>
      <c r="N13836">
        <v>170</v>
      </c>
      <c r="O13836">
        <v>59</v>
      </c>
      <c r="P13836">
        <v>700</v>
      </c>
      <c r="Q13836">
        <v>240</v>
      </c>
      <c r="S13836">
        <v>73</v>
      </c>
      <c r="T13836">
        <v>63</v>
      </c>
      <c r="U13836">
        <v>252</v>
      </c>
    </row>
    <row r="13837" spans="1:21" x14ac:dyDescent="0.25">
      <c r="A13837" t="s">
        <v>6374</v>
      </c>
      <c r="B13837" t="s">
        <v>94</v>
      </c>
      <c r="C13837" t="s">
        <v>6375</v>
      </c>
      <c r="D13837" t="s">
        <v>6372</v>
      </c>
      <c r="E13837" t="s">
        <v>27</v>
      </c>
      <c r="F13837" t="s">
        <v>6376</v>
      </c>
      <c r="G13837" t="s">
        <v>1868</v>
      </c>
      <c r="H13837" t="s">
        <v>27</v>
      </c>
      <c r="I13837" t="s">
        <v>27</v>
      </c>
      <c r="J13837" t="s">
        <v>27</v>
      </c>
      <c r="K13837" t="s">
        <v>186</v>
      </c>
      <c r="L13837" t="s">
        <v>104</v>
      </c>
      <c r="M13837">
        <v>4570</v>
      </c>
      <c r="N13837">
        <v>150</v>
      </c>
      <c r="O13837">
        <v>53</v>
      </c>
      <c r="P13837">
        <v>710</v>
      </c>
      <c r="Q13837">
        <v>220</v>
      </c>
      <c r="S13837">
        <v>78</v>
      </c>
      <c r="T13837">
        <v>68</v>
      </c>
      <c r="U13837">
        <v>272</v>
      </c>
    </row>
    <row r="13838" spans="1:21" x14ac:dyDescent="0.25">
      <c r="A13838" t="s">
        <v>44755</v>
      </c>
      <c r="B13838" t="s">
        <v>94</v>
      </c>
      <c r="C13838" t="s">
        <v>44756</v>
      </c>
      <c r="D13838" t="s">
        <v>158249</v>
      </c>
      <c r="E13838" t="s">
        <v>44757</v>
      </c>
      <c r="F13838" t="s">
        <v>27342</v>
      </c>
      <c r="G13838" t="s">
        <v>187014</v>
      </c>
      <c r="H13838" t="s">
        <v>187015</v>
      </c>
      <c r="I13838" t="s">
        <v>27</v>
      </c>
      <c r="J13838" t="s">
        <v>44758</v>
      </c>
      <c r="K13838" t="s">
        <v>94</v>
      </c>
      <c r="L13838" t="s">
        <v>95</v>
      </c>
      <c r="M13838">
        <v>1420</v>
      </c>
      <c r="N13838">
        <v>5</v>
      </c>
      <c r="O13838">
        <v>1</v>
      </c>
      <c r="P13838">
        <v>320</v>
      </c>
      <c r="Q13838">
        <v>300</v>
      </c>
      <c r="S13838">
        <v>7</v>
      </c>
      <c r="T13838">
        <v>6</v>
      </c>
      <c r="U13838">
        <v>24</v>
      </c>
    </row>
    <row r="13839" spans="1:21" x14ac:dyDescent="0.25">
      <c r="A13839" t="s">
        <v>75601</v>
      </c>
      <c r="B13839" t="s">
        <v>94</v>
      </c>
      <c r="C13839" t="s">
        <v>75602</v>
      </c>
      <c r="D13839" t="s">
        <v>75603</v>
      </c>
      <c r="E13839" t="s">
        <v>558</v>
      </c>
      <c r="F13839" t="s">
        <v>6140</v>
      </c>
      <c r="G13839" t="s">
        <v>187016</v>
      </c>
      <c r="H13839" t="s">
        <v>27</v>
      </c>
      <c r="I13839" t="s">
        <v>27</v>
      </c>
      <c r="J13839" t="s">
        <v>75604</v>
      </c>
      <c r="K13839" t="s">
        <v>27</v>
      </c>
      <c r="L13839" t="s">
        <v>28</v>
      </c>
      <c r="M13839">
        <v>800</v>
      </c>
    </row>
    <row r="13840" spans="1:21" x14ac:dyDescent="0.25">
      <c r="A13840" t="s">
        <v>7045</v>
      </c>
      <c r="B13840" t="s">
        <v>94</v>
      </c>
      <c r="C13840" t="s">
        <v>7046</v>
      </c>
      <c r="D13840" t="s">
        <v>158250</v>
      </c>
      <c r="E13840" t="s">
        <v>27</v>
      </c>
      <c r="F13840" t="s">
        <v>7047</v>
      </c>
      <c r="G13840" t="s">
        <v>178762</v>
      </c>
      <c r="H13840" t="s">
        <v>27</v>
      </c>
      <c r="I13840" t="s">
        <v>27</v>
      </c>
      <c r="J13840" t="s">
        <v>7048</v>
      </c>
      <c r="K13840" t="s">
        <v>103</v>
      </c>
      <c r="L13840" t="s">
        <v>104</v>
      </c>
      <c r="M13840">
        <v>3640</v>
      </c>
      <c r="N13840">
        <v>340</v>
      </c>
      <c r="O13840">
        <v>49</v>
      </c>
      <c r="P13840">
        <v>9</v>
      </c>
      <c r="Q13840">
        <v>5</v>
      </c>
      <c r="S13840">
        <v>140</v>
      </c>
      <c r="T13840">
        <v>13</v>
      </c>
      <c r="U13840">
        <v>52</v>
      </c>
    </row>
    <row r="13841" spans="1:21" x14ac:dyDescent="0.25">
      <c r="A13841" t="s">
        <v>75860</v>
      </c>
      <c r="B13841" t="s">
        <v>94</v>
      </c>
      <c r="C13841" t="s">
        <v>75861</v>
      </c>
      <c r="D13841" t="s">
        <v>158251</v>
      </c>
      <c r="E13841" t="s">
        <v>27</v>
      </c>
      <c r="F13841" t="s">
        <v>27</v>
      </c>
      <c r="G13841" t="s">
        <v>27</v>
      </c>
      <c r="H13841" t="s">
        <v>27</v>
      </c>
      <c r="I13841" t="s">
        <v>27</v>
      </c>
      <c r="J13841" t="s">
        <v>75862</v>
      </c>
      <c r="K13841" t="s">
        <v>27</v>
      </c>
      <c r="L13841" t="s">
        <v>33</v>
      </c>
      <c r="M13841">
        <v>4180</v>
      </c>
      <c r="N13841">
        <v>156</v>
      </c>
      <c r="O13841">
        <v>75</v>
      </c>
      <c r="P13841">
        <v>589</v>
      </c>
      <c r="Q13841">
        <v>140</v>
      </c>
      <c r="S13841">
        <v>97</v>
      </c>
      <c r="T13841">
        <v>8</v>
      </c>
      <c r="U13841">
        <v>32</v>
      </c>
    </row>
    <row r="13842" spans="1:21" x14ac:dyDescent="0.25">
      <c r="A13842" t="s">
        <v>127802</v>
      </c>
      <c r="B13842" t="s">
        <v>94</v>
      </c>
      <c r="C13842" t="s">
        <v>127803</v>
      </c>
      <c r="D13842" t="s">
        <v>158252</v>
      </c>
      <c r="E13842" t="s">
        <v>27</v>
      </c>
      <c r="F13842" t="s">
        <v>13981</v>
      </c>
      <c r="G13842" t="s">
        <v>187017</v>
      </c>
      <c r="H13842" t="s">
        <v>27</v>
      </c>
      <c r="I13842" t="s">
        <v>27</v>
      </c>
      <c r="J13842" t="s">
        <v>27</v>
      </c>
      <c r="K13842" t="s">
        <v>186</v>
      </c>
      <c r="L13842" t="s">
        <v>104</v>
      </c>
      <c r="M13842">
        <v>3710</v>
      </c>
      <c r="N13842">
        <v>390</v>
      </c>
      <c r="O13842">
        <v>37</v>
      </c>
      <c r="P13842">
        <v>24</v>
      </c>
      <c r="Q13842">
        <v>5</v>
      </c>
      <c r="S13842">
        <v>15</v>
      </c>
      <c r="T13842">
        <v>28</v>
      </c>
      <c r="U13842">
        <v>112</v>
      </c>
    </row>
    <row r="13843" spans="1:21" x14ac:dyDescent="0.25">
      <c r="A13843" t="s">
        <v>105242</v>
      </c>
      <c r="B13843" t="s">
        <v>94</v>
      </c>
      <c r="C13843" t="s">
        <v>105243</v>
      </c>
      <c r="D13843" t="s">
        <v>158253</v>
      </c>
      <c r="E13843" t="s">
        <v>91</v>
      </c>
      <c r="F13843" t="s">
        <v>13981</v>
      </c>
      <c r="G13843" t="s">
        <v>187018</v>
      </c>
      <c r="H13843" t="s">
        <v>187019</v>
      </c>
      <c r="I13843" t="s">
        <v>27</v>
      </c>
      <c r="J13843" t="s">
        <v>105244</v>
      </c>
      <c r="K13843" t="s">
        <v>395</v>
      </c>
      <c r="L13843" t="s">
        <v>39</v>
      </c>
      <c r="M13843">
        <v>2140</v>
      </c>
      <c r="N13843">
        <v>120</v>
      </c>
      <c r="O13843">
        <v>13</v>
      </c>
      <c r="P13843">
        <v>120</v>
      </c>
      <c r="Q13843">
        <v>120</v>
      </c>
      <c r="R13843">
        <v>110</v>
      </c>
      <c r="S13843">
        <v>81</v>
      </c>
      <c r="T13843">
        <v>28</v>
      </c>
      <c r="U13843">
        <v>112</v>
      </c>
    </row>
    <row r="13844" spans="1:21" x14ac:dyDescent="0.25">
      <c r="A13844" t="s">
        <v>105149</v>
      </c>
      <c r="B13844" t="s">
        <v>94</v>
      </c>
      <c r="C13844" t="s">
        <v>105150</v>
      </c>
      <c r="D13844" t="s">
        <v>104988</v>
      </c>
      <c r="E13844" t="s">
        <v>27</v>
      </c>
      <c r="F13844" t="s">
        <v>13981</v>
      </c>
      <c r="G13844" t="s">
        <v>187020</v>
      </c>
      <c r="H13844" t="s">
        <v>27</v>
      </c>
      <c r="I13844" t="s">
        <v>27</v>
      </c>
      <c r="J13844" t="s">
        <v>105151</v>
      </c>
      <c r="K13844" t="s">
        <v>221</v>
      </c>
      <c r="L13844" t="s">
        <v>39</v>
      </c>
      <c r="M13844">
        <v>2140</v>
      </c>
      <c r="N13844">
        <v>120</v>
      </c>
      <c r="O13844">
        <v>12999999523163</v>
      </c>
      <c r="P13844">
        <v>120</v>
      </c>
      <c r="Q13844">
        <v>120</v>
      </c>
      <c r="S13844">
        <v>81000003814697</v>
      </c>
      <c r="T13844">
        <v>28</v>
      </c>
      <c r="U13844">
        <v>112</v>
      </c>
    </row>
    <row r="13845" spans="1:21" x14ac:dyDescent="0.25">
      <c r="A13845" t="s">
        <v>114296</v>
      </c>
      <c r="B13845" t="s">
        <v>94</v>
      </c>
      <c r="C13845" t="s">
        <v>114297</v>
      </c>
      <c r="D13845" t="s">
        <v>114298</v>
      </c>
      <c r="E13845" t="s">
        <v>107</v>
      </c>
      <c r="F13845" t="s">
        <v>6434</v>
      </c>
      <c r="G13845" t="s">
        <v>175172</v>
      </c>
      <c r="H13845" t="s">
        <v>187021</v>
      </c>
      <c r="I13845" t="s">
        <v>27</v>
      </c>
      <c r="J13845" t="s">
        <v>114299</v>
      </c>
      <c r="K13845" t="s">
        <v>125</v>
      </c>
      <c r="L13845" t="s">
        <v>104</v>
      </c>
      <c r="M13845">
        <v>4770</v>
      </c>
      <c r="N13845">
        <v>200</v>
      </c>
      <c r="O13845">
        <v>50</v>
      </c>
      <c r="P13845">
        <v>660</v>
      </c>
      <c r="Q13845">
        <v>250</v>
      </c>
      <c r="R13845">
        <v>33</v>
      </c>
      <c r="S13845">
        <v>65</v>
      </c>
      <c r="T13845">
        <v>41</v>
      </c>
      <c r="U13845">
        <v>164</v>
      </c>
    </row>
    <row r="13846" spans="1:21" x14ac:dyDescent="0.25">
      <c r="A13846" t="s">
        <v>17811</v>
      </c>
      <c r="B13846" t="s">
        <v>94</v>
      </c>
      <c r="C13846" t="s">
        <v>17812</v>
      </c>
      <c r="D13846" t="s">
        <v>158254</v>
      </c>
      <c r="E13846" t="s">
        <v>27</v>
      </c>
      <c r="F13846" t="s">
        <v>27</v>
      </c>
      <c r="G13846" t="s">
        <v>27</v>
      </c>
      <c r="H13846" t="s">
        <v>27</v>
      </c>
      <c r="I13846" t="s">
        <v>27</v>
      </c>
      <c r="J13846" t="s">
        <v>17813</v>
      </c>
      <c r="K13846" t="s">
        <v>27</v>
      </c>
      <c r="L13846" t="s">
        <v>33</v>
      </c>
      <c r="M13846">
        <v>4980</v>
      </c>
      <c r="N13846">
        <v>240</v>
      </c>
      <c r="O13846">
        <v>100</v>
      </c>
      <c r="P13846">
        <v>620</v>
      </c>
      <c r="Q13846">
        <v>160</v>
      </c>
      <c r="R13846">
        <v>30</v>
      </c>
      <c r="S13846">
        <v>70</v>
      </c>
      <c r="T13846">
        <v>15</v>
      </c>
      <c r="U13846">
        <v>6</v>
      </c>
    </row>
    <row r="13847" spans="1:21" x14ac:dyDescent="0.25">
      <c r="A13847" t="s">
        <v>78414</v>
      </c>
      <c r="B13847" t="s">
        <v>94</v>
      </c>
      <c r="C13847" t="s">
        <v>78415</v>
      </c>
      <c r="D13847" t="s">
        <v>158255</v>
      </c>
      <c r="E13847" t="s">
        <v>6168</v>
      </c>
      <c r="F13847" t="s">
        <v>6434</v>
      </c>
      <c r="G13847" t="s">
        <v>187022</v>
      </c>
      <c r="H13847" t="s">
        <v>27</v>
      </c>
      <c r="I13847" t="s">
        <v>27</v>
      </c>
      <c r="J13847" t="s">
        <v>78416</v>
      </c>
      <c r="K13847" t="s">
        <v>1311</v>
      </c>
      <c r="L13847" t="s">
        <v>49</v>
      </c>
      <c r="M13847">
        <v>5170</v>
      </c>
      <c r="N13847">
        <v>280</v>
      </c>
      <c r="O13847">
        <v>110</v>
      </c>
      <c r="P13847">
        <v>600</v>
      </c>
      <c r="Q13847">
        <v>360</v>
      </c>
      <c r="S13847">
        <v>50</v>
      </c>
      <c r="T13847">
        <v>4</v>
      </c>
      <c r="U13847">
        <v>16</v>
      </c>
    </row>
    <row r="13848" spans="1:21" x14ac:dyDescent="0.25">
      <c r="A13848" t="s">
        <v>39805</v>
      </c>
      <c r="B13848" t="s">
        <v>94</v>
      </c>
      <c r="C13848" t="s">
        <v>39806</v>
      </c>
      <c r="D13848" t="s">
        <v>158256</v>
      </c>
      <c r="E13848" t="s">
        <v>27</v>
      </c>
      <c r="F13848" t="s">
        <v>14372</v>
      </c>
      <c r="G13848" t="s">
        <v>176383</v>
      </c>
      <c r="H13848" t="s">
        <v>27</v>
      </c>
      <c r="I13848" t="s">
        <v>27</v>
      </c>
      <c r="J13848" t="s">
        <v>39807</v>
      </c>
      <c r="K13848" t="s">
        <v>221</v>
      </c>
      <c r="L13848" t="s">
        <v>39</v>
      </c>
      <c r="M13848">
        <v>930</v>
      </c>
      <c r="N13848">
        <v>0</v>
      </c>
      <c r="O13848">
        <v>0</v>
      </c>
      <c r="P13848">
        <v>228</v>
      </c>
      <c r="Q13848">
        <v>185</v>
      </c>
      <c r="R13848">
        <v>0</v>
      </c>
      <c r="S13848">
        <v>0</v>
      </c>
      <c r="T13848">
        <v>1</v>
      </c>
      <c r="U13848">
        <v>4</v>
      </c>
    </row>
    <row r="13849" spans="1:21" x14ac:dyDescent="0.25">
      <c r="A13849" t="s">
        <v>129587</v>
      </c>
      <c r="B13849" t="s">
        <v>94</v>
      </c>
      <c r="C13849" t="s">
        <v>129588</v>
      </c>
      <c r="D13849" t="s">
        <v>150877</v>
      </c>
      <c r="E13849" t="s">
        <v>52877</v>
      </c>
      <c r="F13849" t="s">
        <v>14372</v>
      </c>
      <c r="G13849" t="s">
        <v>176048</v>
      </c>
      <c r="H13849" t="s">
        <v>27</v>
      </c>
      <c r="I13849" t="s">
        <v>27</v>
      </c>
      <c r="J13849" t="s">
        <v>129589</v>
      </c>
      <c r="K13849" t="s">
        <v>27</v>
      </c>
      <c r="L13849" t="s">
        <v>33</v>
      </c>
      <c r="M13849">
        <v>3920</v>
      </c>
      <c r="N13849">
        <v>5</v>
      </c>
      <c r="O13849">
        <v>5</v>
      </c>
      <c r="P13849">
        <v>943</v>
      </c>
      <c r="Q13849">
        <v>911</v>
      </c>
      <c r="R13849">
        <v>0</v>
      </c>
      <c r="S13849">
        <v>1</v>
      </c>
    </row>
    <row r="13850" spans="1:21" x14ac:dyDescent="0.25">
      <c r="A13850" t="s">
        <v>39851</v>
      </c>
      <c r="B13850" t="s">
        <v>94</v>
      </c>
      <c r="C13850" t="s">
        <v>39852</v>
      </c>
      <c r="D13850" t="s">
        <v>158257</v>
      </c>
      <c r="E13850" t="s">
        <v>27</v>
      </c>
      <c r="F13850" t="s">
        <v>14372</v>
      </c>
      <c r="G13850" t="s">
        <v>179899</v>
      </c>
      <c r="H13850" t="s">
        <v>27</v>
      </c>
      <c r="I13850" t="s">
        <v>27</v>
      </c>
      <c r="J13850" t="s">
        <v>39853</v>
      </c>
      <c r="K13850" t="s">
        <v>297</v>
      </c>
      <c r="L13850" t="s">
        <v>49</v>
      </c>
      <c r="M13850">
        <v>320</v>
      </c>
      <c r="N13850">
        <v>0</v>
      </c>
      <c r="O13850">
        <v>0</v>
      </c>
      <c r="P13850">
        <v>79</v>
      </c>
      <c r="Q13850">
        <v>79</v>
      </c>
      <c r="S13850">
        <v>0</v>
      </c>
      <c r="T13850">
        <v>0</v>
      </c>
      <c r="U13850">
        <v>0</v>
      </c>
    </row>
    <row r="13851" spans="1:21" x14ac:dyDescent="0.25">
      <c r="A13851" t="s">
        <v>14076</v>
      </c>
      <c r="B13851" t="s">
        <v>94</v>
      </c>
      <c r="C13851" t="s">
        <v>14077</v>
      </c>
      <c r="D13851" t="s">
        <v>158258</v>
      </c>
      <c r="E13851" t="s">
        <v>14078</v>
      </c>
      <c r="F13851" t="s">
        <v>187023</v>
      </c>
      <c r="G13851" t="s">
        <v>176292</v>
      </c>
      <c r="H13851" t="s">
        <v>187024</v>
      </c>
      <c r="I13851" t="s">
        <v>27</v>
      </c>
      <c r="J13851" t="s">
        <v>14079</v>
      </c>
      <c r="K13851" t="s">
        <v>540</v>
      </c>
      <c r="L13851" t="s">
        <v>104</v>
      </c>
      <c r="M13851">
        <v>3900</v>
      </c>
      <c r="N13851">
        <v>5</v>
      </c>
      <c r="O13851">
        <v>5</v>
      </c>
      <c r="P13851">
        <v>945</v>
      </c>
      <c r="Q13851">
        <v>909</v>
      </c>
      <c r="S13851">
        <v>1</v>
      </c>
      <c r="T13851">
        <v>2</v>
      </c>
      <c r="U13851">
        <v>8</v>
      </c>
    </row>
    <row r="13852" spans="1:21" x14ac:dyDescent="0.25">
      <c r="A13852" t="s">
        <v>149488</v>
      </c>
      <c r="B13852" t="s">
        <v>94</v>
      </c>
      <c r="C13852" t="s">
        <v>149489</v>
      </c>
      <c r="D13852" t="s">
        <v>158259</v>
      </c>
      <c r="E13852" t="s">
        <v>52877</v>
      </c>
      <c r="F13852" t="s">
        <v>149490</v>
      </c>
      <c r="G13852" t="s">
        <v>187025</v>
      </c>
      <c r="H13852" t="s">
        <v>187026</v>
      </c>
      <c r="I13852" t="s">
        <v>27</v>
      </c>
      <c r="J13852" t="s">
        <v>149491</v>
      </c>
      <c r="K13852" t="s">
        <v>540</v>
      </c>
      <c r="L13852" t="s">
        <v>104</v>
      </c>
      <c r="M13852">
        <v>3900</v>
      </c>
      <c r="N13852">
        <v>5</v>
      </c>
      <c r="O13852">
        <v>5</v>
      </c>
      <c r="P13852">
        <v>945</v>
      </c>
      <c r="Q13852">
        <v>909</v>
      </c>
      <c r="S13852">
        <v>1</v>
      </c>
      <c r="T13852">
        <v>2</v>
      </c>
      <c r="U13852">
        <v>8</v>
      </c>
    </row>
    <row r="13853" spans="1:21" x14ac:dyDescent="0.25">
      <c r="A13853" t="s">
        <v>85682</v>
      </c>
      <c r="B13853" t="s">
        <v>94</v>
      </c>
      <c r="C13853" t="s">
        <v>85683</v>
      </c>
      <c r="D13853" t="s">
        <v>158260</v>
      </c>
      <c r="E13853" t="s">
        <v>27</v>
      </c>
      <c r="F13853" t="s">
        <v>85600</v>
      </c>
      <c r="G13853" t="s">
        <v>27</v>
      </c>
      <c r="H13853" t="s">
        <v>27</v>
      </c>
      <c r="I13853" t="s">
        <v>27</v>
      </c>
      <c r="J13853" t="s">
        <v>27</v>
      </c>
      <c r="K13853" t="s">
        <v>27</v>
      </c>
      <c r="L13853" t="s">
        <v>33</v>
      </c>
      <c r="M13853">
        <v>5110</v>
      </c>
      <c r="N13853">
        <v>246</v>
      </c>
      <c r="O13853">
        <v>115</v>
      </c>
      <c r="P13853">
        <v>633</v>
      </c>
      <c r="Q13853">
        <v>354</v>
      </c>
      <c r="S13853">
        <v>79</v>
      </c>
    </row>
    <row r="13854" spans="1:21" x14ac:dyDescent="0.25">
      <c r="A13854" t="s">
        <v>15256</v>
      </c>
      <c r="B13854" t="s">
        <v>94</v>
      </c>
      <c r="C13854" t="s">
        <v>15257</v>
      </c>
      <c r="D13854" t="s">
        <v>15253</v>
      </c>
      <c r="E13854" t="s">
        <v>27</v>
      </c>
      <c r="F13854" t="s">
        <v>15254</v>
      </c>
      <c r="G13854" t="s">
        <v>27</v>
      </c>
      <c r="H13854" t="s">
        <v>27</v>
      </c>
      <c r="I13854" t="s">
        <v>27</v>
      </c>
      <c r="J13854" t="s">
        <v>15258</v>
      </c>
      <c r="K13854" t="s">
        <v>27</v>
      </c>
      <c r="L13854" t="s">
        <v>33</v>
      </c>
      <c r="M13854">
        <v>4220</v>
      </c>
      <c r="N13854">
        <v>210</v>
      </c>
      <c r="O13854">
        <v>87</v>
      </c>
      <c r="P13854">
        <v>470</v>
      </c>
      <c r="Q13854">
        <v>250</v>
      </c>
      <c r="S13854">
        <v>94</v>
      </c>
      <c r="T13854">
        <v>24</v>
      </c>
      <c r="U13854">
        <v>96</v>
      </c>
    </row>
    <row r="13855" spans="1:21" x14ac:dyDescent="0.25">
      <c r="A13855" t="s">
        <v>117988</v>
      </c>
      <c r="B13855" t="s">
        <v>94</v>
      </c>
      <c r="C13855" t="s">
        <v>117989</v>
      </c>
      <c r="D13855" t="s">
        <v>117990</v>
      </c>
      <c r="E13855" t="s">
        <v>27</v>
      </c>
      <c r="F13855" t="s">
        <v>117991</v>
      </c>
      <c r="G13855" t="s">
        <v>27</v>
      </c>
      <c r="H13855" t="s">
        <v>27</v>
      </c>
      <c r="I13855" t="s">
        <v>27</v>
      </c>
      <c r="J13855" t="s">
        <v>27</v>
      </c>
      <c r="K13855" t="s">
        <v>27</v>
      </c>
      <c r="L13855" t="s">
        <v>33</v>
      </c>
      <c r="M13855">
        <v>5770</v>
      </c>
      <c r="N13855">
        <v>382999992370605</v>
      </c>
      <c r="O13855">
        <v>225</v>
      </c>
      <c r="P13855">
        <v>472999992370605</v>
      </c>
      <c r="Q13855">
        <v>472000007629395</v>
      </c>
      <c r="S13855">
        <v>103000001907349</v>
      </c>
    </row>
    <row r="13856" spans="1:21" x14ac:dyDescent="0.25">
      <c r="A13856" t="s">
        <v>65166</v>
      </c>
      <c r="B13856" t="s">
        <v>94</v>
      </c>
      <c r="C13856" t="s">
        <v>65167</v>
      </c>
      <c r="D13856" t="s">
        <v>158261</v>
      </c>
      <c r="E13856" t="s">
        <v>27</v>
      </c>
      <c r="F13856" t="s">
        <v>14372</v>
      </c>
      <c r="G13856" t="s">
        <v>178380</v>
      </c>
      <c r="H13856" t="s">
        <v>27</v>
      </c>
      <c r="I13856" t="s">
        <v>27</v>
      </c>
      <c r="J13856" t="s">
        <v>65168</v>
      </c>
      <c r="K13856" t="s">
        <v>8305</v>
      </c>
      <c r="L13856" t="s">
        <v>49</v>
      </c>
      <c r="M13856">
        <v>5790</v>
      </c>
      <c r="N13856">
        <v>362</v>
      </c>
      <c r="O13856">
        <v>241</v>
      </c>
      <c r="P13856">
        <v>539</v>
      </c>
      <c r="Q13856">
        <v>536</v>
      </c>
      <c r="S13856">
        <v>88</v>
      </c>
      <c r="T13856">
        <v>305</v>
      </c>
      <c r="U13856">
        <v>122</v>
      </c>
    </row>
    <row r="13857" spans="1:21" x14ac:dyDescent="0.25">
      <c r="A13857" t="s">
        <v>135439</v>
      </c>
      <c r="B13857" t="s">
        <v>94</v>
      </c>
      <c r="C13857" t="s">
        <v>135440</v>
      </c>
      <c r="D13857" t="s">
        <v>158262</v>
      </c>
      <c r="E13857" t="s">
        <v>27</v>
      </c>
      <c r="F13857" t="s">
        <v>65063</v>
      </c>
      <c r="G13857" t="s">
        <v>27</v>
      </c>
      <c r="H13857" t="s">
        <v>27</v>
      </c>
      <c r="I13857" t="s">
        <v>27</v>
      </c>
      <c r="J13857" t="s">
        <v>135441</v>
      </c>
      <c r="K13857" t="s">
        <v>27</v>
      </c>
      <c r="L13857" t="s">
        <v>33</v>
      </c>
      <c r="M13857">
        <v>5790</v>
      </c>
      <c r="N13857">
        <v>362</v>
      </c>
      <c r="O13857">
        <v>241</v>
      </c>
      <c r="P13857">
        <v>539</v>
      </c>
      <c r="Q13857">
        <v>536</v>
      </c>
      <c r="S13857">
        <v>88</v>
      </c>
      <c r="T13857">
        <v>305</v>
      </c>
      <c r="U13857">
        <v>122</v>
      </c>
    </row>
    <row r="13858" spans="1:21" x14ac:dyDescent="0.25">
      <c r="A13858" t="s">
        <v>65124</v>
      </c>
      <c r="B13858" t="s">
        <v>94</v>
      </c>
      <c r="C13858" t="s">
        <v>65125</v>
      </c>
      <c r="D13858" t="s">
        <v>65126</v>
      </c>
      <c r="E13858" t="s">
        <v>27</v>
      </c>
      <c r="F13858" t="s">
        <v>15254</v>
      </c>
      <c r="G13858" t="s">
        <v>27</v>
      </c>
      <c r="H13858" t="s">
        <v>27</v>
      </c>
      <c r="I13858" t="s">
        <v>27</v>
      </c>
      <c r="J13858" t="s">
        <v>65127</v>
      </c>
      <c r="K13858" t="s">
        <v>27</v>
      </c>
      <c r="L13858" t="s">
        <v>33</v>
      </c>
      <c r="M13858">
        <v>5520</v>
      </c>
      <c r="N13858">
        <v>342</v>
      </c>
      <c r="O13858">
        <v>226</v>
      </c>
      <c r="P13858">
        <v>523</v>
      </c>
      <c r="Q13858">
        <v>521</v>
      </c>
      <c r="S13858">
        <v>81</v>
      </c>
      <c r="T13858">
        <v>323</v>
      </c>
      <c r="U13858">
        <v>1292</v>
      </c>
    </row>
    <row r="13859" spans="1:21" x14ac:dyDescent="0.25">
      <c r="A13859" t="s">
        <v>65184</v>
      </c>
      <c r="B13859" t="s">
        <v>94</v>
      </c>
      <c r="C13859" t="s">
        <v>65185</v>
      </c>
      <c r="D13859" t="s">
        <v>65126</v>
      </c>
      <c r="E13859" t="s">
        <v>728</v>
      </c>
      <c r="F13859" t="s">
        <v>65161</v>
      </c>
      <c r="G13859" t="s">
        <v>178380</v>
      </c>
      <c r="H13859" t="s">
        <v>27</v>
      </c>
      <c r="I13859" t="s">
        <v>27</v>
      </c>
      <c r="J13859" t="s">
        <v>65186</v>
      </c>
      <c r="K13859" t="s">
        <v>27</v>
      </c>
      <c r="L13859" t="s">
        <v>33</v>
      </c>
      <c r="M13859">
        <v>5790</v>
      </c>
      <c r="N13859">
        <v>362</v>
      </c>
      <c r="O13859">
        <v>241</v>
      </c>
      <c r="P13859">
        <v>539</v>
      </c>
      <c r="Q13859">
        <v>536</v>
      </c>
      <c r="R13859">
        <v>0</v>
      </c>
      <c r="S13859">
        <v>88</v>
      </c>
    </row>
    <row r="13860" spans="1:21" x14ac:dyDescent="0.25">
      <c r="A13860" t="s">
        <v>69036</v>
      </c>
      <c r="B13860" t="s">
        <v>94</v>
      </c>
      <c r="C13860" t="s">
        <v>69037</v>
      </c>
      <c r="D13860" t="s">
        <v>67541</v>
      </c>
      <c r="E13860" t="s">
        <v>27</v>
      </c>
      <c r="F13860" t="s">
        <v>48759</v>
      </c>
      <c r="G13860" t="s">
        <v>176865</v>
      </c>
      <c r="H13860" t="s">
        <v>27</v>
      </c>
      <c r="I13860" t="s">
        <v>27</v>
      </c>
      <c r="J13860" t="s">
        <v>69038</v>
      </c>
      <c r="K13860" t="s">
        <v>115</v>
      </c>
      <c r="L13860" t="s">
        <v>95</v>
      </c>
      <c r="M13860">
        <v>470</v>
      </c>
      <c r="N13860">
        <v>16</v>
      </c>
      <c r="O13860">
        <v>11</v>
      </c>
      <c r="P13860">
        <v>49</v>
      </c>
      <c r="Q13860">
        <v>49</v>
      </c>
      <c r="S13860">
        <v>32</v>
      </c>
      <c r="T13860">
        <v>1</v>
      </c>
      <c r="U13860">
        <v>4</v>
      </c>
    </row>
    <row r="13861" spans="1:21" x14ac:dyDescent="0.25">
      <c r="A13861" t="s">
        <v>41842</v>
      </c>
      <c r="B13861" t="s">
        <v>94</v>
      </c>
      <c r="C13861" t="s">
        <v>41843</v>
      </c>
      <c r="D13861" t="s">
        <v>158263</v>
      </c>
      <c r="E13861" t="s">
        <v>4943</v>
      </c>
      <c r="F13861" t="s">
        <v>41844</v>
      </c>
      <c r="G13861" t="s">
        <v>187027</v>
      </c>
      <c r="H13861" t="s">
        <v>187028</v>
      </c>
      <c r="I13861" t="s">
        <v>27</v>
      </c>
      <c r="J13861" t="s">
        <v>41845</v>
      </c>
      <c r="K13861" t="s">
        <v>83</v>
      </c>
      <c r="L13861" t="s">
        <v>61</v>
      </c>
      <c r="M13861">
        <v>3880</v>
      </c>
      <c r="N13861">
        <v>70</v>
      </c>
      <c r="O13861">
        <v>15</v>
      </c>
      <c r="P13861">
        <v>650</v>
      </c>
      <c r="Q13861">
        <v>17</v>
      </c>
      <c r="R13861">
        <v>67</v>
      </c>
      <c r="S13861">
        <v>130</v>
      </c>
      <c r="T13861">
        <v>1</v>
      </c>
      <c r="U13861">
        <v>4</v>
      </c>
    </row>
    <row r="13862" spans="1:21" x14ac:dyDescent="0.25">
      <c r="A13862" t="s">
        <v>58079</v>
      </c>
      <c r="B13862" t="s">
        <v>94</v>
      </c>
      <c r="C13862" t="s">
        <v>58080</v>
      </c>
      <c r="D13862" t="s">
        <v>58081</v>
      </c>
      <c r="E13862" t="s">
        <v>64</v>
      </c>
      <c r="F13862" t="s">
        <v>41844</v>
      </c>
      <c r="G13862" t="s">
        <v>187029</v>
      </c>
      <c r="H13862" t="s">
        <v>58082</v>
      </c>
      <c r="I13862" t="s">
        <v>27</v>
      </c>
      <c r="J13862" t="s">
        <v>58083</v>
      </c>
      <c r="K13862" t="s">
        <v>153</v>
      </c>
      <c r="L13862" t="s">
        <v>61</v>
      </c>
      <c r="M13862">
        <v>3450</v>
      </c>
      <c r="N13862">
        <v>17</v>
      </c>
      <c r="O13862">
        <v>6</v>
      </c>
      <c r="P13862">
        <v>750</v>
      </c>
      <c r="Q13862">
        <v>5</v>
      </c>
      <c r="R13862">
        <v>23</v>
      </c>
      <c r="S13862">
        <v>64</v>
      </c>
      <c r="T13862">
        <v>1</v>
      </c>
      <c r="U13862">
        <v>4</v>
      </c>
    </row>
    <row r="13863" spans="1:21" x14ac:dyDescent="0.25">
      <c r="A13863" t="s">
        <v>105025</v>
      </c>
      <c r="B13863" t="s">
        <v>94</v>
      </c>
      <c r="C13863" t="s">
        <v>105026</v>
      </c>
      <c r="D13863" t="s">
        <v>158264</v>
      </c>
      <c r="E13863" t="s">
        <v>183</v>
      </c>
      <c r="F13863" t="s">
        <v>187030</v>
      </c>
      <c r="G13863" t="s">
        <v>187031</v>
      </c>
      <c r="H13863" t="s">
        <v>187032</v>
      </c>
      <c r="I13863" t="s">
        <v>826</v>
      </c>
      <c r="J13863" t="s">
        <v>105027</v>
      </c>
      <c r="K13863" t="s">
        <v>390</v>
      </c>
      <c r="L13863" t="s">
        <v>39</v>
      </c>
      <c r="M13863">
        <v>1920</v>
      </c>
      <c r="N13863">
        <v>140</v>
      </c>
      <c r="O13863">
        <v>16</v>
      </c>
      <c r="P13863">
        <v>92</v>
      </c>
      <c r="Q13863">
        <v>73</v>
      </c>
      <c r="R13863">
        <v>86</v>
      </c>
      <c r="S13863">
        <v>31</v>
      </c>
      <c r="T13863">
        <v>54</v>
      </c>
      <c r="U13863">
        <v>216</v>
      </c>
    </row>
    <row r="13864" spans="1:21" x14ac:dyDescent="0.25">
      <c r="A13864" t="s">
        <v>145294</v>
      </c>
      <c r="B13864" t="s">
        <v>94</v>
      </c>
      <c r="C13864" t="s">
        <v>145295</v>
      </c>
      <c r="D13864" t="s">
        <v>158265</v>
      </c>
      <c r="E13864" t="s">
        <v>145296</v>
      </c>
      <c r="F13864" t="s">
        <v>41829</v>
      </c>
      <c r="G13864" t="s">
        <v>182306</v>
      </c>
      <c r="H13864" t="s">
        <v>27</v>
      </c>
      <c r="I13864" t="s">
        <v>27</v>
      </c>
      <c r="J13864" t="s">
        <v>145297</v>
      </c>
      <c r="K13864" t="s">
        <v>77</v>
      </c>
      <c r="L13864" t="s">
        <v>61</v>
      </c>
      <c r="M13864">
        <v>3410</v>
      </c>
      <c r="N13864">
        <v>13</v>
      </c>
      <c r="O13864">
        <v>5</v>
      </c>
      <c r="P13864">
        <v>730</v>
      </c>
      <c r="Q13864">
        <v>5</v>
      </c>
      <c r="R13864">
        <v>36</v>
      </c>
      <c r="S13864">
        <v>75</v>
      </c>
      <c r="T13864">
        <v>25</v>
      </c>
      <c r="U13864">
        <v>1</v>
      </c>
    </row>
    <row r="13865" spans="1:21" x14ac:dyDescent="0.25">
      <c r="A13865" t="s">
        <v>47608</v>
      </c>
      <c r="B13865" t="s">
        <v>94</v>
      </c>
      <c r="C13865" t="s">
        <v>47609</v>
      </c>
      <c r="D13865" t="s">
        <v>158266</v>
      </c>
      <c r="E13865" t="s">
        <v>734</v>
      </c>
      <c r="F13865" t="s">
        <v>41829</v>
      </c>
      <c r="G13865" t="s">
        <v>176466</v>
      </c>
      <c r="H13865" t="s">
        <v>187033</v>
      </c>
      <c r="I13865" t="s">
        <v>27</v>
      </c>
      <c r="J13865" t="s">
        <v>47610</v>
      </c>
      <c r="K13865" t="s">
        <v>77</v>
      </c>
      <c r="L13865" t="s">
        <v>61</v>
      </c>
      <c r="M13865">
        <v>3410</v>
      </c>
      <c r="N13865">
        <v>13</v>
      </c>
      <c r="O13865">
        <v>5</v>
      </c>
      <c r="P13865">
        <v>730</v>
      </c>
      <c r="Q13865">
        <v>5</v>
      </c>
      <c r="R13865">
        <v>36</v>
      </c>
      <c r="S13865">
        <v>75</v>
      </c>
      <c r="T13865">
        <v>25</v>
      </c>
      <c r="U13865">
        <v>1</v>
      </c>
    </row>
    <row r="13866" spans="1:21" x14ac:dyDescent="0.25">
      <c r="A13866" t="s">
        <v>26197</v>
      </c>
      <c r="B13866" t="s">
        <v>94</v>
      </c>
      <c r="C13866" t="s">
        <v>26198</v>
      </c>
      <c r="D13866" t="s">
        <v>26199</v>
      </c>
      <c r="E13866" t="s">
        <v>27</v>
      </c>
      <c r="F13866" t="s">
        <v>26200</v>
      </c>
      <c r="G13866" t="s">
        <v>178565</v>
      </c>
      <c r="H13866" t="s">
        <v>27</v>
      </c>
      <c r="I13866" t="s">
        <v>27</v>
      </c>
      <c r="J13866" t="s">
        <v>26201</v>
      </c>
      <c r="K13866" t="s">
        <v>692</v>
      </c>
      <c r="L13866" t="s">
        <v>104</v>
      </c>
      <c r="M13866">
        <v>2700</v>
      </c>
      <c r="N13866">
        <v>225</v>
      </c>
      <c r="O13866">
        <v>155</v>
      </c>
      <c r="P13866">
        <v>4</v>
      </c>
      <c r="Q13866">
        <v>4</v>
      </c>
      <c r="S13866">
        <v>164</v>
      </c>
      <c r="T13866">
        <v>25</v>
      </c>
      <c r="U13866">
        <v>10</v>
      </c>
    </row>
    <row r="13867" spans="1:21" x14ac:dyDescent="0.25">
      <c r="A13867" t="s">
        <v>111260</v>
      </c>
      <c r="B13867" t="s">
        <v>94</v>
      </c>
      <c r="C13867" t="s">
        <v>111261</v>
      </c>
      <c r="D13867" t="s">
        <v>158267</v>
      </c>
      <c r="E13867" t="s">
        <v>27</v>
      </c>
      <c r="F13867" t="s">
        <v>4282</v>
      </c>
      <c r="G13867" t="s">
        <v>27</v>
      </c>
      <c r="H13867" t="s">
        <v>27</v>
      </c>
      <c r="I13867" t="s">
        <v>27</v>
      </c>
      <c r="J13867" t="s">
        <v>111262</v>
      </c>
      <c r="K13867" t="s">
        <v>27</v>
      </c>
      <c r="L13867" t="s">
        <v>33</v>
      </c>
      <c r="M13867">
        <v>1640</v>
      </c>
      <c r="N13867">
        <v>120</v>
      </c>
      <c r="O13867">
        <v>30</v>
      </c>
      <c r="P13867">
        <v>60</v>
      </c>
      <c r="Q13867">
        <v>45</v>
      </c>
      <c r="S13867">
        <v>80</v>
      </c>
      <c r="T13867">
        <v>48</v>
      </c>
      <c r="U13867">
        <v>192</v>
      </c>
    </row>
    <row r="13868" spans="1:21" x14ac:dyDescent="0.25">
      <c r="A13868" t="s">
        <v>111177</v>
      </c>
      <c r="B13868" t="s">
        <v>94</v>
      </c>
      <c r="C13868" t="s">
        <v>111178</v>
      </c>
      <c r="D13868" t="s">
        <v>111076</v>
      </c>
      <c r="E13868" t="s">
        <v>70</v>
      </c>
      <c r="F13868" t="s">
        <v>81874</v>
      </c>
      <c r="G13868" t="s">
        <v>177200</v>
      </c>
      <c r="H13868" t="s">
        <v>187034</v>
      </c>
      <c r="I13868" t="s">
        <v>27</v>
      </c>
      <c r="J13868" t="s">
        <v>111179</v>
      </c>
      <c r="K13868" t="s">
        <v>419</v>
      </c>
      <c r="L13868" t="s">
        <v>39</v>
      </c>
      <c r="M13868">
        <v>1640</v>
      </c>
      <c r="N13868">
        <v>120</v>
      </c>
      <c r="O13868">
        <v>83000001907349</v>
      </c>
      <c r="P13868">
        <v>60</v>
      </c>
      <c r="Q13868">
        <v>45</v>
      </c>
      <c r="S13868">
        <v>80</v>
      </c>
      <c r="T13868">
        <v>40000000596046</v>
      </c>
      <c r="U13868">
        <v>160000002384184</v>
      </c>
    </row>
    <row r="13869" spans="1:21" x14ac:dyDescent="0.25">
      <c r="A13869" t="s">
        <v>111042</v>
      </c>
      <c r="B13869" t="s">
        <v>94</v>
      </c>
      <c r="C13869" t="s">
        <v>111043</v>
      </c>
      <c r="D13869" t="s">
        <v>110903</v>
      </c>
      <c r="E13869" t="s">
        <v>70</v>
      </c>
      <c r="F13869" t="s">
        <v>17435</v>
      </c>
      <c r="G13869" t="s">
        <v>187035</v>
      </c>
      <c r="H13869" t="s">
        <v>187036</v>
      </c>
      <c r="I13869" t="s">
        <v>27</v>
      </c>
      <c r="J13869" t="s">
        <v>111044</v>
      </c>
      <c r="K13869" t="s">
        <v>304</v>
      </c>
      <c r="L13869" t="s">
        <v>39</v>
      </c>
      <c r="M13869">
        <v>1460</v>
      </c>
      <c r="N13869">
        <v>100</v>
      </c>
      <c r="O13869">
        <v>66</v>
      </c>
      <c r="P13869">
        <v>60</v>
      </c>
      <c r="Q13869">
        <v>43</v>
      </c>
      <c r="S13869">
        <v>80</v>
      </c>
      <c r="T13869">
        <v>15</v>
      </c>
      <c r="U13869">
        <v>6</v>
      </c>
    </row>
    <row r="13870" spans="1:21" x14ac:dyDescent="0.25">
      <c r="A13870" t="s">
        <v>16807</v>
      </c>
      <c r="B13870" t="s">
        <v>94</v>
      </c>
      <c r="C13870" t="s">
        <v>16808</v>
      </c>
      <c r="D13870" t="s">
        <v>16809</v>
      </c>
      <c r="E13870" t="s">
        <v>3826</v>
      </c>
      <c r="F13870" t="s">
        <v>47334</v>
      </c>
      <c r="G13870" t="s">
        <v>187037</v>
      </c>
      <c r="H13870" t="s">
        <v>187038</v>
      </c>
      <c r="I13870" t="s">
        <v>58</v>
      </c>
      <c r="J13870" t="s">
        <v>16810</v>
      </c>
      <c r="K13870" t="s">
        <v>297</v>
      </c>
      <c r="L13870" t="s">
        <v>104</v>
      </c>
      <c r="M13870">
        <v>2560</v>
      </c>
      <c r="N13870">
        <v>240</v>
      </c>
      <c r="O13870">
        <v>150</v>
      </c>
      <c r="P13870">
        <v>20</v>
      </c>
      <c r="Q13870">
        <v>20</v>
      </c>
      <c r="S13870">
        <v>80</v>
      </c>
      <c r="T13870">
        <v>54</v>
      </c>
      <c r="U13870">
        <v>216</v>
      </c>
    </row>
    <row r="13871" spans="1:21" x14ac:dyDescent="0.25">
      <c r="A13871" t="s">
        <v>24319</v>
      </c>
      <c r="B13871" t="s">
        <v>94</v>
      </c>
      <c r="C13871" t="s">
        <v>24320</v>
      </c>
      <c r="D13871" t="s">
        <v>158268</v>
      </c>
      <c r="E13871" t="s">
        <v>728</v>
      </c>
      <c r="F13871" t="s">
        <v>24321</v>
      </c>
      <c r="G13871" t="s">
        <v>176224</v>
      </c>
      <c r="H13871" t="s">
        <v>187039</v>
      </c>
      <c r="I13871" t="s">
        <v>826</v>
      </c>
      <c r="J13871" t="s">
        <v>24322</v>
      </c>
      <c r="K13871" t="s">
        <v>196</v>
      </c>
      <c r="L13871" t="s">
        <v>39</v>
      </c>
      <c r="M13871">
        <v>2330</v>
      </c>
      <c r="N13871">
        <v>170</v>
      </c>
      <c r="O13871">
        <v>120</v>
      </c>
      <c r="P13871">
        <v>10</v>
      </c>
      <c r="Q13871">
        <v>5</v>
      </c>
      <c r="S13871">
        <v>190</v>
      </c>
      <c r="T13871">
        <v>75</v>
      </c>
      <c r="U13871">
        <v>3</v>
      </c>
    </row>
    <row r="13872" spans="1:21" x14ac:dyDescent="0.25">
      <c r="A13872" t="s">
        <v>81966</v>
      </c>
      <c r="B13872" t="s">
        <v>94</v>
      </c>
      <c r="C13872" t="s">
        <v>81967</v>
      </c>
      <c r="D13872" t="s">
        <v>155979</v>
      </c>
      <c r="E13872" t="s">
        <v>81968</v>
      </c>
      <c r="F13872" t="s">
        <v>47334</v>
      </c>
      <c r="G13872" t="s">
        <v>176224</v>
      </c>
      <c r="H13872" t="s">
        <v>187040</v>
      </c>
      <c r="I13872" t="s">
        <v>27</v>
      </c>
      <c r="J13872" t="s">
        <v>81969</v>
      </c>
      <c r="K13872" t="s">
        <v>419</v>
      </c>
      <c r="L13872" t="s">
        <v>39</v>
      </c>
      <c r="M13872">
        <v>2160</v>
      </c>
      <c r="N13872">
        <v>160</v>
      </c>
      <c r="O13872">
        <v>110</v>
      </c>
      <c r="P13872">
        <v>10</v>
      </c>
      <c r="Q13872">
        <v>1</v>
      </c>
      <c r="S13872">
        <v>170</v>
      </c>
      <c r="T13872">
        <v>0</v>
      </c>
      <c r="U13872">
        <v>0</v>
      </c>
    </row>
    <row r="13873" spans="1:21" x14ac:dyDescent="0.25">
      <c r="A13873" t="s">
        <v>82055</v>
      </c>
      <c r="B13873" t="s">
        <v>94</v>
      </c>
      <c r="C13873" t="s">
        <v>82056</v>
      </c>
      <c r="D13873" t="s">
        <v>155983</v>
      </c>
      <c r="E13873" t="s">
        <v>690</v>
      </c>
      <c r="F13873" t="s">
        <v>44347</v>
      </c>
      <c r="G13873" t="s">
        <v>187041</v>
      </c>
      <c r="H13873" t="s">
        <v>187042</v>
      </c>
      <c r="I13873" t="s">
        <v>75</v>
      </c>
      <c r="J13873" t="s">
        <v>82057</v>
      </c>
      <c r="K13873" t="s">
        <v>297</v>
      </c>
      <c r="L13873" t="s">
        <v>104</v>
      </c>
      <c r="M13873">
        <v>2600</v>
      </c>
      <c r="N13873">
        <v>190</v>
      </c>
      <c r="O13873">
        <v>130</v>
      </c>
      <c r="P13873">
        <v>22</v>
      </c>
      <c r="Q13873">
        <v>16</v>
      </c>
      <c r="S13873">
        <v>200</v>
      </c>
      <c r="T13873">
        <v>9</v>
      </c>
      <c r="U13873">
        <v>36</v>
      </c>
    </row>
    <row r="13874" spans="1:21" x14ac:dyDescent="0.25">
      <c r="A13874" t="s">
        <v>117087</v>
      </c>
      <c r="B13874" t="s">
        <v>94</v>
      </c>
      <c r="C13874" t="s">
        <v>117088</v>
      </c>
      <c r="D13874" t="s">
        <v>117075</v>
      </c>
      <c r="E13874" t="s">
        <v>3826</v>
      </c>
      <c r="F13874" t="s">
        <v>17435</v>
      </c>
      <c r="G13874" t="s">
        <v>187043</v>
      </c>
      <c r="H13874" t="s">
        <v>187044</v>
      </c>
      <c r="I13874" t="s">
        <v>27</v>
      </c>
      <c r="J13874" t="s">
        <v>117089</v>
      </c>
      <c r="K13874" t="s">
        <v>38</v>
      </c>
      <c r="L13874" t="s">
        <v>39</v>
      </c>
      <c r="M13874">
        <v>2380</v>
      </c>
      <c r="N13874">
        <v>180</v>
      </c>
      <c r="O13874">
        <v>50</v>
      </c>
      <c r="P13874">
        <v>20</v>
      </c>
      <c r="Q13874">
        <v>10</v>
      </c>
      <c r="R13874">
        <v>0</v>
      </c>
      <c r="S13874">
        <v>170</v>
      </c>
      <c r="T13874">
        <v>7</v>
      </c>
      <c r="U13874">
        <v>28</v>
      </c>
    </row>
    <row r="13875" spans="1:21" x14ac:dyDescent="0.25">
      <c r="A13875" t="s">
        <v>47332</v>
      </c>
      <c r="B13875" t="s">
        <v>94</v>
      </c>
      <c r="C13875" t="s">
        <v>47333</v>
      </c>
      <c r="D13875" t="s">
        <v>158269</v>
      </c>
      <c r="E13875" t="s">
        <v>27</v>
      </c>
      <c r="F13875" t="s">
        <v>47334</v>
      </c>
      <c r="G13875" t="s">
        <v>27</v>
      </c>
      <c r="H13875" t="s">
        <v>27</v>
      </c>
      <c r="I13875" t="s">
        <v>27</v>
      </c>
      <c r="J13875" t="s">
        <v>47335</v>
      </c>
      <c r="K13875" t="s">
        <v>27</v>
      </c>
      <c r="L13875" t="s">
        <v>33</v>
      </c>
      <c r="M13875">
        <v>2160</v>
      </c>
      <c r="N13875">
        <v>160</v>
      </c>
      <c r="O13875">
        <v>110</v>
      </c>
      <c r="P13875">
        <v>10</v>
      </c>
      <c r="Q13875">
        <v>1</v>
      </c>
      <c r="S13875">
        <v>170</v>
      </c>
      <c r="T13875">
        <v>8</v>
      </c>
      <c r="U13875">
        <v>32</v>
      </c>
    </row>
    <row r="13876" spans="1:21" x14ac:dyDescent="0.25">
      <c r="A13876" t="s">
        <v>135693</v>
      </c>
      <c r="B13876" t="s">
        <v>94</v>
      </c>
      <c r="C13876" t="s">
        <v>135694</v>
      </c>
      <c r="D13876" t="s">
        <v>158270</v>
      </c>
      <c r="E13876" t="s">
        <v>1483</v>
      </c>
      <c r="F13876" t="s">
        <v>47334</v>
      </c>
      <c r="G13876" t="s">
        <v>180477</v>
      </c>
      <c r="H13876" t="s">
        <v>187045</v>
      </c>
      <c r="I13876" t="s">
        <v>27</v>
      </c>
      <c r="J13876" t="s">
        <v>135695</v>
      </c>
      <c r="K13876" t="s">
        <v>297</v>
      </c>
      <c r="L13876" t="s">
        <v>104</v>
      </c>
      <c r="M13876">
        <v>2710</v>
      </c>
      <c r="N13876">
        <v>240</v>
      </c>
      <c r="O13876">
        <v>160</v>
      </c>
      <c r="P13876">
        <v>7</v>
      </c>
      <c r="Q13876">
        <v>4</v>
      </c>
      <c r="S13876">
        <v>130</v>
      </c>
      <c r="T13876">
        <v>7</v>
      </c>
      <c r="U13876">
        <v>28</v>
      </c>
    </row>
    <row r="13877" spans="1:21" x14ac:dyDescent="0.25">
      <c r="A13877" t="s">
        <v>52998</v>
      </c>
      <c r="B13877" t="s">
        <v>94</v>
      </c>
      <c r="C13877" t="s">
        <v>52999</v>
      </c>
      <c r="D13877" t="s">
        <v>158271</v>
      </c>
      <c r="E13877" t="s">
        <v>10731</v>
      </c>
      <c r="F13877" t="s">
        <v>4282</v>
      </c>
      <c r="G13877" t="s">
        <v>177321</v>
      </c>
      <c r="H13877" t="s">
        <v>187046</v>
      </c>
      <c r="I13877" t="s">
        <v>27</v>
      </c>
      <c r="J13877" t="s">
        <v>53000</v>
      </c>
      <c r="K13877" t="s">
        <v>125</v>
      </c>
      <c r="L13877" t="s">
        <v>104</v>
      </c>
      <c r="M13877">
        <v>3120</v>
      </c>
      <c r="N13877">
        <v>240</v>
      </c>
      <c r="O13877">
        <v>160</v>
      </c>
      <c r="P13877">
        <v>10</v>
      </c>
      <c r="Q13877">
        <v>2</v>
      </c>
      <c r="S13877">
        <v>230</v>
      </c>
      <c r="T13877">
        <v>10</v>
      </c>
      <c r="U13877">
        <v>4</v>
      </c>
    </row>
    <row r="13878" spans="1:21" x14ac:dyDescent="0.25">
      <c r="A13878" t="s">
        <v>21991</v>
      </c>
      <c r="B13878" t="s">
        <v>94</v>
      </c>
      <c r="C13878" t="s">
        <v>21992</v>
      </c>
      <c r="D13878" t="s">
        <v>21989</v>
      </c>
      <c r="E13878" t="s">
        <v>70</v>
      </c>
      <c r="F13878" t="s">
        <v>4282</v>
      </c>
      <c r="G13878" t="s">
        <v>182941</v>
      </c>
      <c r="H13878" t="s">
        <v>179969</v>
      </c>
      <c r="I13878" t="s">
        <v>27</v>
      </c>
      <c r="J13878" t="s">
        <v>21993</v>
      </c>
      <c r="K13878" t="s">
        <v>297</v>
      </c>
      <c r="L13878" t="s">
        <v>104</v>
      </c>
      <c r="M13878">
        <v>2760</v>
      </c>
      <c r="N13878">
        <v>240</v>
      </c>
      <c r="O13878">
        <v>170</v>
      </c>
      <c r="P13878">
        <v>20</v>
      </c>
      <c r="Q13878">
        <v>14</v>
      </c>
      <c r="S13878">
        <v>130</v>
      </c>
      <c r="T13878">
        <v>8</v>
      </c>
      <c r="U13878">
        <v>32</v>
      </c>
    </row>
    <row r="13879" spans="1:21" x14ac:dyDescent="0.25">
      <c r="A13879" t="s">
        <v>30225</v>
      </c>
      <c r="B13879" t="s">
        <v>94</v>
      </c>
      <c r="C13879" t="s">
        <v>30226</v>
      </c>
      <c r="D13879" t="s">
        <v>30207</v>
      </c>
      <c r="E13879" t="s">
        <v>27</v>
      </c>
      <c r="F13879" t="s">
        <v>27</v>
      </c>
      <c r="G13879" t="s">
        <v>27</v>
      </c>
      <c r="H13879" t="s">
        <v>27</v>
      </c>
      <c r="I13879" t="s">
        <v>27</v>
      </c>
      <c r="J13879" t="s">
        <v>30227</v>
      </c>
      <c r="K13879" t="s">
        <v>27</v>
      </c>
      <c r="L13879" t="s">
        <v>33</v>
      </c>
      <c r="M13879">
        <v>3030</v>
      </c>
      <c r="N13879">
        <v>230</v>
      </c>
      <c r="O13879">
        <v>84</v>
      </c>
      <c r="P13879">
        <v>0</v>
      </c>
      <c r="Q13879">
        <v>0</v>
      </c>
      <c r="S13879">
        <v>240</v>
      </c>
      <c r="T13879">
        <v>11</v>
      </c>
      <c r="U13879">
        <v>44</v>
      </c>
    </row>
    <row r="13880" spans="1:21" x14ac:dyDescent="0.25">
      <c r="A13880" t="s">
        <v>68511</v>
      </c>
      <c r="B13880" t="s">
        <v>94</v>
      </c>
      <c r="C13880" t="s">
        <v>68512</v>
      </c>
      <c r="D13880" t="s">
        <v>67459</v>
      </c>
      <c r="E13880" t="s">
        <v>27</v>
      </c>
      <c r="F13880" t="s">
        <v>67212</v>
      </c>
      <c r="G13880" t="s">
        <v>177500</v>
      </c>
      <c r="H13880" t="s">
        <v>27</v>
      </c>
      <c r="I13880" t="s">
        <v>27</v>
      </c>
      <c r="J13880" t="s">
        <v>68513</v>
      </c>
      <c r="K13880" t="s">
        <v>94</v>
      </c>
      <c r="L13880" t="s">
        <v>95</v>
      </c>
      <c r="M13880">
        <v>640</v>
      </c>
      <c r="N13880">
        <v>35</v>
      </c>
      <c r="O13880">
        <v>235</v>
      </c>
      <c r="P13880">
        <v>495</v>
      </c>
      <c r="Q13880">
        <v>495</v>
      </c>
      <c r="S13880">
        <v>315</v>
      </c>
      <c r="T13880">
        <v>5</v>
      </c>
      <c r="U13880">
        <v>2</v>
      </c>
    </row>
    <row r="13881" spans="1:21" x14ac:dyDescent="0.25">
      <c r="A13881" t="s">
        <v>109572</v>
      </c>
      <c r="B13881" t="s">
        <v>94</v>
      </c>
      <c r="C13881" t="s">
        <v>109573</v>
      </c>
      <c r="D13881" t="s">
        <v>109574</v>
      </c>
      <c r="E13881" t="s">
        <v>27</v>
      </c>
      <c r="F13881" t="s">
        <v>57505</v>
      </c>
      <c r="G13881" t="s">
        <v>185823</v>
      </c>
      <c r="H13881" t="s">
        <v>27</v>
      </c>
      <c r="I13881" t="s">
        <v>27</v>
      </c>
      <c r="J13881" t="s">
        <v>109575</v>
      </c>
      <c r="K13881" t="s">
        <v>540</v>
      </c>
      <c r="L13881" t="s">
        <v>104</v>
      </c>
      <c r="M13881">
        <v>4110</v>
      </c>
      <c r="N13881">
        <v>420</v>
      </c>
      <c r="O13881">
        <v>300</v>
      </c>
      <c r="P13881">
        <v>46</v>
      </c>
      <c r="Q13881">
        <v>46</v>
      </c>
      <c r="S13881">
        <v>36</v>
      </c>
      <c r="T13881">
        <v>11</v>
      </c>
      <c r="U13881">
        <v>44</v>
      </c>
    </row>
    <row r="13882" spans="1:21" x14ac:dyDescent="0.25">
      <c r="A13882" t="s">
        <v>111033</v>
      </c>
      <c r="B13882" t="s">
        <v>94</v>
      </c>
      <c r="C13882" t="s">
        <v>111034</v>
      </c>
      <c r="D13882" t="s">
        <v>110903</v>
      </c>
      <c r="E13882" t="s">
        <v>27</v>
      </c>
      <c r="F13882" t="s">
        <v>57505</v>
      </c>
      <c r="G13882" t="s">
        <v>177200</v>
      </c>
      <c r="H13882" t="s">
        <v>27</v>
      </c>
      <c r="I13882" t="s">
        <v>27</v>
      </c>
      <c r="J13882" t="s">
        <v>111035</v>
      </c>
      <c r="K13882" t="s">
        <v>94</v>
      </c>
      <c r="L13882" t="s">
        <v>95</v>
      </c>
      <c r="M13882">
        <v>970</v>
      </c>
      <c r="N13882">
        <v>60</v>
      </c>
      <c r="O13882">
        <v>46</v>
      </c>
      <c r="P13882">
        <v>37</v>
      </c>
      <c r="Q13882">
        <v>34</v>
      </c>
      <c r="S13882">
        <v>70</v>
      </c>
      <c r="T13882">
        <v>4</v>
      </c>
      <c r="U13882">
        <v>16</v>
      </c>
    </row>
    <row r="13883" spans="1:21" x14ac:dyDescent="0.25">
      <c r="A13883" t="s">
        <v>72318</v>
      </c>
      <c r="B13883" t="s">
        <v>94</v>
      </c>
      <c r="C13883" t="s">
        <v>72319</v>
      </c>
      <c r="D13883" t="s">
        <v>158272</v>
      </c>
      <c r="E13883" t="s">
        <v>27</v>
      </c>
      <c r="F13883" t="s">
        <v>13365</v>
      </c>
      <c r="G13883" t="s">
        <v>27</v>
      </c>
      <c r="H13883" t="s">
        <v>27</v>
      </c>
      <c r="I13883" t="s">
        <v>27</v>
      </c>
      <c r="J13883" t="s">
        <v>72320</v>
      </c>
      <c r="K13883" t="s">
        <v>27</v>
      </c>
      <c r="L13883" t="s">
        <v>33</v>
      </c>
      <c r="M13883">
        <v>5260</v>
      </c>
      <c r="N13883">
        <v>290</v>
      </c>
      <c r="O13883">
        <v>180</v>
      </c>
      <c r="P13883">
        <v>510</v>
      </c>
      <c r="Q13883">
        <v>260</v>
      </c>
      <c r="S13883">
        <v>130</v>
      </c>
      <c r="T13883">
        <v>35</v>
      </c>
      <c r="U13883">
        <v>14</v>
      </c>
    </row>
    <row r="13884" spans="1:21" x14ac:dyDescent="0.25">
      <c r="A13884" t="s">
        <v>109423</v>
      </c>
      <c r="B13884" t="s">
        <v>94</v>
      </c>
      <c r="C13884" t="s">
        <v>109424</v>
      </c>
      <c r="D13884" t="s">
        <v>109425</v>
      </c>
      <c r="E13884" t="s">
        <v>6168</v>
      </c>
      <c r="F13884" t="s">
        <v>13365</v>
      </c>
      <c r="G13884" t="s">
        <v>187047</v>
      </c>
      <c r="H13884" t="s">
        <v>187048</v>
      </c>
      <c r="I13884" t="s">
        <v>27</v>
      </c>
      <c r="J13884" t="s">
        <v>109426</v>
      </c>
      <c r="K13884" t="s">
        <v>131</v>
      </c>
      <c r="L13884" t="s">
        <v>104</v>
      </c>
      <c r="M13884">
        <v>5010</v>
      </c>
      <c r="N13884">
        <v>270</v>
      </c>
      <c r="O13884">
        <v>190</v>
      </c>
      <c r="P13884">
        <v>490</v>
      </c>
      <c r="Q13884">
        <v>160</v>
      </c>
      <c r="R13884">
        <v>190</v>
      </c>
      <c r="S13884">
        <v>90</v>
      </c>
      <c r="T13884">
        <v>34</v>
      </c>
      <c r="U13884">
        <v>136</v>
      </c>
    </row>
    <row r="13885" spans="1:21" x14ac:dyDescent="0.25">
      <c r="A13885" t="s">
        <v>72311</v>
      </c>
      <c r="B13885" t="s">
        <v>94</v>
      </c>
      <c r="C13885" t="s">
        <v>72312</v>
      </c>
      <c r="D13885" t="s">
        <v>158273</v>
      </c>
      <c r="E13885" t="s">
        <v>27</v>
      </c>
      <c r="F13885" t="s">
        <v>13365</v>
      </c>
      <c r="G13885" t="s">
        <v>187049</v>
      </c>
      <c r="H13885" t="s">
        <v>187050</v>
      </c>
      <c r="I13885" t="s">
        <v>27</v>
      </c>
      <c r="J13885" t="s">
        <v>72313</v>
      </c>
      <c r="K13885" t="s">
        <v>650</v>
      </c>
      <c r="L13885" t="s">
        <v>49</v>
      </c>
      <c r="M13885">
        <v>5190</v>
      </c>
      <c r="N13885">
        <v>280</v>
      </c>
      <c r="O13885">
        <v>170</v>
      </c>
      <c r="P13885">
        <v>520</v>
      </c>
      <c r="Q13885">
        <v>220</v>
      </c>
      <c r="R13885">
        <v>0</v>
      </c>
      <c r="S13885">
        <v>140</v>
      </c>
      <c r="T13885">
        <v>4</v>
      </c>
      <c r="U13885">
        <v>16</v>
      </c>
    </row>
    <row r="13886" spans="1:21" x14ac:dyDescent="0.25">
      <c r="A13886" t="s">
        <v>26221</v>
      </c>
      <c r="B13886" t="s">
        <v>94</v>
      </c>
      <c r="C13886" t="s">
        <v>26222</v>
      </c>
      <c r="D13886" t="s">
        <v>158274</v>
      </c>
      <c r="E13886" t="s">
        <v>384</v>
      </c>
      <c r="F13886" t="s">
        <v>13365</v>
      </c>
      <c r="G13886" t="s">
        <v>175759</v>
      </c>
      <c r="H13886" t="s">
        <v>187051</v>
      </c>
      <c r="I13886" t="s">
        <v>27</v>
      </c>
      <c r="J13886" t="s">
        <v>26223</v>
      </c>
      <c r="K13886" t="s">
        <v>1493</v>
      </c>
      <c r="L13886" t="s">
        <v>49</v>
      </c>
      <c r="M13886">
        <v>5100</v>
      </c>
      <c r="N13886">
        <v>260</v>
      </c>
      <c r="O13886">
        <v>210</v>
      </c>
      <c r="P13886">
        <v>600</v>
      </c>
      <c r="Q13886">
        <v>290</v>
      </c>
      <c r="S13886">
        <v>86</v>
      </c>
      <c r="T13886">
        <v>43</v>
      </c>
      <c r="U13886">
        <v>172</v>
      </c>
    </row>
    <row r="13887" spans="1:21" x14ac:dyDescent="0.25">
      <c r="A13887" t="s">
        <v>137490</v>
      </c>
      <c r="B13887" t="s">
        <v>94</v>
      </c>
      <c r="C13887" t="s">
        <v>137491</v>
      </c>
      <c r="D13887" t="s">
        <v>152286</v>
      </c>
      <c r="E13887" t="s">
        <v>384</v>
      </c>
      <c r="F13887" t="s">
        <v>13365</v>
      </c>
      <c r="G13887" t="s">
        <v>179723</v>
      </c>
      <c r="H13887" t="s">
        <v>27</v>
      </c>
      <c r="I13887" t="s">
        <v>27</v>
      </c>
      <c r="J13887" t="s">
        <v>137492</v>
      </c>
      <c r="K13887" t="s">
        <v>131</v>
      </c>
      <c r="L13887" t="s">
        <v>104</v>
      </c>
      <c r="M13887">
        <v>4970</v>
      </c>
      <c r="N13887">
        <v>260</v>
      </c>
      <c r="O13887">
        <v>220</v>
      </c>
      <c r="P13887">
        <v>510</v>
      </c>
      <c r="Q13887">
        <v>170</v>
      </c>
      <c r="R13887">
        <v>110</v>
      </c>
      <c r="S13887">
        <v>82</v>
      </c>
      <c r="T13887">
        <v>33</v>
      </c>
      <c r="U13887">
        <v>132</v>
      </c>
    </row>
    <row r="13888" spans="1:21" x14ac:dyDescent="0.25">
      <c r="A13888" t="s">
        <v>85582</v>
      </c>
      <c r="B13888" t="s">
        <v>94</v>
      </c>
      <c r="C13888" t="s">
        <v>85583</v>
      </c>
      <c r="D13888" t="s">
        <v>85584</v>
      </c>
      <c r="E13888" t="s">
        <v>1497</v>
      </c>
      <c r="F13888" t="s">
        <v>13365</v>
      </c>
      <c r="G13888" t="s">
        <v>174673</v>
      </c>
      <c r="H13888" t="s">
        <v>187052</v>
      </c>
      <c r="I13888" t="s">
        <v>11591</v>
      </c>
      <c r="J13888" t="s">
        <v>85585</v>
      </c>
      <c r="K13888" t="s">
        <v>48</v>
      </c>
      <c r="L13888" t="s">
        <v>49</v>
      </c>
      <c r="M13888">
        <v>5030</v>
      </c>
      <c r="N13888">
        <v>232</v>
      </c>
      <c r="O13888">
        <v>136</v>
      </c>
      <c r="P13888">
        <v>601</v>
      </c>
      <c r="Q13888">
        <v>389</v>
      </c>
      <c r="S13888">
        <v>103</v>
      </c>
      <c r="T13888">
        <v>425</v>
      </c>
      <c r="U13888">
        <v>17</v>
      </c>
    </row>
    <row r="13889" spans="1:21" x14ac:dyDescent="0.25">
      <c r="A13889" t="s">
        <v>72325</v>
      </c>
      <c r="B13889" t="s">
        <v>94</v>
      </c>
      <c r="C13889" t="s">
        <v>72326</v>
      </c>
      <c r="D13889" t="s">
        <v>72327</v>
      </c>
      <c r="E13889" t="s">
        <v>27</v>
      </c>
      <c r="F13889" t="s">
        <v>13365</v>
      </c>
      <c r="G13889" t="s">
        <v>27</v>
      </c>
      <c r="H13889" t="s">
        <v>27</v>
      </c>
      <c r="I13889" t="s">
        <v>27</v>
      </c>
      <c r="J13889" t="s">
        <v>72328</v>
      </c>
      <c r="K13889" t="s">
        <v>27</v>
      </c>
      <c r="L13889" t="s">
        <v>33</v>
      </c>
      <c r="M13889">
        <v>5430</v>
      </c>
      <c r="N13889">
        <v>330</v>
      </c>
      <c r="O13889">
        <v>230</v>
      </c>
      <c r="P13889">
        <v>490</v>
      </c>
      <c r="Q13889">
        <v>410</v>
      </c>
      <c r="S13889">
        <v>100</v>
      </c>
      <c r="T13889">
        <v>3</v>
      </c>
      <c r="U13889">
        <v>12</v>
      </c>
    </row>
    <row r="13890" spans="1:21" x14ac:dyDescent="0.25">
      <c r="A13890" t="s">
        <v>39720</v>
      </c>
      <c r="B13890" t="s">
        <v>94</v>
      </c>
      <c r="C13890" t="s">
        <v>39721</v>
      </c>
      <c r="D13890" t="s">
        <v>39722</v>
      </c>
      <c r="E13890" t="s">
        <v>3777</v>
      </c>
      <c r="F13890" t="s">
        <v>13365</v>
      </c>
      <c r="G13890" t="s">
        <v>175759</v>
      </c>
      <c r="H13890" t="s">
        <v>187053</v>
      </c>
      <c r="I13890" t="s">
        <v>27</v>
      </c>
      <c r="J13890" t="s">
        <v>39723</v>
      </c>
      <c r="K13890" t="s">
        <v>1493</v>
      </c>
      <c r="L13890" t="s">
        <v>49</v>
      </c>
      <c r="M13890">
        <v>5020</v>
      </c>
      <c r="N13890">
        <v>250</v>
      </c>
      <c r="O13890">
        <v>210</v>
      </c>
      <c r="P13890">
        <v>590</v>
      </c>
      <c r="Q13890">
        <v>270</v>
      </c>
      <c r="S13890">
        <v>91</v>
      </c>
      <c r="T13890">
        <v>5</v>
      </c>
      <c r="U13890">
        <v>2</v>
      </c>
    </row>
    <row r="13891" spans="1:21" x14ac:dyDescent="0.25">
      <c r="A13891" t="s">
        <v>83341</v>
      </c>
      <c r="B13891" t="s">
        <v>94</v>
      </c>
      <c r="C13891" t="s">
        <v>83342</v>
      </c>
      <c r="D13891" t="s">
        <v>83343</v>
      </c>
      <c r="E13891" t="s">
        <v>27</v>
      </c>
      <c r="F13891" t="s">
        <v>13365</v>
      </c>
      <c r="G13891" t="s">
        <v>27</v>
      </c>
      <c r="H13891" t="s">
        <v>27</v>
      </c>
      <c r="I13891" t="s">
        <v>27</v>
      </c>
      <c r="J13891" t="s">
        <v>83344</v>
      </c>
      <c r="K13891" t="s">
        <v>27</v>
      </c>
      <c r="L13891" t="s">
        <v>33</v>
      </c>
      <c r="M13891">
        <v>5190</v>
      </c>
      <c r="N13891">
        <v>270</v>
      </c>
      <c r="O13891">
        <v>200</v>
      </c>
      <c r="P13891">
        <v>590</v>
      </c>
      <c r="Q13891">
        <v>260</v>
      </c>
      <c r="S13891">
        <v>81</v>
      </c>
      <c r="T13891">
        <v>33</v>
      </c>
      <c r="U13891">
        <v>132</v>
      </c>
    </row>
    <row r="13892" spans="1:21" x14ac:dyDescent="0.25">
      <c r="A13892" t="s">
        <v>58793</v>
      </c>
      <c r="B13892" t="s">
        <v>94</v>
      </c>
      <c r="C13892" t="s">
        <v>58794</v>
      </c>
      <c r="D13892" t="s">
        <v>58795</v>
      </c>
      <c r="E13892" t="s">
        <v>27</v>
      </c>
      <c r="F13892" t="s">
        <v>25337</v>
      </c>
      <c r="G13892" t="s">
        <v>174646</v>
      </c>
      <c r="H13892" t="s">
        <v>187054</v>
      </c>
      <c r="I13892" t="s">
        <v>27</v>
      </c>
      <c r="J13892" t="s">
        <v>58796</v>
      </c>
      <c r="K13892" t="s">
        <v>641</v>
      </c>
      <c r="L13892" t="s">
        <v>49</v>
      </c>
      <c r="M13892">
        <v>5400</v>
      </c>
      <c r="N13892">
        <v>320</v>
      </c>
      <c r="O13892">
        <v>110</v>
      </c>
      <c r="P13892">
        <v>560</v>
      </c>
      <c r="Q13892">
        <v>300</v>
      </c>
      <c r="R13892">
        <v>21</v>
      </c>
      <c r="S13892">
        <v>61</v>
      </c>
      <c r="T13892">
        <v>62</v>
      </c>
      <c r="U13892">
        <v>248</v>
      </c>
    </row>
    <row r="13893" spans="1:21" x14ac:dyDescent="0.25">
      <c r="A13893" t="s">
        <v>58762</v>
      </c>
      <c r="B13893" t="s">
        <v>94</v>
      </c>
      <c r="C13893" t="s">
        <v>58763</v>
      </c>
      <c r="D13893" t="s">
        <v>58764</v>
      </c>
      <c r="E13893" t="s">
        <v>27</v>
      </c>
      <c r="F13893" t="s">
        <v>25337</v>
      </c>
      <c r="G13893" t="s">
        <v>174895</v>
      </c>
      <c r="H13893" t="s">
        <v>27</v>
      </c>
      <c r="I13893" t="s">
        <v>27</v>
      </c>
      <c r="J13893" t="s">
        <v>58765</v>
      </c>
      <c r="K13893" t="s">
        <v>131</v>
      </c>
      <c r="L13893" t="s">
        <v>104</v>
      </c>
      <c r="M13893">
        <v>5220</v>
      </c>
      <c r="N13893">
        <v>300</v>
      </c>
      <c r="O13893">
        <v>130</v>
      </c>
      <c r="P13893">
        <v>570</v>
      </c>
      <c r="Q13893">
        <v>30</v>
      </c>
      <c r="R13893">
        <v>22</v>
      </c>
      <c r="S13893">
        <v>51</v>
      </c>
      <c r="T13893">
        <v>3</v>
      </c>
      <c r="U13893">
        <v>12</v>
      </c>
    </row>
    <row r="13894" spans="1:21" x14ac:dyDescent="0.25">
      <c r="A13894" t="s">
        <v>58806</v>
      </c>
      <c r="B13894" t="s">
        <v>94</v>
      </c>
      <c r="C13894" t="s">
        <v>58807</v>
      </c>
      <c r="D13894" t="s">
        <v>158275</v>
      </c>
      <c r="E13894" t="s">
        <v>58808</v>
      </c>
      <c r="F13894" t="s">
        <v>25337</v>
      </c>
      <c r="G13894" t="s">
        <v>175018</v>
      </c>
      <c r="H13894" t="s">
        <v>187055</v>
      </c>
      <c r="I13894" t="s">
        <v>27</v>
      </c>
      <c r="J13894" t="s">
        <v>58809</v>
      </c>
      <c r="K13894" t="s">
        <v>1311</v>
      </c>
      <c r="L13894" t="s">
        <v>49</v>
      </c>
      <c r="M13894">
        <v>5440</v>
      </c>
      <c r="N13894">
        <v>320</v>
      </c>
      <c r="O13894">
        <v>150</v>
      </c>
      <c r="P13894">
        <v>570</v>
      </c>
      <c r="Q13894">
        <v>300</v>
      </c>
      <c r="R13894">
        <v>16</v>
      </c>
      <c r="S13894">
        <v>56</v>
      </c>
      <c r="T13894">
        <v>7</v>
      </c>
      <c r="U13894">
        <v>28</v>
      </c>
    </row>
    <row r="13895" spans="1:21" x14ac:dyDescent="0.25">
      <c r="A13895" t="s">
        <v>58810</v>
      </c>
      <c r="B13895" t="s">
        <v>94</v>
      </c>
      <c r="C13895" t="s">
        <v>58811</v>
      </c>
      <c r="D13895" t="s">
        <v>158276</v>
      </c>
      <c r="E13895" t="s">
        <v>58812</v>
      </c>
      <c r="F13895" t="s">
        <v>58769</v>
      </c>
      <c r="G13895" t="s">
        <v>174646</v>
      </c>
      <c r="H13895" t="s">
        <v>187056</v>
      </c>
      <c r="I13895" t="s">
        <v>27</v>
      </c>
      <c r="J13895" t="s">
        <v>58813</v>
      </c>
      <c r="K13895" t="s">
        <v>1311</v>
      </c>
      <c r="L13895" t="s">
        <v>49</v>
      </c>
      <c r="M13895">
        <v>5370</v>
      </c>
      <c r="N13895">
        <v>310</v>
      </c>
      <c r="O13895">
        <v>130</v>
      </c>
      <c r="P13895">
        <v>590</v>
      </c>
      <c r="Q13895">
        <v>320</v>
      </c>
      <c r="R13895">
        <v>10</v>
      </c>
      <c r="S13895">
        <v>56</v>
      </c>
      <c r="T13895">
        <v>48</v>
      </c>
      <c r="U13895">
        <v>192</v>
      </c>
    </row>
    <row r="13896" spans="1:21" x14ac:dyDescent="0.25">
      <c r="A13896" t="s">
        <v>70094</v>
      </c>
      <c r="B13896" t="s">
        <v>94</v>
      </c>
      <c r="C13896" t="s">
        <v>70095</v>
      </c>
      <c r="D13896" t="s">
        <v>158277</v>
      </c>
      <c r="E13896" t="s">
        <v>27</v>
      </c>
      <c r="F13896" t="s">
        <v>4216</v>
      </c>
      <c r="G13896" t="s">
        <v>27</v>
      </c>
      <c r="H13896" t="s">
        <v>27</v>
      </c>
      <c r="I13896" t="s">
        <v>27</v>
      </c>
      <c r="J13896" t="s">
        <v>70096</v>
      </c>
      <c r="K13896" t="s">
        <v>27</v>
      </c>
      <c r="L13896" t="s">
        <v>33</v>
      </c>
      <c r="M13896">
        <v>4690</v>
      </c>
      <c r="N13896">
        <v>190</v>
      </c>
      <c r="O13896">
        <v>80</v>
      </c>
      <c r="P13896">
        <v>660</v>
      </c>
      <c r="Q13896">
        <v>270</v>
      </c>
      <c r="R13896">
        <v>36</v>
      </c>
      <c r="S13896">
        <v>68</v>
      </c>
      <c r="T13896">
        <v>101</v>
      </c>
      <c r="U13896">
        <v>404</v>
      </c>
    </row>
    <row r="13897" spans="1:21" x14ac:dyDescent="0.25">
      <c r="A13897" t="s">
        <v>58800</v>
      </c>
      <c r="B13897" t="s">
        <v>94</v>
      </c>
      <c r="C13897" t="s">
        <v>58801</v>
      </c>
      <c r="D13897" t="s">
        <v>58773</v>
      </c>
      <c r="E13897" t="s">
        <v>1113</v>
      </c>
      <c r="F13897" t="s">
        <v>25337</v>
      </c>
      <c r="G13897" t="s">
        <v>174895</v>
      </c>
      <c r="H13897" t="s">
        <v>27</v>
      </c>
      <c r="I13897" t="s">
        <v>27</v>
      </c>
      <c r="J13897" t="s">
        <v>58802</v>
      </c>
      <c r="K13897" t="s">
        <v>1311</v>
      </c>
      <c r="L13897" t="s">
        <v>49</v>
      </c>
      <c r="M13897">
        <v>5110</v>
      </c>
      <c r="N13897">
        <v>280</v>
      </c>
      <c r="O13897">
        <v>110</v>
      </c>
      <c r="P13897">
        <v>570</v>
      </c>
      <c r="Q13897">
        <v>320</v>
      </c>
      <c r="S13897">
        <v>63</v>
      </c>
      <c r="T13897">
        <v>4</v>
      </c>
      <c r="U13897">
        <v>16</v>
      </c>
    </row>
    <row r="13898" spans="1:21" x14ac:dyDescent="0.25">
      <c r="A13898" t="s">
        <v>58759</v>
      </c>
      <c r="B13898" t="s">
        <v>94</v>
      </c>
      <c r="C13898" t="s">
        <v>58760</v>
      </c>
      <c r="D13898" t="s">
        <v>158278</v>
      </c>
      <c r="E13898" t="s">
        <v>27</v>
      </c>
      <c r="F13898" t="s">
        <v>25337</v>
      </c>
      <c r="G13898" t="s">
        <v>174895</v>
      </c>
      <c r="H13898" t="s">
        <v>27</v>
      </c>
      <c r="I13898" t="s">
        <v>27</v>
      </c>
      <c r="J13898" t="s">
        <v>58761</v>
      </c>
      <c r="K13898" t="s">
        <v>1311</v>
      </c>
      <c r="L13898" t="s">
        <v>49</v>
      </c>
      <c r="M13898">
        <v>5440</v>
      </c>
      <c r="N13898">
        <v>320</v>
      </c>
      <c r="O13898">
        <v>150</v>
      </c>
      <c r="P13898">
        <v>570</v>
      </c>
      <c r="Q13898">
        <v>300</v>
      </c>
      <c r="R13898">
        <v>16</v>
      </c>
      <c r="S13898">
        <v>56</v>
      </c>
      <c r="T13898">
        <v>7</v>
      </c>
      <c r="U13898">
        <v>28</v>
      </c>
    </row>
    <row r="13899" spans="1:21" x14ac:dyDescent="0.25">
      <c r="A13899" t="s">
        <v>58754</v>
      </c>
      <c r="B13899" t="s">
        <v>94</v>
      </c>
      <c r="C13899" t="s">
        <v>58755</v>
      </c>
      <c r="D13899" t="s">
        <v>58752</v>
      </c>
      <c r="E13899" t="s">
        <v>27</v>
      </c>
      <c r="F13899" t="s">
        <v>25337</v>
      </c>
      <c r="G13899" t="s">
        <v>174895</v>
      </c>
      <c r="H13899" t="s">
        <v>27</v>
      </c>
      <c r="I13899" t="s">
        <v>27</v>
      </c>
      <c r="J13899" t="s">
        <v>58756</v>
      </c>
      <c r="K13899" t="s">
        <v>1311</v>
      </c>
      <c r="L13899" t="s">
        <v>49</v>
      </c>
      <c r="M13899">
        <v>5370</v>
      </c>
      <c r="N13899">
        <v>306</v>
      </c>
      <c r="O13899">
        <v>134</v>
      </c>
      <c r="P13899">
        <v>592</v>
      </c>
      <c r="Q13899">
        <v>319</v>
      </c>
      <c r="R13899">
        <v>10</v>
      </c>
      <c r="S13899">
        <v>56</v>
      </c>
      <c r="T13899">
        <v>48</v>
      </c>
      <c r="U13899">
        <v>192</v>
      </c>
    </row>
    <row r="13900" spans="1:21" x14ac:dyDescent="0.25">
      <c r="A13900" t="s">
        <v>58797</v>
      </c>
      <c r="B13900" t="s">
        <v>94</v>
      </c>
      <c r="C13900" t="s">
        <v>58798</v>
      </c>
      <c r="D13900" t="s">
        <v>58773</v>
      </c>
      <c r="E13900" t="s">
        <v>4609</v>
      </c>
      <c r="F13900" t="s">
        <v>25337</v>
      </c>
      <c r="G13900" t="s">
        <v>175519</v>
      </c>
      <c r="H13900" t="s">
        <v>187057</v>
      </c>
      <c r="I13900" t="s">
        <v>27</v>
      </c>
      <c r="J13900" t="s">
        <v>58799</v>
      </c>
      <c r="K13900" t="s">
        <v>650</v>
      </c>
      <c r="L13900" t="s">
        <v>49</v>
      </c>
      <c r="M13900">
        <v>5440</v>
      </c>
      <c r="N13900">
        <v>330</v>
      </c>
      <c r="O13900">
        <v>140</v>
      </c>
      <c r="P13900">
        <v>540</v>
      </c>
      <c r="Q13900">
        <v>300</v>
      </c>
      <c r="R13900">
        <v>30</v>
      </c>
      <c r="S13900">
        <v>60</v>
      </c>
      <c r="T13900">
        <v>65</v>
      </c>
      <c r="U13900">
        <v>26</v>
      </c>
    </row>
    <row r="13901" spans="1:21" x14ac:dyDescent="0.25">
      <c r="A13901" t="s">
        <v>4218</v>
      </c>
      <c r="B13901" t="s">
        <v>94</v>
      </c>
      <c r="C13901" t="s">
        <v>4219</v>
      </c>
      <c r="D13901" t="s">
        <v>158279</v>
      </c>
      <c r="E13901" t="s">
        <v>70</v>
      </c>
      <c r="F13901" t="s">
        <v>4216</v>
      </c>
      <c r="G13901" t="s">
        <v>187058</v>
      </c>
      <c r="H13901" t="s">
        <v>187059</v>
      </c>
      <c r="I13901" t="s">
        <v>27</v>
      </c>
      <c r="J13901" t="s">
        <v>4220</v>
      </c>
      <c r="K13901" t="s">
        <v>125</v>
      </c>
      <c r="L13901" t="s">
        <v>104</v>
      </c>
      <c r="M13901">
        <v>4330</v>
      </c>
      <c r="N13901">
        <v>102</v>
      </c>
      <c r="O13901">
        <v>10</v>
      </c>
      <c r="P13901">
        <v>770</v>
      </c>
      <c r="Q13901">
        <v>760</v>
      </c>
      <c r="R13901">
        <v>30</v>
      </c>
      <c r="S13901">
        <v>69</v>
      </c>
      <c r="T13901">
        <v>13</v>
      </c>
      <c r="U13901">
        <v>52</v>
      </c>
    </row>
    <row r="13902" spans="1:21" x14ac:dyDescent="0.25">
      <c r="A13902" t="s">
        <v>136655</v>
      </c>
      <c r="B13902" t="s">
        <v>94</v>
      </c>
      <c r="C13902" t="s">
        <v>136656</v>
      </c>
      <c r="D13902" t="s">
        <v>136657</v>
      </c>
      <c r="E13902" t="s">
        <v>91</v>
      </c>
      <c r="F13902" t="s">
        <v>4216</v>
      </c>
      <c r="G13902" t="s">
        <v>187060</v>
      </c>
      <c r="H13902" t="s">
        <v>187061</v>
      </c>
      <c r="I13902" t="s">
        <v>75</v>
      </c>
      <c r="J13902" t="s">
        <v>136658</v>
      </c>
      <c r="K13902" t="s">
        <v>125</v>
      </c>
      <c r="L13902" t="s">
        <v>104</v>
      </c>
      <c r="M13902">
        <v>3780</v>
      </c>
      <c r="N13902">
        <v>38</v>
      </c>
      <c r="O13902">
        <v>9</v>
      </c>
      <c r="P13902">
        <v>769</v>
      </c>
      <c r="Q13902">
        <v>420</v>
      </c>
      <c r="R13902">
        <v>25</v>
      </c>
      <c r="S13902">
        <v>79</v>
      </c>
      <c r="T13902">
        <v>23</v>
      </c>
      <c r="U13902">
        <v>92</v>
      </c>
    </row>
    <row r="13903" spans="1:21" x14ac:dyDescent="0.25">
      <c r="A13903" t="s">
        <v>78019</v>
      </c>
      <c r="B13903" t="s">
        <v>94</v>
      </c>
      <c r="C13903" t="s">
        <v>78020</v>
      </c>
      <c r="D13903" t="s">
        <v>158280</v>
      </c>
      <c r="E13903" t="s">
        <v>27</v>
      </c>
      <c r="F13903" t="s">
        <v>4216</v>
      </c>
      <c r="G13903" t="s">
        <v>27</v>
      </c>
      <c r="H13903" t="s">
        <v>27</v>
      </c>
      <c r="I13903" t="s">
        <v>27</v>
      </c>
      <c r="J13903" t="s">
        <v>78021</v>
      </c>
      <c r="K13903" t="s">
        <v>27</v>
      </c>
      <c r="L13903" t="s">
        <v>33</v>
      </c>
      <c r="M13903">
        <v>5470</v>
      </c>
      <c r="N13903">
        <v>330</v>
      </c>
      <c r="O13903">
        <v>128</v>
      </c>
      <c r="P13903">
        <v>545</v>
      </c>
      <c r="Q13903">
        <v>280</v>
      </c>
      <c r="S13903">
        <v>65</v>
      </c>
      <c r="T13903">
        <v>8</v>
      </c>
      <c r="U13903">
        <v>32</v>
      </c>
    </row>
    <row r="13904" spans="1:21" x14ac:dyDescent="0.25">
      <c r="A13904" t="s">
        <v>84044</v>
      </c>
      <c r="B13904" t="s">
        <v>94</v>
      </c>
      <c r="C13904" t="s">
        <v>84045</v>
      </c>
      <c r="D13904" t="s">
        <v>152213</v>
      </c>
      <c r="E13904" t="s">
        <v>79216</v>
      </c>
      <c r="F13904" t="s">
        <v>388</v>
      </c>
      <c r="G13904" t="s">
        <v>181992</v>
      </c>
      <c r="H13904" t="s">
        <v>178513</v>
      </c>
      <c r="I13904" t="s">
        <v>75</v>
      </c>
      <c r="J13904" t="s">
        <v>84046</v>
      </c>
      <c r="K13904" t="s">
        <v>143</v>
      </c>
      <c r="L13904" t="s">
        <v>49</v>
      </c>
      <c r="M13904">
        <v>600</v>
      </c>
      <c r="N13904">
        <v>0</v>
      </c>
      <c r="O13904">
        <v>0</v>
      </c>
      <c r="P13904">
        <v>150</v>
      </c>
      <c r="Q13904">
        <v>130</v>
      </c>
      <c r="S13904">
        <v>0</v>
      </c>
      <c r="T13904">
        <v>1</v>
      </c>
      <c r="U13904">
        <v>4</v>
      </c>
    </row>
    <row r="13905" spans="1:21" x14ac:dyDescent="0.25">
      <c r="A13905" t="s">
        <v>120417</v>
      </c>
      <c r="B13905" t="s">
        <v>94</v>
      </c>
      <c r="C13905" t="s">
        <v>120418</v>
      </c>
      <c r="D13905" t="s">
        <v>1975</v>
      </c>
      <c r="E13905" t="s">
        <v>3925</v>
      </c>
      <c r="F13905" t="s">
        <v>120458</v>
      </c>
      <c r="G13905" t="s">
        <v>27</v>
      </c>
      <c r="H13905" t="s">
        <v>27</v>
      </c>
      <c r="I13905" t="s">
        <v>27</v>
      </c>
      <c r="J13905" t="s">
        <v>120419</v>
      </c>
      <c r="K13905" t="s">
        <v>27</v>
      </c>
      <c r="L13905" t="s">
        <v>33</v>
      </c>
      <c r="M13905">
        <v>200</v>
      </c>
      <c r="N13905">
        <v>0</v>
      </c>
      <c r="O13905">
        <v>0</v>
      </c>
      <c r="P13905">
        <v>44000000953674</v>
      </c>
      <c r="Q13905">
        <v>43000001907349</v>
      </c>
      <c r="S13905">
        <v>0</v>
      </c>
      <c r="T13905">
        <v>0</v>
      </c>
      <c r="U13905">
        <v>0</v>
      </c>
    </row>
    <row r="13906" spans="1:21" x14ac:dyDescent="0.25">
      <c r="A13906" t="s">
        <v>3186</v>
      </c>
      <c r="B13906" t="s">
        <v>94</v>
      </c>
      <c r="C13906" t="s">
        <v>3187</v>
      </c>
      <c r="D13906" t="s">
        <v>3176</v>
      </c>
      <c r="E13906" t="s">
        <v>1946</v>
      </c>
      <c r="F13906" t="s">
        <v>388</v>
      </c>
      <c r="G13906" t="s">
        <v>27</v>
      </c>
      <c r="H13906" t="s">
        <v>27</v>
      </c>
      <c r="I13906" t="s">
        <v>27</v>
      </c>
      <c r="J13906" t="s">
        <v>3188</v>
      </c>
      <c r="K13906" t="s">
        <v>27</v>
      </c>
      <c r="L13906" t="s">
        <v>33</v>
      </c>
      <c r="M13906">
        <v>360</v>
      </c>
      <c r="N13906">
        <v>0</v>
      </c>
      <c r="O13906">
        <v>0</v>
      </c>
      <c r="P13906">
        <v>80</v>
      </c>
      <c r="Q13906">
        <v>70</v>
      </c>
      <c r="S13906">
        <v>0</v>
      </c>
      <c r="T13906">
        <v>0</v>
      </c>
      <c r="U13906">
        <v>0</v>
      </c>
    </row>
    <row r="13907" spans="1:21" x14ac:dyDescent="0.25">
      <c r="A13907" t="s">
        <v>124495</v>
      </c>
      <c r="B13907" t="s">
        <v>94</v>
      </c>
      <c r="C13907" t="s">
        <v>124496</v>
      </c>
      <c r="D13907" t="s">
        <v>158281</v>
      </c>
      <c r="E13907" t="s">
        <v>1946</v>
      </c>
      <c r="F13907" t="s">
        <v>388</v>
      </c>
      <c r="G13907" t="s">
        <v>177226</v>
      </c>
      <c r="H13907" t="s">
        <v>27</v>
      </c>
      <c r="I13907" t="s">
        <v>27</v>
      </c>
      <c r="J13907" t="s">
        <v>124497</v>
      </c>
      <c r="K13907" t="s">
        <v>395</v>
      </c>
      <c r="L13907" t="s">
        <v>104</v>
      </c>
      <c r="M13907">
        <v>320</v>
      </c>
      <c r="N13907">
        <v>0</v>
      </c>
      <c r="O13907">
        <v>0</v>
      </c>
      <c r="P13907">
        <v>80</v>
      </c>
      <c r="Q13907">
        <v>57</v>
      </c>
      <c r="S13907">
        <v>0</v>
      </c>
      <c r="T13907">
        <v>0</v>
      </c>
      <c r="U13907">
        <v>0</v>
      </c>
    </row>
    <row r="13908" spans="1:21" x14ac:dyDescent="0.25">
      <c r="A13908" t="s">
        <v>61401</v>
      </c>
      <c r="B13908" t="s">
        <v>94</v>
      </c>
      <c r="C13908" t="s">
        <v>61402</v>
      </c>
      <c r="D13908" t="s">
        <v>158282</v>
      </c>
      <c r="E13908" t="s">
        <v>27</v>
      </c>
      <c r="F13908" t="s">
        <v>388</v>
      </c>
      <c r="G13908" t="s">
        <v>27</v>
      </c>
      <c r="H13908" t="s">
        <v>27</v>
      </c>
      <c r="I13908" t="s">
        <v>27</v>
      </c>
      <c r="J13908" t="s">
        <v>61403</v>
      </c>
      <c r="K13908" t="s">
        <v>27</v>
      </c>
      <c r="L13908" t="s">
        <v>33</v>
      </c>
      <c r="M13908">
        <v>540</v>
      </c>
      <c r="N13908">
        <v>0</v>
      </c>
      <c r="O13908">
        <v>0</v>
      </c>
      <c r="P13908">
        <v>130</v>
      </c>
      <c r="Q13908">
        <v>120</v>
      </c>
      <c r="R13908">
        <v>0</v>
      </c>
      <c r="S13908">
        <v>5</v>
      </c>
      <c r="T13908">
        <v>0</v>
      </c>
      <c r="U13908">
        <v>0</v>
      </c>
    </row>
    <row r="13909" spans="1:21" x14ac:dyDescent="0.25">
      <c r="A13909" t="s">
        <v>66022</v>
      </c>
      <c r="B13909" t="s">
        <v>94</v>
      </c>
      <c r="C13909" t="s">
        <v>66023</v>
      </c>
      <c r="D13909" t="s">
        <v>66024</v>
      </c>
      <c r="E13909" t="s">
        <v>27</v>
      </c>
      <c r="F13909" t="s">
        <v>388</v>
      </c>
      <c r="G13909" t="s">
        <v>27</v>
      </c>
      <c r="H13909" t="s">
        <v>27</v>
      </c>
      <c r="I13909" t="s">
        <v>27</v>
      </c>
      <c r="J13909" t="s">
        <v>66025</v>
      </c>
      <c r="K13909" t="s">
        <v>27</v>
      </c>
      <c r="L13909" t="s">
        <v>33</v>
      </c>
      <c r="M13909">
        <v>2380</v>
      </c>
      <c r="N13909">
        <v>0</v>
      </c>
      <c r="O13909">
        <v>0</v>
      </c>
      <c r="P13909">
        <v>570</v>
      </c>
      <c r="Q13909">
        <v>520</v>
      </c>
      <c r="R13909">
        <v>278</v>
      </c>
      <c r="S13909">
        <v>5</v>
      </c>
    </row>
    <row r="13910" spans="1:21" x14ac:dyDescent="0.25">
      <c r="A13910" t="s">
        <v>120434</v>
      </c>
      <c r="B13910" t="s">
        <v>94</v>
      </c>
      <c r="C13910" t="s">
        <v>120435</v>
      </c>
      <c r="D13910" t="s">
        <v>158283</v>
      </c>
      <c r="E13910" t="s">
        <v>27</v>
      </c>
      <c r="F13910" t="s">
        <v>1679</v>
      </c>
      <c r="G13910" t="s">
        <v>177226</v>
      </c>
      <c r="H13910" t="s">
        <v>27</v>
      </c>
      <c r="I13910" t="s">
        <v>27</v>
      </c>
      <c r="J13910" t="s">
        <v>120436</v>
      </c>
      <c r="K13910" t="s">
        <v>103</v>
      </c>
      <c r="L13910" t="s">
        <v>49</v>
      </c>
      <c r="M13910">
        <v>450</v>
      </c>
      <c r="N13910">
        <v>0</v>
      </c>
      <c r="O13910">
        <v>0</v>
      </c>
      <c r="P13910">
        <v>110</v>
      </c>
      <c r="Q13910">
        <v>88</v>
      </c>
      <c r="S13910">
        <v>0</v>
      </c>
      <c r="T13910">
        <v>0</v>
      </c>
      <c r="U13910">
        <v>0</v>
      </c>
    </row>
    <row r="13911" spans="1:21" x14ac:dyDescent="0.25">
      <c r="A13911" t="s">
        <v>126109</v>
      </c>
      <c r="B13911" t="s">
        <v>94</v>
      </c>
      <c r="C13911" t="s">
        <v>126110</v>
      </c>
      <c r="D13911" t="s">
        <v>158284</v>
      </c>
      <c r="E13911" t="s">
        <v>126111</v>
      </c>
      <c r="F13911" t="s">
        <v>3178</v>
      </c>
      <c r="G13911" t="s">
        <v>187062</v>
      </c>
      <c r="H13911" t="s">
        <v>187063</v>
      </c>
      <c r="I13911" t="s">
        <v>27</v>
      </c>
      <c r="J13911" t="s">
        <v>126112</v>
      </c>
      <c r="K13911" t="s">
        <v>38</v>
      </c>
      <c r="L13911" t="s">
        <v>39</v>
      </c>
      <c r="M13911">
        <v>450</v>
      </c>
      <c r="N13911">
        <v>0</v>
      </c>
      <c r="O13911">
        <v>0</v>
      </c>
      <c r="P13911">
        <v>110</v>
      </c>
      <c r="Q13911">
        <v>96</v>
      </c>
      <c r="R13911">
        <v>0</v>
      </c>
      <c r="S13911">
        <v>0</v>
      </c>
      <c r="T13911">
        <v>0</v>
      </c>
      <c r="U13911">
        <v>0</v>
      </c>
    </row>
    <row r="13912" spans="1:21" x14ac:dyDescent="0.25">
      <c r="A13912" t="s">
        <v>120444</v>
      </c>
      <c r="B13912" t="s">
        <v>94</v>
      </c>
      <c r="C13912" t="s">
        <v>120445</v>
      </c>
      <c r="D13912" t="s">
        <v>120446</v>
      </c>
      <c r="E13912" t="s">
        <v>3925</v>
      </c>
      <c r="F13912" t="s">
        <v>3178</v>
      </c>
      <c r="G13912" t="s">
        <v>187064</v>
      </c>
      <c r="H13912" t="s">
        <v>187065</v>
      </c>
      <c r="I13912" t="s">
        <v>27</v>
      </c>
      <c r="J13912" t="s">
        <v>27</v>
      </c>
      <c r="K13912" t="s">
        <v>304</v>
      </c>
      <c r="L13912" t="s">
        <v>39</v>
      </c>
      <c r="M13912">
        <v>220</v>
      </c>
      <c r="N13912">
        <v>0</v>
      </c>
      <c r="O13912">
        <v>0</v>
      </c>
      <c r="P13912">
        <v>52</v>
      </c>
      <c r="Q13912">
        <v>38</v>
      </c>
      <c r="R13912">
        <v>0</v>
      </c>
      <c r="S13912">
        <v>0</v>
      </c>
      <c r="T13912">
        <v>0</v>
      </c>
      <c r="U13912">
        <v>0</v>
      </c>
    </row>
    <row r="13913" spans="1:21" x14ac:dyDescent="0.25">
      <c r="A13913" t="s">
        <v>120451</v>
      </c>
      <c r="B13913" t="s">
        <v>94</v>
      </c>
      <c r="C13913" t="s">
        <v>120452</v>
      </c>
      <c r="D13913" t="s">
        <v>158285</v>
      </c>
      <c r="E13913" t="s">
        <v>241</v>
      </c>
      <c r="F13913" t="s">
        <v>1679</v>
      </c>
      <c r="G13913" t="s">
        <v>177042</v>
      </c>
      <c r="H13913" t="s">
        <v>27</v>
      </c>
      <c r="I13913" t="s">
        <v>27</v>
      </c>
      <c r="J13913" t="s">
        <v>27</v>
      </c>
      <c r="K13913" t="s">
        <v>227</v>
      </c>
      <c r="L13913" t="s">
        <v>104</v>
      </c>
      <c r="M13913">
        <v>540</v>
      </c>
      <c r="N13913">
        <v>0</v>
      </c>
      <c r="O13913">
        <v>0</v>
      </c>
      <c r="P13913">
        <v>140</v>
      </c>
      <c r="Q13913">
        <v>120</v>
      </c>
      <c r="S13913">
        <v>0</v>
      </c>
      <c r="T13913">
        <v>0</v>
      </c>
      <c r="U13913">
        <v>0</v>
      </c>
    </row>
    <row r="13914" spans="1:21" x14ac:dyDescent="0.25">
      <c r="A13914" t="s">
        <v>125245</v>
      </c>
      <c r="B13914" t="s">
        <v>94</v>
      </c>
      <c r="C13914" t="s">
        <v>125246</v>
      </c>
      <c r="D13914" t="s">
        <v>125247</v>
      </c>
      <c r="E13914" t="s">
        <v>245</v>
      </c>
      <c r="F13914" t="s">
        <v>3178</v>
      </c>
      <c r="G13914" t="s">
        <v>177042</v>
      </c>
      <c r="H13914" t="s">
        <v>187066</v>
      </c>
      <c r="I13914" t="s">
        <v>27</v>
      </c>
      <c r="J13914" t="s">
        <v>125248</v>
      </c>
      <c r="K13914" t="s">
        <v>143</v>
      </c>
      <c r="L13914" t="s">
        <v>49</v>
      </c>
      <c r="M13914">
        <v>520</v>
      </c>
      <c r="N13914">
        <v>0</v>
      </c>
      <c r="O13914">
        <v>0</v>
      </c>
      <c r="P13914">
        <v>130</v>
      </c>
      <c r="Q13914">
        <v>110</v>
      </c>
      <c r="S13914">
        <v>0</v>
      </c>
      <c r="T13914">
        <v>0</v>
      </c>
      <c r="U13914">
        <v>0</v>
      </c>
    </row>
    <row r="13915" spans="1:21" x14ac:dyDescent="0.25">
      <c r="A13915" t="s">
        <v>66026</v>
      </c>
      <c r="B13915" t="s">
        <v>94</v>
      </c>
      <c r="C13915" t="s">
        <v>66027</v>
      </c>
      <c r="D13915" t="s">
        <v>66028</v>
      </c>
      <c r="E13915" t="s">
        <v>1863</v>
      </c>
      <c r="F13915" t="s">
        <v>388</v>
      </c>
      <c r="G13915" t="s">
        <v>175965</v>
      </c>
      <c r="H13915" t="s">
        <v>187067</v>
      </c>
      <c r="I13915" t="s">
        <v>27</v>
      </c>
      <c r="J13915" t="s">
        <v>66029</v>
      </c>
      <c r="K13915" t="s">
        <v>27</v>
      </c>
      <c r="L13915" t="s">
        <v>33</v>
      </c>
      <c r="M13915">
        <v>2340</v>
      </c>
      <c r="N13915">
        <v>0</v>
      </c>
      <c r="O13915">
        <v>0</v>
      </c>
      <c r="P13915">
        <v>510</v>
      </c>
      <c r="Q13915">
        <v>510</v>
      </c>
      <c r="R13915">
        <v>148</v>
      </c>
      <c r="S13915">
        <v>3</v>
      </c>
    </row>
    <row r="13916" spans="1:21" x14ac:dyDescent="0.25">
      <c r="A13916" t="s">
        <v>142919</v>
      </c>
      <c r="B13916" t="s">
        <v>94</v>
      </c>
      <c r="C13916" t="s">
        <v>142920</v>
      </c>
      <c r="D13916" t="s">
        <v>158286</v>
      </c>
      <c r="E13916" t="s">
        <v>1863</v>
      </c>
      <c r="F13916" t="s">
        <v>388</v>
      </c>
      <c r="G13916" t="s">
        <v>176200</v>
      </c>
      <c r="H13916" t="s">
        <v>27</v>
      </c>
      <c r="I13916" t="s">
        <v>27</v>
      </c>
      <c r="J13916" t="s">
        <v>142921</v>
      </c>
      <c r="K13916" t="s">
        <v>297</v>
      </c>
      <c r="L13916" t="s">
        <v>104</v>
      </c>
      <c r="M13916">
        <v>2260</v>
      </c>
      <c r="N13916">
        <v>1</v>
      </c>
      <c r="O13916">
        <v>1</v>
      </c>
      <c r="P13916">
        <v>560</v>
      </c>
      <c r="Q13916">
        <v>470</v>
      </c>
      <c r="S13916">
        <v>2</v>
      </c>
      <c r="T13916">
        <v>9</v>
      </c>
      <c r="U13916">
        <v>36</v>
      </c>
    </row>
    <row r="13917" spans="1:21" x14ac:dyDescent="0.25">
      <c r="A13917" t="s">
        <v>113741</v>
      </c>
      <c r="B13917" t="s">
        <v>94</v>
      </c>
      <c r="C13917" t="s">
        <v>113742</v>
      </c>
      <c r="D13917" t="s">
        <v>158287</v>
      </c>
      <c r="E13917" t="s">
        <v>3777</v>
      </c>
      <c r="F13917" t="s">
        <v>113743</v>
      </c>
      <c r="G13917" t="s">
        <v>187068</v>
      </c>
      <c r="H13917" t="s">
        <v>187069</v>
      </c>
      <c r="I13917" t="s">
        <v>27</v>
      </c>
      <c r="J13917" t="s">
        <v>113744</v>
      </c>
      <c r="K13917" t="s">
        <v>125</v>
      </c>
      <c r="L13917" t="s">
        <v>104</v>
      </c>
      <c r="M13917">
        <v>2780</v>
      </c>
      <c r="N13917">
        <v>148</v>
      </c>
      <c r="O13917">
        <v>36</v>
      </c>
      <c r="P13917">
        <v>260</v>
      </c>
      <c r="Q13917">
        <v>26</v>
      </c>
      <c r="R13917">
        <v>14</v>
      </c>
      <c r="S13917">
        <v>95</v>
      </c>
      <c r="T13917">
        <v>16</v>
      </c>
      <c r="U13917">
        <v>64</v>
      </c>
    </row>
    <row r="13918" spans="1:21" x14ac:dyDescent="0.25">
      <c r="A13918" t="s">
        <v>126578</v>
      </c>
      <c r="B13918" t="s">
        <v>94</v>
      </c>
      <c r="C13918" t="s">
        <v>126579</v>
      </c>
      <c r="D13918" t="s">
        <v>158288</v>
      </c>
      <c r="E13918" t="s">
        <v>11538</v>
      </c>
      <c r="F13918" t="s">
        <v>187070</v>
      </c>
      <c r="G13918" t="s">
        <v>187071</v>
      </c>
      <c r="H13918" t="s">
        <v>187072</v>
      </c>
      <c r="I13918" t="s">
        <v>27</v>
      </c>
      <c r="J13918" t="s">
        <v>126580</v>
      </c>
      <c r="K13918" t="s">
        <v>297</v>
      </c>
      <c r="L13918" t="s">
        <v>104</v>
      </c>
      <c r="M13918">
        <v>1200</v>
      </c>
      <c r="N13918">
        <v>75</v>
      </c>
      <c r="O13918">
        <v>23</v>
      </c>
      <c r="P13918">
        <v>8</v>
      </c>
      <c r="Q13918">
        <v>5</v>
      </c>
      <c r="R13918">
        <v>0</v>
      </c>
      <c r="S13918">
        <v>120</v>
      </c>
      <c r="T13918">
        <v>20</v>
      </c>
      <c r="U13918">
        <v>8</v>
      </c>
    </row>
    <row r="13919" spans="1:21" x14ac:dyDescent="0.25">
      <c r="A13919" t="s">
        <v>126515</v>
      </c>
      <c r="B13919" t="s">
        <v>94</v>
      </c>
      <c r="C13919" t="s">
        <v>126516</v>
      </c>
      <c r="D13919" t="s">
        <v>158289</v>
      </c>
      <c r="E13919" t="s">
        <v>27</v>
      </c>
      <c r="F13919" t="s">
        <v>187070</v>
      </c>
      <c r="G13919" t="s">
        <v>187073</v>
      </c>
      <c r="H13919" t="s">
        <v>27</v>
      </c>
      <c r="I13919" t="s">
        <v>27</v>
      </c>
      <c r="J13919" t="s">
        <v>126517</v>
      </c>
      <c r="K13919" t="s">
        <v>60</v>
      </c>
      <c r="L13919" t="s">
        <v>61</v>
      </c>
      <c r="M13919">
        <v>680</v>
      </c>
      <c r="N13919">
        <v>65</v>
      </c>
      <c r="O13919">
        <v>8</v>
      </c>
      <c r="P13919">
        <v>32</v>
      </c>
      <c r="Q13919">
        <v>4</v>
      </c>
      <c r="R13919">
        <v>8</v>
      </c>
      <c r="S13919">
        <v>81</v>
      </c>
      <c r="T13919">
        <v>4</v>
      </c>
      <c r="U13919">
        <v>16</v>
      </c>
    </row>
    <row r="13920" spans="1:21" x14ac:dyDescent="0.25">
      <c r="A13920" t="s">
        <v>45548</v>
      </c>
      <c r="B13920" t="s">
        <v>94</v>
      </c>
      <c r="C13920" t="s">
        <v>45549</v>
      </c>
      <c r="D13920" t="s">
        <v>158290</v>
      </c>
      <c r="E13920" t="s">
        <v>1406</v>
      </c>
      <c r="F13920" t="s">
        <v>45550</v>
      </c>
      <c r="G13920" t="s">
        <v>181789</v>
      </c>
      <c r="H13920" t="s">
        <v>187074</v>
      </c>
      <c r="I13920" t="s">
        <v>27</v>
      </c>
      <c r="J13920" t="s">
        <v>45551</v>
      </c>
      <c r="K13920" t="s">
        <v>77</v>
      </c>
      <c r="L13920" t="s">
        <v>61</v>
      </c>
      <c r="M13920">
        <v>1040</v>
      </c>
      <c r="N13920">
        <v>32</v>
      </c>
      <c r="O13920">
        <v>6</v>
      </c>
      <c r="P13920">
        <v>6</v>
      </c>
      <c r="Q13920">
        <v>6</v>
      </c>
      <c r="S13920">
        <v>183</v>
      </c>
      <c r="T13920">
        <v>25</v>
      </c>
      <c r="U13920">
        <v>1</v>
      </c>
    </row>
    <row r="13921" spans="1:21" x14ac:dyDescent="0.25">
      <c r="A13921" t="s">
        <v>98465</v>
      </c>
      <c r="B13921" t="s">
        <v>94</v>
      </c>
      <c r="C13921" t="s">
        <v>98466</v>
      </c>
      <c r="D13921" t="s">
        <v>98457</v>
      </c>
      <c r="E13921" t="s">
        <v>27</v>
      </c>
      <c r="F13921" t="s">
        <v>30580</v>
      </c>
      <c r="G13921" t="s">
        <v>27</v>
      </c>
      <c r="H13921" t="s">
        <v>27</v>
      </c>
      <c r="I13921" t="s">
        <v>27</v>
      </c>
      <c r="J13921" t="s">
        <v>98467</v>
      </c>
      <c r="K13921" t="s">
        <v>27</v>
      </c>
      <c r="L13921" t="s">
        <v>33</v>
      </c>
      <c r="M13921">
        <v>270</v>
      </c>
      <c r="N13921">
        <v>2</v>
      </c>
      <c r="O13921">
        <v>1</v>
      </c>
      <c r="P13921">
        <v>42</v>
      </c>
      <c r="Q13921">
        <v>38</v>
      </c>
      <c r="S13921">
        <v>11</v>
      </c>
    </row>
    <row r="13922" spans="1:21" x14ac:dyDescent="0.25">
      <c r="A13922" t="s">
        <v>144032</v>
      </c>
      <c r="B13922" t="s">
        <v>94</v>
      </c>
      <c r="C13922" t="s">
        <v>144033</v>
      </c>
      <c r="D13922" t="s">
        <v>158291</v>
      </c>
      <c r="E13922" t="s">
        <v>1246</v>
      </c>
      <c r="F13922" t="s">
        <v>30580</v>
      </c>
      <c r="G13922" t="s">
        <v>182033</v>
      </c>
      <c r="H13922" t="s">
        <v>187075</v>
      </c>
      <c r="I13922" t="s">
        <v>27</v>
      </c>
      <c r="J13922" t="s">
        <v>144034</v>
      </c>
      <c r="K13922" t="s">
        <v>14267</v>
      </c>
      <c r="L13922" t="s">
        <v>61</v>
      </c>
      <c r="M13922">
        <v>990</v>
      </c>
      <c r="N13922">
        <v>8</v>
      </c>
      <c r="O13922">
        <v>2</v>
      </c>
      <c r="P13922">
        <v>132</v>
      </c>
      <c r="Q13922">
        <v>9</v>
      </c>
      <c r="R13922">
        <v>61</v>
      </c>
      <c r="S13922">
        <v>68</v>
      </c>
      <c r="T13922">
        <v>6</v>
      </c>
      <c r="U13922">
        <v>24</v>
      </c>
    </row>
    <row r="13923" spans="1:21" x14ac:dyDescent="0.25">
      <c r="A13923" t="s">
        <v>9079</v>
      </c>
      <c r="B13923" t="s">
        <v>94</v>
      </c>
      <c r="C13923" t="s">
        <v>9080</v>
      </c>
      <c r="D13923" t="s">
        <v>158292</v>
      </c>
      <c r="E13923" t="s">
        <v>27</v>
      </c>
      <c r="F13923" t="s">
        <v>9081</v>
      </c>
      <c r="G13923" t="s">
        <v>27</v>
      </c>
      <c r="H13923" t="s">
        <v>27</v>
      </c>
      <c r="I13923" t="s">
        <v>27</v>
      </c>
      <c r="J13923" t="s">
        <v>9082</v>
      </c>
      <c r="K13923" t="s">
        <v>27</v>
      </c>
      <c r="L13923" t="s">
        <v>33</v>
      </c>
      <c r="M13923">
        <v>2380</v>
      </c>
      <c r="N13923">
        <v>72</v>
      </c>
      <c r="O13923">
        <v>33</v>
      </c>
      <c r="P13923">
        <v>317</v>
      </c>
      <c r="Q13923">
        <v>38</v>
      </c>
      <c r="R13923">
        <v>20</v>
      </c>
      <c r="S13923">
        <v>103</v>
      </c>
      <c r="T13923">
        <v>13</v>
      </c>
      <c r="U13923">
        <v>52</v>
      </c>
    </row>
    <row r="13924" spans="1:21" x14ac:dyDescent="0.25">
      <c r="A13924" t="s">
        <v>25674</v>
      </c>
      <c r="B13924" t="s">
        <v>94</v>
      </c>
      <c r="C13924" t="s">
        <v>25675</v>
      </c>
      <c r="D13924" t="s">
        <v>158293</v>
      </c>
      <c r="E13924" t="s">
        <v>15063</v>
      </c>
      <c r="F13924" t="s">
        <v>7132</v>
      </c>
      <c r="G13924" t="s">
        <v>175420</v>
      </c>
      <c r="H13924" t="s">
        <v>27</v>
      </c>
      <c r="I13924" t="s">
        <v>27</v>
      </c>
      <c r="J13924" t="s">
        <v>25676</v>
      </c>
      <c r="K13924" t="s">
        <v>10506</v>
      </c>
      <c r="L13924" t="s">
        <v>49</v>
      </c>
      <c r="M13924">
        <v>5450</v>
      </c>
      <c r="N13924">
        <v>341</v>
      </c>
      <c r="O13924">
        <v>187</v>
      </c>
      <c r="P13924">
        <v>477</v>
      </c>
      <c r="Q13924">
        <v>451</v>
      </c>
      <c r="R13924">
        <v>80</v>
      </c>
      <c r="S13924">
        <v>60</v>
      </c>
      <c r="T13924">
        <v>187</v>
      </c>
      <c r="U13924">
        <v>748</v>
      </c>
    </row>
    <row r="13925" spans="1:21" x14ac:dyDescent="0.25">
      <c r="A13925" t="s">
        <v>37925</v>
      </c>
      <c r="B13925" t="s">
        <v>94</v>
      </c>
      <c r="C13925" t="s">
        <v>37926</v>
      </c>
      <c r="D13925" t="s">
        <v>158294</v>
      </c>
      <c r="E13925" t="s">
        <v>728</v>
      </c>
      <c r="F13925" t="s">
        <v>7096</v>
      </c>
      <c r="G13925" t="s">
        <v>187076</v>
      </c>
      <c r="H13925" t="s">
        <v>187077</v>
      </c>
      <c r="I13925" t="s">
        <v>27</v>
      </c>
      <c r="J13925" t="s">
        <v>37927</v>
      </c>
      <c r="K13925" t="s">
        <v>1311</v>
      </c>
      <c r="L13925" t="s">
        <v>49</v>
      </c>
      <c r="M13925">
        <v>5660</v>
      </c>
      <c r="N13925">
        <v>345</v>
      </c>
      <c r="O13925">
        <v>144</v>
      </c>
      <c r="P13925">
        <v>529</v>
      </c>
      <c r="Q13925">
        <v>481</v>
      </c>
      <c r="R13925">
        <v>28</v>
      </c>
      <c r="S13925">
        <v>60</v>
      </c>
      <c r="T13925">
        <v>14</v>
      </c>
      <c r="U13925">
        <v>56</v>
      </c>
    </row>
    <row r="13926" spans="1:21" x14ac:dyDescent="0.25">
      <c r="A13926" t="s">
        <v>119482</v>
      </c>
      <c r="B13926" t="s">
        <v>94</v>
      </c>
      <c r="C13926" t="s">
        <v>119483</v>
      </c>
      <c r="D13926" t="s">
        <v>158295</v>
      </c>
      <c r="E13926" t="s">
        <v>27</v>
      </c>
      <c r="F13926" t="s">
        <v>27</v>
      </c>
      <c r="G13926" t="s">
        <v>27</v>
      </c>
      <c r="H13926" t="s">
        <v>27</v>
      </c>
      <c r="I13926" t="s">
        <v>27</v>
      </c>
      <c r="J13926" t="s">
        <v>119484</v>
      </c>
      <c r="K13926" t="s">
        <v>27</v>
      </c>
      <c r="L13926" t="s">
        <v>33</v>
      </c>
      <c r="M13926">
        <v>1720</v>
      </c>
      <c r="N13926">
        <v>86</v>
      </c>
      <c r="O13926">
        <v>8</v>
      </c>
      <c r="P13926">
        <v>28</v>
      </c>
      <c r="Q13926">
        <v>11</v>
      </c>
      <c r="S13926">
        <v>178</v>
      </c>
      <c r="T13926">
        <v>10</v>
      </c>
      <c r="U13926">
        <v>4</v>
      </c>
    </row>
    <row r="13927" spans="1:21" x14ac:dyDescent="0.25">
      <c r="A13927" t="s">
        <v>67862</v>
      </c>
      <c r="B13927" t="s">
        <v>94</v>
      </c>
      <c r="C13927" t="s">
        <v>67863</v>
      </c>
      <c r="D13927" t="s">
        <v>158296</v>
      </c>
      <c r="E13927" t="s">
        <v>27</v>
      </c>
      <c r="F13927" t="s">
        <v>21841</v>
      </c>
      <c r="G13927" t="s">
        <v>187078</v>
      </c>
      <c r="H13927" t="s">
        <v>27</v>
      </c>
      <c r="I13927" t="s">
        <v>27</v>
      </c>
      <c r="J13927" t="s">
        <v>67864</v>
      </c>
      <c r="K13927" t="s">
        <v>131</v>
      </c>
      <c r="L13927" t="s">
        <v>49</v>
      </c>
      <c r="M13927">
        <v>630</v>
      </c>
      <c r="N13927">
        <v>12</v>
      </c>
      <c r="O13927">
        <v>7</v>
      </c>
      <c r="P13927">
        <v>86</v>
      </c>
      <c r="Q13927">
        <v>83</v>
      </c>
      <c r="R13927">
        <v>7</v>
      </c>
      <c r="S13927">
        <v>39</v>
      </c>
      <c r="T13927">
        <v>13</v>
      </c>
      <c r="U13927">
        <v>52</v>
      </c>
    </row>
    <row r="13928" spans="1:21" x14ac:dyDescent="0.25">
      <c r="A13928" t="s">
        <v>7129</v>
      </c>
      <c r="B13928" t="s">
        <v>94</v>
      </c>
      <c r="C13928" t="s">
        <v>7130</v>
      </c>
      <c r="D13928" t="s">
        <v>7131</v>
      </c>
      <c r="E13928" t="s">
        <v>27</v>
      </c>
      <c r="F13928" t="s">
        <v>7132</v>
      </c>
      <c r="G13928" t="s">
        <v>180779</v>
      </c>
      <c r="H13928" t="s">
        <v>27</v>
      </c>
      <c r="I13928" t="s">
        <v>27</v>
      </c>
      <c r="J13928" t="s">
        <v>7133</v>
      </c>
      <c r="K13928" t="s">
        <v>650</v>
      </c>
      <c r="L13928" t="s">
        <v>49</v>
      </c>
      <c r="M13928">
        <v>5680</v>
      </c>
      <c r="N13928">
        <v>385</v>
      </c>
      <c r="O13928">
        <v>151</v>
      </c>
      <c r="P13928">
        <v>439</v>
      </c>
      <c r="Q13928">
        <v>411</v>
      </c>
      <c r="R13928">
        <v>65</v>
      </c>
      <c r="S13928">
        <v>73</v>
      </c>
      <c r="T13928">
        <v>5</v>
      </c>
      <c r="U13928">
        <v>2</v>
      </c>
    </row>
    <row r="13929" spans="1:21" x14ac:dyDescent="0.25">
      <c r="A13929" t="s">
        <v>9108</v>
      </c>
      <c r="B13929" t="s">
        <v>94</v>
      </c>
      <c r="C13929" t="s">
        <v>9109</v>
      </c>
      <c r="D13929" t="s">
        <v>158297</v>
      </c>
      <c r="E13929" t="s">
        <v>27</v>
      </c>
      <c r="F13929" t="s">
        <v>9069</v>
      </c>
      <c r="G13929" t="s">
        <v>27</v>
      </c>
      <c r="H13929" t="s">
        <v>27</v>
      </c>
      <c r="I13929" t="s">
        <v>27</v>
      </c>
      <c r="J13929" t="s">
        <v>9110</v>
      </c>
      <c r="K13929" t="s">
        <v>27</v>
      </c>
      <c r="L13929" t="s">
        <v>33</v>
      </c>
      <c r="M13929">
        <v>2290</v>
      </c>
      <c r="N13929">
        <v>62</v>
      </c>
      <c r="O13929">
        <v>28</v>
      </c>
      <c r="P13929">
        <v>332</v>
      </c>
      <c r="Q13929">
        <v>16</v>
      </c>
      <c r="S13929">
        <v>96</v>
      </c>
      <c r="T13929">
        <v>11</v>
      </c>
      <c r="U13929">
        <v>44</v>
      </c>
    </row>
    <row r="13930" spans="1:21" x14ac:dyDescent="0.25">
      <c r="A13930" t="s">
        <v>9104</v>
      </c>
      <c r="B13930" t="s">
        <v>94</v>
      </c>
      <c r="C13930" t="s">
        <v>9105</v>
      </c>
      <c r="D13930" t="s">
        <v>158297</v>
      </c>
      <c r="E13930" t="s">
        <v>9106</v>
      </c>
      <c r="F13930" t="s">
        <v>9069</v>
      </c>
      <c r="G13930" t="s">
        <v>186370</v>
      </c>
      <c r="H13930" t="s">
        <v>187079</v>
      </c>
      <c r="I13930" t="s">
        <v>27</v>
      </c>
      <c r="J13930" t="s">
        <v>9107</v>
      </c>
      <c r="K13930" t="s">
        <v>304</v>
      </c>
      <c r="L13930" t="s">
        <v>39</v>
      </c>
      <c r="M13930">
        <v>2410</v>
      </c>
      <c r="N13930">
        <v>29</v>
      </c>
      <c r="O13930">
        <v>6</v>
      </c>
      <c r="P13930">
        <v>457</v>
      </c>
      <c r="Q13930">
        <v>13</v>
      </c>
      <c r="R13930">
        <v>13</v>
      </c>
      <c r="S13930">
        <v>76</v>
      </c>
      <c r="T13930">
        <v>12</v>
      </c>
      <c r="U13930">
        <v>48</v>
      </c>
    </row>
    <row r="13931" spans="1:21" x14ac:dyDescent="0.25">
      <c r="A13931" t="s">
        <v>65277</v>
      </c>
      <c r="B13931" t="s">
        <v>94</v>
      </c>
      <c r="C13931" t="s">
        <v>65278</v>
      </c>
      <c r="D13931" t="s">
        <v>158298</v>
      </c>
      <c r="E13931" t="s">
        <v>27</v>
      </c>
      <c r="F13931" t="s">
        <v>187080</v>
      </c>
      <c r="G13931" t="s">
        <v>174895</v>
      </c>
      <c r="H13931" t="s">
        <v>27</v>
      </c>
      <c r="I13931" t="s">
        <v>27</v>
      </c>
      <c r="J13931" t="s">
        <v>65279</v>
      </c>
      <c r="K13931" t="s">
        <v>1260</v>
      </c>
      <c r="L13931" t="s">
        <v>49</v>
      </c>
      <c r="M13931">
        <v>5420</v>
      </c>
      <c r="N13931">
        <v>322</v>
      </c>
      <c r="O13931">
        <v>178</v>
      </c>
      <c r="P13931">
        <v>548</v>
      </c>
      <c r="Q13931">
        <v>525</v>
      </c>
      <c r="S13931">
        <v>61</v>
      </c>
      <c r="T13931">
        <v>17</v>
      </c>
      <c r="U13931">
        <v>68</v>
      </c>
    </row>
    <row r="13932" spans="1:21" x14ac:dyDescent="0.25">
      <c r="A13932" t="s">
        <v>7122</v>
      </c>
      <c r="B13932" t="s">
        <v>94</v>
      </c>
      <c r="C13932" t="s">
        <v>7123</v>
      </c>
      <c r="D13932" t="s">
        <v>7124</v>
      </c>
      <c r="E13932" t="s">
        <v>27</v>
      </c>
      <c r="F13932" t="s">
        <v>7096</v>
      </c>
      <c r="G13932" t="s">
        <v>176188</v>
      </c>
      <c r="H13932" t="s">
        <v>187081</v>
      </c>
      <c r="I13932" t="s">
        <v>27</v>
      </c>
      <c r="J13932" t="s">
        <v>27</v>
      </c>
      <c r="K13932" t="s">
        <v>3792</v>
      </c>
      <c r="L13932" t="s">
        <v>49</v>
      </c>
      <c r="M13932">
        <v>5750</v>
      </c>
      <c r="N13932">
        <v>390</v>
      </c>
      <c r="O13932">
        <v>150</v>
      </c>
      <c r="P13932">
        <v>460</v>
      </c>
      <c r="Q13932">
        <v>440</v>
      </c>
      <c r="S13932">
        <v>86</v>
      </c>
      <c r="T13932">
        <v>25</v>
      </c>
      <c r="U13932">
        <v>1</v>
      </c>
    </row>
    <row r="13933" spans="1:21" x14ac:dyDescent="0.25">
      <c r="A13933" t="s">
        <v>83854</v>
      </c>
      <c r="B13933" t="s">
        <v>94</v>
      </c>
      <c r="C13933" t="s">
        <v>83855</v>
      </c>
      <c r="D13933" t="s">
        <v>158299</v>
      </c>
      <c r="E13933" t="s">
        <v>83856</v>
      </c>
      <c r="F13933" t="s">
        <v>187082</v>
      </c>
      <c r="G13933" t="s">
        <v>1868</v>
      </c>
      <c r="H13933" t="s">
        <v>187083</v>
      </c>
      <c r="I13933" t="s">
        <v>27</v>
      </c>
      <c r="J13933" t="s">
        <v>83857</v>
      </c>
      <c r="K13933" t="s">
        <v>191</v>
      </c>
      <c r="L13933" t="s">
        <v>95</v>
      </c>
      <c r="M13933">
        <v>680</v>
      </c>
      <c r="N13933">
        <v>12</v>
      </c>
      <c r="O13933">
        <v>7</v>
      </c>
      <c r="P13933">
        <v>101</v>
      </c>
      <c r="Q13933">
        <v>98</v>
      </c>
      <c r="R13933">
        <v>7</v>
      </c>
      <c r="S13933">
        <v>39</v>
      </c>
      <c r="T13933">
        <v>13</v>
      </c>
      <c r="U13933">
        <v>52</v>
      </c>
    </row>
    <row r="13934" spans="1:21" x14ac:dyDescent="0.25">
      <c r="A13934" t="s">
        <v>128772</v>
      </c>
      <c r="B13934" t="s">
        <v>94</v>
      </c>
      <c r="C13934" t="s">
        <v>128773</v>
      </c>
      <c r="D13934" t="s">
        <v>158300</v>
      </c>
      <c r="E13934" t="s">
        <v>1113</v>
      </c>
      <c r="F13934" t="s">
        <v>7096</v>
      </c>
      <c r="G13934" t="s">
        <v>181285</v>
      </c>
      <c r="H13934" t="s">
        <v>187084</v>
      </c>
      <c r="I13934" t="s">
        <v>75</v>
      </c>
      <c r="J13934" t="s">
        <v>128774</v>
      </c>
      <c r="K13934" t="s">
        <v>692</v>
      </c>
      <c r="L13934" t="s">
        <v>104</v>
      </c>
      <c r="M13934">
        <v>4980</v>
      </c>
      <c r="N13934">
        <v>323</v>
      </c>
      <c r="O13934">
        <v>209</v>
      </c>
      <c r="P13934">
        <v>398</v>
      </c>
      <c r="Q13934">
        <v>332</v>
      </c>
      <c r="R13934">
        <v>76</v>
      </c>
      <c r="S13934">
        <v>61</v>
      </c>
      <c r="T13934">
        <v>1</v>
      </c>
      <c r="U13934">
        <v>4</v>
      </c>
    </row>
    <row r="13935" spans="1:21" x14ac:dyDescent="0.25">
      <c r="A13935" t="s">
        <v>9083</v>
      </c>
      <c r="B13935" t="s">
        <v>94</v>
      </c>
      <c r="C13935" t="s">
        <v>9084</v>
      </c>
      <c r="D13935" t="s">
        <v>158301</v>
      </c>
      <c r="E13935" t="s">
        <v>27</v>
      </c>
      <c r="F13935" t="s">
        <v>9085</v>
      </c>
      <c r="G13935" t="s">
        <v>179839</v>
      </c>
      <c r="H13935" t="s">
        <v>27</v>
      </c>
      <c r="I13935" t="s">
        <v>27</v>
      </c>
      <c r="J13935" t="s">
        <v>9086</v>
      </c>
      <c r="K13935" t="s">
        <v>125</v>
      </c>
      <c r="L13935" t="s">
        <v>104</v>
      </c>
      <c r="M13935">
        <v>2450</v>
      </c>
      <c r="N13935">
        <v>77</v>
      </c>
      <c r="O13935">
        <v>37</v>
      </c>
      <c r="P13935">
        <v>320</v>
      </c>
      <c r="Q13935">
        <v>15</v>
      </c>
      <c r="S13935">
        <v>110</v>
      </c>
      <c r="T13935">
        <v>14</v>
      </c>
      <c r="U13935">
        <v>56</v>
      </c>
    </row>
    <row r="13936" spans="1:21" x14ac:dyDescent="0.25">
      <c r="A13936" t="s">
        <v>7101</v>
      </c>
      <c r="B13936" t="s">
        <v>94</v>
      </c>
      <c r="C13936" t="s">
        <v>7102</v>
      </c>
      <c r="D13936" t="s">
        <v>7095</v>
      </c>
      <c r="E13936" t="s">
        <v>27</v>
      </c>
      <c r="F13936" t="s">
        <v>7096</v>
      </c>
      <c r="G13936" t="s">
        <v>177641</v>
      </c>
      <c r="H13936" t="s">
        <v>27</v>
      </c>
      <c r="I13936" t="s">
        <v>27</v>
      </c>
      <c r="J13936" t="s">
        <v>7103</v>
      </c>
      <c r="K13936" t="s">
        <v>1260</v>
      </c>
      <c r="L13936" t="s">
        <v>49</v>
      </c>
      <c r="M13936">
        <v>5700</v>
      </c>
      <c r="N13936">
        <v>390</v>
      </c>
      <c r="O13936">
        <v>140</v>
      </c>
      <c r="P13936">
        <v>440</v>
      </c>
      <c r="Q13936">
        <v>410</v>
      </c>
      <c r="S13936">
        <v>74</v>
      </c>
      <c r="T13936">
        <v>3</v>
      </c>
      <c r="U13936">
        <v>12</v>
      </c>
    </row>
    <row r="13937" spans="1:21" x14ac:dyDescent="0.25">
      <c r="A13937" t="s">
        <v>24983</v>
      </c>
      <c r="B13937" t="s">
        <v>94</v>
      </c>
      <c r="C13937" t="s">
        <v>24984</v>
      </c>
      <c r="D13937" t="s">
        <v>158302</v>
      </c>
      <c r="E13937" t="s">
        <v>24985</v>
      </c>
      <c r="F13937" t="s">
        <v>7096</v>
      </c>
      <c r="G13937" t="s">
        <v>187085</v>
      </c>
      <c r="H13937" t="s">
        <v>187086</v>
      </c>
      <c r="I13937" t="s">
        <v>27</v>
      </c>
      <c r="J13937" t="s">
        <v>24986</v>
      </c>
      <c r="K13937" t="s">
        <v>1493</v>
      </c>
      <c r="L13937" t="s">
        <v>49</v>
      </c>
      <c r="M13937">
        <v>5660</v>
      </c>
      <c r="N13937">
        <v>380</v>
      </c>
      <c r="O13937">
        <v>200</v>
      </c>
      <c r="P13937">
        <v>470</v>
      </c>
      <c r="Q13937">
        <v>450</v>
      </c>
      <c r="R13937">
        <v>36</v>
      </c>
      <c r="S13937">
        <v>79</v>
      </c>
      <c r="T13937">
        <v>18</v>
      </c>
      <c r="U13937">
        <v>72</v>
      </c>
    </row>
    <row r="13938" spans="1:21" x14ac:dyDescent="0.25">
      <c r="A13938" t="s">
        <v>80852</v>
      </c>
      <c r="B13938" t="s">
        <v>94</v>
      </c>
      <c r="C13938" t="s">
        <v>80853</v>
      </c>
      <c r="D13938" t="s">
        <v>80854</v>
      </c>
      <c r="E13938" t="s">
        <v>27</v>
      </c>
      <c r="F13938" t="s">
        <v>27</v>
      </c>
      <c r="G13938" t="s">
        <v>27</v>
      </c>
      <c r="H13938" t="s">
        <v>27</v>
      </c>
      <c r="I13938" t="s">
        <v>27</v>
      </c>
      <c r="J13938" t="s">
        <v>80855</v>
      </c>
      <c r="K13938" t="s">
        <v>27</v>
      </c>
      <c r="L13938" t="s">
        <v>33</v>
      </c>
      <c r="M13938">
        <v>3220</v>
      </c>
      <c r="N13938">
        <v>210</v>
      </c>
      <c r="O13938">
        <v>170</v>
      </c>
      <c r="P13938">
        <v>290</v>
      </c>
      <c r="Q13938">
        <v>220</v>
      </c>
      <c r="S13938">
        <v>26</v>
      </c>
      <c r="T13938">
        <v>12</v>
      </c>
      <c r="U13938">
        <v>48</v>
      </c>
    </row>
    <row r="13939" spans="1:21" x14ac:dyDescent="0.25">
      <c r="A13939" t="s">
        <v>33138</v>
      </c>
      <c r="B13939" t="s">
        <v>94</v>
      </c>
      <c r="C13939" t="s">
        <v>33139</v>
      </c>
      <c r="D13939" t="s">
        <v>158303</v>
      </c>
      <c r="E13939" t="s">
        <v>64</v>
      </c>
      <c r="F13939" t="s">
        <v>29305</v>
      </c>
      <c r="G13939" t="s">
        <v>187087</v>
      </c>
      <c r="H13939" t="s">
        <v>187088</v>
      </c>
      <c r="I13939" t="s">
        <v>27</v>
      </c>
      <c r="J13939" t="s">
        <v>33140</v>
      </c>
      <c r="K13939" t="s">
        <v>227</v>
      </c>
      <c r="L13939" t="s">
        <v>39</v>
      </c>
      <c r="M13939">
        <v>1080</v>
      </c>
      <c r="N13939">
        <v>0</v>
      </c>
      <c r="O13939">
        <v>0</v>
      </c>
      <c r="P13939">
        <v>270</v>
      </c>
      <c r="Q13939">
        <v>230</v>
      </c>
      <c r="R13939">
        <v>3</v>
      </c>
      <c r="S13939">
        <v>2</v>
      </c>
      <c r="T13939">
        <v>3</v>
      </c>
      <c r="U13939">
        <v>12</v>
      </c>
    </row>
    <row r="13940" spans="1:21" x14ac:dyDescent="0.25">
      <c r="A13940" t="s">
        <v>144700</v>
      </c>
      <c r="B13940" t="s">
        <v>94</v>
      </c>
      <c r="C13940" t="s">
        <v>144701</v>
      </c>
      <c r="D13940" t="s">
        <v>155740</v>
      </c>
      <c r="E13940" t="s">
        <v>144702</v>
      </c>
      <c r="F13940" t="s">
        <v>29305</v>
      </c>
      <c r="G13940" t="s">
        <v>187089</v>
      </c>
      <c r="H13940" t="s">
        <v>27</v>
      </c>
      <c r="I13940" t="s">
        <v>27</v>
      </c>
      <c r="J13940" t="s">
        <v>144703</v>
      </c>
      <c r="K13940" t="s">
        <v>692</v>
      </c>
      <c r="L13940" t="s">
        <v>104</v>
      </c>
      <c r="M13940">
        <v>3670</v>
      </c>
      <c r="N13940">
        <v>260</v>
      </c>
      <c r="O13940">
        <v>200</v>
      </c>
      <c r="P13940">
        <v>290</v>
      </c>
      <c r="Q13940">
        <v>240</v>
      </c>
      <c r="R13940">
        <v>16</v>
      </c>
      <c r="S13940">
        <v>33</v>
      </c>
      <c r="T13940">
        <v>12</v>
      </c>
      <c r="U13940">
        <v>48</v>
      </c>
    </row>
    <row r="13941" spans="1:21" x14ac:dyDescent="0.25">
      <c r="A13941" t="s">
        <v>56333</v>
      </c>
      <c r="B13941" t="s">
        <v>94</v>
      </c>
      <c r="C13941" t="s">
        <v>56334</v>
      </c>
      <c r="D13941" t="s">
        <v>154087</v>
      </c>
      <c r="E13941" t="s">
        <v>840</v>
      </c>
      <c r="F13941" t="s">
        <v>7096</v>
      </c>
      <c r="G13941" t="s">
        <v>187090</v>
      </c>
      <c r="H13941" t="s">
        <v>187091</v>
      </c>
      <c r="I13941" t="s">
        <v>8103</v>
      </c>
      <c r="J13941" t="s">
        <v>56335</v>
      </c>
      <c r="K13941" t="s">
        <v>650</v>
      </c>
      <c r="L13941" t="s">
        <v>49</v>
      </c>
      <c r="M13941">
        <v>5240</v>
      </c>
      <c r="N13941">
        <v>297</v>
      </c>
      <c r="O13941">
        <v>177</v>
      </c>
      <c r="P13941">
        <v>533</v>
      </c>
      <c r="Q13941">
        <v>485</v>
      </c>
      <c r="R13941">
        <v>83</v>
      </c>
      <c r="S13941">
        <v>68</v>
      </c>
      <c r="T13941">
        <v>0</v>
      </c>
      <c r="U13941">
        <v>0</v>
      </c>
    </row>
    <row r="13942" spans="1:21" x14ac:dyDescent="0.25">
      <c r="A13942" t="s">
        <v>9071</v>
      </c>
      <c r="B13942" t="s">
        <v>94</v>
      </c>
      <c r="C13942" t="s">
        <v>9072</v>
      </c>
      <c r="D13942" t="s">
        <v>9073</v>
      </c>
      <c r="E13942" t="s">
        <v>9074</v>
      </c>
      <c r="F13942" t="s">
        <v>9069</v>
      </c>
      <c r="G13942" t="s">
        <v>187092</v>
      </c>
      <c r="H13942" t="s">
        <v>187093</v>
      </c>
      <c r="I13942" t="s">
        <v>27</v>
      </c>
      <c r="J13942" t="s">
        <v>9075</v>
      </c>
      <c r="K13942" t="s">
        <v>196</v>
      </c>
      <c r="L13942" t="s">
        <v>39</v>
      </c>
      <c r="M13942">
        <v>2420</v>
      </c>
      <c r="N13942">
        <v>80</v>
      </c>
      <c r="O13942">
        <v>38</v>
      </c>
      <c r="P13942">
        <v>300</v>
      </c>
      <c r="Q13942">
        <v>16</v>
      </c>
      <c r="R13942">
        <v>14</v>
      </c>
      <c r="S13942">
        <v>110</v>
      </c>
      <c r="T13942">
        <v>13</v>
      </c>
      <c r="U13942">
        <v>52</v>
      </c>
    </row>
    <row r="13943" spans="1:21" x14ac:dyDescent="0.25">
      <c r="A13943" t="s">
        <v>97004</v>
      </c>
      <c r="B13943" t="s">
        <v>94</v>
      </c>
      <c r="C13943" t="s">
        <v>97005</v>
      </c>
      <c r="D13943" t="s">
        <v>151141</v>
      </c>
      <c r="E13943" t="s">
        <v>862</v>
      </c>
      <c r="F13943" t="s">
        <v>9069</v>
      </c>
      <c r="G13943" t="s">
        <v>183135</v>
      </c>
      <c r="H13943" t="s">
        <v>187094</v>
      </c>
      <c r="I13943" t="s">
        <v>25</v>
      </c>
      <c r="J13943" t="s">
        <v>97006</v>
      </c>
      <c r="K13943" t="s">
        <v>540</v>
      </c>
      <c r="L13943" t="s">
        <v>104</v>
      </c>
      <c r="M13943">
        <v>3900</v>
      </c>
      <c r="N13943">
        <v>223</v>
      </c>
      <c r="O13943">
        <v>87</v>
      </c>
      <c r="P13943">
        <v>372</v>
      </c>
      <c r="Q13943">
        <v>15</v>
      </c>
      <c r="R13943">
        <v>21</v>
      </c>
      <c r="S13943">
        <v>73</v>
      </c>
      <c r="T13943">
        <v>11</v>
      </c>
      <c r="U13943">
        <v>44</v>
      </c>
    </row>
    <row r="13944" spans="1:21" x14ac:dyDescent="0.25">
      <c r="A13944" t="s">
        <v>128834</v>
      </c>
      <c r="B13944" t="s">
        <v>94</v>
      </c>
      <c r="C13944" t="s">
        <v>128835</v>
      </c>
      <c r="D13944" t="s">
        <v>128836</v>
      </c>
      <c r="E13944" t="s">
        <v>6955</v>
      </c>
      <c r="F13944" t="s">
        <v>29305</v>
      </c>
      <c r="G13944" t="s">
        <v>187095</v>
      </c>
      <c r="H13944" t="s">
        <v>187096</v>
      </c>
      <c r="I13944" t="s">
        <v>27</v>
      </c>
      <c r="J13944" t="s">
        <v>128837</v>
      </c>
      <c r="K13944" t="s">
        <v>650</v>
      </c>
      <c r="L13944" t="s">
        <v>49</v>
      </c>
      <c r="M13944">
        <v>4110</v>
      </c>
      <c r="N13944">
        <v>200</v>
      </c>
      <c r="O13944">
        <v>100</v>
      </c>
      <c r="P13944">
        <v>500</v>
      </c>
      <c r="Q13944">
        <v>310</v>
      </c>
      <c r="S13944">
        <v>69</v>
      </c>
      <c r="T13944">
        <v>45</v>
      </c>
      <c r="U13944">
        <v>18</v>
      </c>
    </row>
    <row r="13945" spans="1:21" x14ac:dyDescent="0.25">
      <c r="A13945" t="s">
        <v>43753</v>
      </c>
      <c r="B13945" t="s">
        <v>94</v>
      </c>
      <c r="C13945" t="s">
        <v>43754</v>
      </c>
      <c r="D13945" t="s">
        <v>43627</v>
      </c>
      <c r="E13945" t="s">
        <v>699</v>
      </c>
      <c r="F13945" t="s">
        <v>43755</v>
      </c>
      <c r="G13945" t="s">
        <v>27</v>
      </c>
      <c r="H13945" t="s">
        <v>27</v>
      </c>
      <c r="I13945" t="s">
        <v>27</v>
      </c>
      <c r="J13945" t="s">
        <v>43756</v>
      </c>
      <c r="K13945" t="s">
        <v>27</v>
      </c>
      <c r="L13945" t="s">
        <v>33</v>
      </c>
      <c r="M13945">
        <v>3890</v>
      </c>
      <c r="N13945">
        <v>49</v>
      </c>
      <c r="O13945">
        <v>8</v>
      </c>
      <c r="P13945">
        <v>708</v>
      </c>
      <c r="Q13945">
        <v>62</v>
      </c>
      <c r="S13945">
        <v>117</v>
      </c>
      <c r="T13945">
        <v>10</v>
      </c>
      <c r="U13945">
        <v>4</v>
      </c>
    </row>
    <row r="13946" spans="1:21" x14ac:dyDescent="0.25">
      <c r="A13946" t="s">
        <v>15272</v>
      </c>
      <c r="B13946" t="s">
        <v>94</v>
      </c>
      <c r="C13946" t="s">
        <v>15273</v>
      </c>
      <c r="D13946" t="s">
        <v>158304</v>
      </c>
      <c r="E13946" t="s">
        <v>862</v>
      </c>
      <c r="F13946" t="s">
        <v>9069</v>
      </c>
      <c r="G13946" t="s">
        <v>187097</v>
      </c>
      <c r="H13946" t="s">
        <v>187098</v>
      </c>
      <c r="I13946" t="s">
        <v>176898</v>
      </c>
      <c r="J13946" t="s">
        <v>15274</v>
      </c>
      <c r="K13946" t="s">
        <v>131</v>
      </c>
      <c r="L13946" t="s">
        <v>104</v>
      </c>
      <c r="M13946">
        <v>3850</v>
      </c>
      <c r="N13946">
        <v>210</v>
      </c>
      <c r="O13946">
        <v>88</v>
      </c>
      <c r="P13946">
        <v>390</v>
      </c>
      <c r="Q13946">
        <v>15</v>
      </c>
      <c r="R13946">
        <v>10</v>
      </c>
      <c r="S13946">
        <v>61</v>
      </c>
      <c r="T13946">
        <v>11</v>
      </c>
      <c r="U13946">
        <v>44</v>
      </c>
    </row>
    <row r="13947" spans="1:21" x14ac:dyDescent="0.25">
      <c r="A13947" t="s">
        <v>33397</v>
      </c>
      <c r="B13947" t="s">
        <v>94</v>
      </c>
      <c r="C13947" t="s">
        <v>33398</v>
      </c>
      <c r="D13947" t="s">
        <v>154902</v>
      </c>
      <c r="E13947" t="s">
        <v>23</v>
      </c>
      <c r="F13947" t="s">
        <v>178116</v>
      </c>
      <c r="G13947" t="s">
        <v>182113</v>
      </c>
      <c r="H13947" t="s">
        <v>187099</v>
      </c>
      <c r="I13947" t="s">
        <v>178119</v>
      </c>
      <c r="J13947" t="s">
        <v>33399</v>
      </c>
      <c r="K13947" t="s">
        <v>297</v>
      </c>
      <c r="L13947" t="s">
        <v>104</v>
      </c>
      <c r="M13947">
        <v>2620</v>
      </c>
      <c r="N13947">
        <v>215</v>
      </c>
      <c r="O13947">
        <v>138</v>
      </c>
      <c r="P13947">
        <v>25</v>
      </c>
      <c r="Q13947">
        <v>25</v>
      </c>
      <c r="R13947">
        <v>0</v>
      </c>
      <c r="S13947">
        <v>146</v>
      </c>
      <c r="T13947">
        <v>8</v>
      </c>
      <c r="U13947">
        <v>32</v>
      </c>
    </row>
    <row r="13948" spans="1:21" x14ac:dyDescent="0.25">
      <c r="A13948" t="s">
        <v>90878</v>
      </c>
      <c r="B13948" t="s">
        <v>94</v>
      </c>
      <c r="C13948" t="s">
        <v>90879</v>
      </c>
      <c r="D13948" t="s">
        <v>158305</v>
      </c>
      <c r="E13948" t="s">
        <v>1884</v>
      </c>
      <c r="F13948" t="s">
        <v>36895</v>
      </c>
      <c r="G13948" t="s">
        <v>187100</v>
      </c>
      <c r="H13948" t="s">
        <v>90880</v>
      </c>
      <c r="I13948" t="s">
        <v>75</v>
      </c>
      <c r="J13948" t="s">
        <v>90881</v>
      </c>
      <c r="K13948" t="s">
        <v>956</v>
      </c>
      <c r="L13948" t="s">
        <v>61</v>
      </c>
      <c r="M13948">
        <v>250</v>
      </c>
      <c r="N13948">
        <v>2</v>
      </c>
      <c r="O13948">
        <v>0</v>
      </c>
      <c r="P13948">
        <v>35</v>
      </c>
      <c r="Q13948">
        <v>35</v>
      </c>
      <c r="R13948">
        <v>14</v>
      </c>
      <c r="S13948">
        <v>16</v>
      </c>
      <c r="T13948">
        <v>17</v>
      </c>
      <c r="U13948">
        <v>68</v>
      </c>
    </row>
    <row r="13949" spans="1:21" x14ac:dyDescent="0.25">
      <c r="A13949" t="s">
        <v>73377</v>
      </c>
      <c r="B13949" t="s">
        <v>94</v>
      </c>
      <c r="C13949" t="s">
        <v>73378</v>
      </c>
      <c r="D13949" t="s">
        <v>73375</v>
      </c>
      <c r="E13949" t="s">
        <v>27</v>
      </c>
      <c r="F13949" t="s">
        <v>64872</v>
      </c>
      <c r="G13949" t="s">
        <v>182776</v>
      </c>
      <c r="H13949" t="s">
        <v>27</v>
      </c>
      <c r="I13949" t="s">
        <v>27</v>
      </c>
      <c r="J13949" t="s">
        <v>73379</v>
      </c>
      <c r="K13949" t="s">
        <v>636</v>
      </c>
      <c r="L13949" t="s">
        <v>49</v>
      </c>
      <c r="M13949">
        <v>6860</v>
      </c>
      <c r="N13949">
        <v>750</v>
      </c>
      <c r="O13949">
        <v>89</v>
      </c>
      <c r="P13949">
        <v>12</v>
      </c>
      <c r="Q13949">
        <v>7</v>
      </c>
      <c r="S13949">
        <v>15</v>
      </c>
      <c r="T13949">
        <v>10</v>
      </c>
      <c r="U13949">
        <v>4</v>
      </c>
    </row>
    <row r="13950" spans="1:21" x14ac:dyDescent="0.25">
      <c r="A13950" t="s">
        <v>73397</v>
      </c>
      <c r="B13950" t="s">
        <v>94</v>
      </c>
      <c r="C13950" t="s">
        <v>73398</v>
      </c>
      <c r="D13950" t="s">
        <v>73375</v>
      </c>
      <c r="E13950" t="s">
        <v>27</v>
      </c>
      <c r="F13950" t="s">
        <v>73399</v>
      </c>
      <c r="G13950" t="s">
        <v>175669</v>
      </c>
      <c r="H13950" t="s">
        <v>27</v>
      </c>
      <c r="I13950" t="s">
        <v>27</v>
      </c>
      <c r="J13950" t="s">
        <v>73400</v>
      </c>
      <c r="K13950" t="s">
        <v>143</v>
      </c>
      <c r="L13950" t="s">
        <v>104</v>
      </c>
      <c r="M13950">
        <v>4660</v>
      </c>
      <c r="N13950">
        <v>500</v>
      </c>
      <c r="O13950">
        <v>58</v>
      </c>
      <c r="P13950">
        <v>29</v>
      </c>
      <c r="Q13950">
        <v>8</v>
      </c>
      <c r="R13950">
        <v>0</v>
      </c>
      <c r="S13950">
        <v>11</v>
      </c>
      <c r="T13950">
        <v>15</v>
      </c>
      <c r="U13950">
        <v>6</v>
      </c>
    </row>
    <row r="13951" spans="1:21" x14ac:dyDescent="0.25">
      <c r="A13951" t="s">
        <v>58010</v>
      </c>
      <c r="B13951" t="s">
        <v>94</v>
      </c>
      <c r="C13951" t="s">
        <v>58011</v>
      </c>
      <c r="D13951" t="s">
        <v>58008</v>
      </c>
      <c r="E13951" t="s">
        <v>1246</v>
      </c>
      <c r="F13951" t="s">
        <v>58012</v>
      </c>
      <c r="G13951" t="s">
        <v>175526</v>
      </c>
      <c r="H13951" t="s">
        <v>187101</v>
      </c>
      <c r="I13951" t="s">
        <v>27</v>
      </c>
      <c r="J13951" t="s">
        <v>58013</v>
      </c>
      <c r="K13951" t="s">
        <v>419</v>
      </c>
      <c r="L13951" t="s">
        <v>39</v>
      </c>
      <c r="M13951">
        <v>4000</v>
      </c>
      <c r="N13951">
        <v>58</v>
      </c>
      <c r="O13951">
        <v>7</v>
      </c>
      <c r="P13951">
        <v>734</v>
      </c>
      <c r="Q13951">
        <v>65</v>
      </c>
      <c r="R13951">
        <v>43</v>
      </c>
      <c r="S13951">
        <v>114</v>
      </c>
      <c r="T13951">
        <v>125</v>
      </c>
      <c r="U13951">
        <v>5</v>
      </c>
    </row>
    <row r="13952" spans="1:21" x14ac:dyDescent="0.25">
      <c r="A13952" t="s">
        <v>34985</v>
      </c>
      <c r="B13952" t="s">
        <v>94</v>
      </c>
      <c r="C13952" t="s">
        <v>34986</v>
      </c>
      <c r="D13952" t="s">
        <v>158306</v>
      </c>
      <c r="E13952" t="s">
        <v>27</v>
      </c>
      <c r="F13952" t="s">
        <v>9081</v>
      </c>
      <c r="G13952" t="s">
        <v>178309</v>
      </c>
      <c r="H13952" t="s">
        <v>27</v>
      </c>
      <c r="I13952" t="s">
        <v>27</v>
      </c>
      <c r="J13952" t="s">
        <v>34987</v>
      </c>
      <c r="K13952" t="s">
        <v>227</v>
      </c>
      <c r="L13952" t="s">
        <v>39</v>
      </c>
      <c r="M13952">
        <v>4010</v>
      </c>
      <c r="N13952">
        <v>62</v>
      </c>
      <c r="O13952">
        <v>10</v>
      </c>
      <c r="P13952">
        <v>713</v>
      </c>
      <c r="Q13952">
        <v>62</v>
      </c>
      <c r="R13952">
        <v>80</v>
      </c>
      <c r="S13952">
        <v>111</v>
      </c>
      <c r="T13952">
        <v>121</v>
      </c>
      <c r="U13952">
        <v>484</v>
      </c>
    </row>
    <row r="13953" spans="1:21" x14ac:dyDescent="0.25">
      <c r="A13953" t="s">
        <v>15986</v>
      </c>
      <c r="B13953" t="s">
        <v>94</v>
      </c>
      <c r="C13953" t="s">
        <v>15987</v>
      </c>
      <c r="D13953" t="s">
        <v>158307</v>
      </c>
      <c r="E13953" t="s">
        <v>1273</v>
      </c>
      <c r="F13953" t="s">
        <v>9081</v>
      </c>
      <c r="G13953" t="s">
        <v>175526</v>
      </c>
      <c r="H13953" t="s">
        <v>187102</v>
      </c>
      <c r="I13953" t="s">
        <v>27</v>
      </c>
      <c r="J13953" t="s">
        <v>15988</v>
      </c>
      <c r="K13953" t="s">
        <v>221</v>
      </c>
      <c r="L13953" t="s">
        <v>39</v>
      </c>
      <c r="M13953">
        <v>4000</v>
      </c>
      <c r="N13953">
        <v>58</v>
      </c>
      <c r="O13953">
        <v>7</v>
      </c>
      <c r="P13953">
        <v>734</v>
      </c>
      <c r="Q13953">
        <v>65</v>
      </c>
      <c r="S13953">
        <v>114</v>
      </c>
      <c r="T13953">
        <v>125</v>
      </c>
      <c r="U13953">
        <v>5</v>
      </c>
    </row>
    <row r="13954" spans="1:21" x14ac:dyDescent="0.25">
      <c r="A13954" t="s">
        <v>82937</v>
      </c>
      <c r="B13954" t="s">
        <v>94</v>
      </c>
      <c r="C13954" t="s">
        <v>82938</v>
      </c>
      <c r="D13954" t="s">
        <v>82939</v>
      </c>
      <c r="E13954" t="s">
        <v>57</v>
      </c>
      <c r="F13954" t="s">
        <v>32045</v>
      </c>
      <c r="G13954" t="s">
        <v>27</v>
      </c>
      <c r="H13954" t="s">
        <v>27</v>
      </c>
      <c r="I13954" t="s">
        <v>27</v>
      </c>
      <c r="J13954" t="s">
        <v>82940</v>
      </c>
      <c r="K13954" t="s">
        <v>27</v>
      </c>
      <c r="L13954" t="s">
        <v>33</v>
      </c>
      <c r="M13954">
        <v>3840</v>
      </c>
      <c r="N13954">
        <v>0</v>
      </c>
      <c r="O13954">
        <v>0</v>
      </c>
      <c r="P13954">
        <v>960</v>
      </c>
      <c r="Q13954">
        <v>930</v>
      </c>
      <c r="R13954">
        <v>0</v>
      </c>
      <c r="S13954">
        <v>0</v>
      </c>
      <c r="T13954">
        <v>0</v>
      </c>
      <c r="U13954">
        <v>0</v>
      </c>
    </row>
    <row r="13955" spans="1:21" x14ac:dyDescent="0.25">
      <c r="A13955" t="s">
        <v>82020</v>
      </c>
      <c r="B13955" t="s">
        <v>94</v>
      </c>
      <c r="C13955" t="s">
        <v>82021</v>
      </c>
      <c r="D13955" t="s">
        <v>81537</v>
      </c>
      <c r="E13955" t="s">
        <v>2737</v>
      </c>
      <c r="F13955" t="s">
        <v>37470</v>
      </c>
      <c r="G13955" t="s">
        <v>176224</v>
      </c>
      <c r="H13955" t="s">
        <v>27</v>
      </c>
      <c r="I13955" t="s">
        <v>27</v>
      </c>
      <c r="J13955" t="s">
        <v>82022</v>
      </c>
      <c r="K13955" t="s">
        <v>94</v>
      </c>
      <c r="L13955" t="s">
        <v>95</v>
      </c>
      <c r="M13955">
        <v>1850</v>
      </c>
      <c r="N13955">
        <v>95</v>
      </c>
      <c r="O13955">
        <v>50</v>
      </c>
      <c r="P13955">
        <v>7</v>
      </c>
      <c r="Q13955">
        <v>7</v>
      </c>
      <c r="S13955">
        <v>130</v>
      </c>
      <c r="T13955">
        <v>3125</v>
      </c>
      <c r="U13955">
        <v>125</v>
      </c>
    </row>
    <row r="13956" spans="1:21" x14ac:dyDescent="0.25">
      <c r="A13956" t="s">
        <v>100843</v>
      </c>
      <c r="B13956" t="s">
        <v>94</v>
      </c>
      <c r="C13956" t="s">
        <v>100844</v>
      </c>
      <c r="D13956" t="s">
        <v>158308</v>
      </c>
      <c r="E13956" t="s">
        <v>27</v>
      </c>
      <c r="F13956" t="s">
        <v>27</v>
      </c>
      <c r="G13956" t="s">
        <v>27</v>
      </c>
      <c r="H13956" t="s">
        <v>27</v>
      </c>
      <c r="I13956" t="s">
        <v>27</v>
      </c>
      <c r="J13956" t="s">
        <v>100845</v>
      </c>
      <c r="K13956" t="s">
        <v>27</v>
      </c>
      <c r="L13956" t="s">
        <v>33</v>
      </c>
      <c r="M13956">
        <v>600</v>
      </c>
      <c r="N13956">
        <v>10</v>
      </c>
      <c r="O13956">
        <v>3</v>
      </c>
      <c r="P13956">
        <v>17</v>
      </c>
      <c r="Q13956">
        <v>8</v>
      </c>
      <c r="R13956">
        <v>0</v>
      </c>
      <c r="S13956">
        <v>110</v>
      </c>
      <c r="T13956">
        <v>20</v>
      </c>
      <c r="U13956">
        <v>8</v>
      </c>
    </row>
    <row r="13957" spans="1:21" x14ac:dyDescent="0.25">
      <c r="A13957" t="s">
        <v>98028</v>
      </c>
      <c r="B13957" t="s">
        <v>94</v>
      </c>
      <c r="C13957" t="s">
        <v>98029</v>
      </c>
      <c r="D13957" t="s">
        <v>158309</v>
      </c>
      <c r="E13957" t="s">
        <v>91</v>
      </c>
      <c r="F13957" t="s">
        <v>27</v>
      </c>
      <c r="G13957" t="s">
        <v>27</v>
      </c>
      <c r="H13957" t="s">
        <v>27</v>
      </c>
      <c r="I13957" t="s">
        <v>27</v>
      </c>
      <c r="J13957" t="s">
        <v>98030</v>
      </c>
      <c r="K13957" t="s">
        <v>27</v>
      </c>
      <c r="L13957" t="s">
        <v>33</v>
      </c>
      <c r="M13957">
        <v>1930</v>
      </c>
      <c r="N13957">
        <v>140</v>
      </c>
      <c r="O13957">
        <v>60</v>
      </c>
      <c r="P13957">
        <v>40</v>
      </c>
      <c r="Q13957">
        <v>20000000298023</v>
      </c>
      <c r="S13957">
        <v>110</v>
      </c>
      <c r="T13957">
        <v>34</v>
      </c>
      <c r="U13957">
        <v>136</v>
      </c>
    </row>
    <row r="13958" spans="1:21" x14ac:dyDescent="0.25">
      <c r="A13958" t="s">
        <v>20474</v>
      </c>
      <c r="B13958" t="s">
        <v>94</v>
      </c>
      <c r="C13958" t="s">
        <v>20475</v>
      </c>
      <c r="D13958" t="s">
        <v>152169</v>
      </c>
      <c r="E13958" t="s">
        <v>20440</v>
      </c>
      <c r="F13958" t="s">
        <v>27</v>
      </c>
      <c r="G13958" t="s">
        <v>27</v>
      </c>
      <c r="H13958" t="s">
        <v>27</v>
      </c>
      <c r="I13958" t="s">
        <v>27</v>
      </c>
      <c r="J13958" t="s">
        <v>20476</v>
      </c>
      <c r="K13958" t="s">
        <v>27</v>
      </c>
      <c r="L13958" t="s">
        <v>33</v>
      </c>
      <c r="M13958">
        <v>580</v>
      </c>
      <c r="N13958">
        <v>12</v>
      </c>
      <c r="O13958">
        <v>4</v>
      </c>
      <c r="P13958">
        <v>6</v>
      </c>
      <c r="Q13958">
        <v>3</v>
      </c>
      <c r="S13958">
        <v>110</v>
      </c>
      <c r="T13958">
        <v>12</v>
      </c>
      <c r="U13958">
        <v>48</v>
      </c>
    </row>
    <row r="13959" spans="1:21" x14ac:dyDescent="0.25">
      <c r="A13959" t="s">
        <v>9811</v>
      </c>
      <c r="B13959" t="s">
        <v>94</v>
      </c>
      <c r="C13959" t="s">
        <v>9812</v>
      </c>
      <c r="D13959" t="s">
        <v>152335</v>
      </c>
      <c r="E13959" t="s">
        <v>245</v>
      </c>
      <c r="F13959" t="s">
        <v>187103</v>
      </c>
      <c r="G13959" t="s">
        <v>175060</v>
      </c>
      <c r="H13959" t="s">
        <v>177206</v>
      </c>
      <c r="I13959" t="s">
        <v>27</v>
      </c>
      <c r="J13959" t="s">
        <v>9813</v>
      </c>
      <c r="K13959" t="s">
        <v>115</v>
      </c>
      <c r="L13959" t="s">
        <v>95</v>
      </c>
      <c r="M13959">
        <v>460</v>
      </c>
      <c r="N13959">
        <v>12</v>
      </c>
      <c r="O13959">
        <v>2</v>
      </c>
      <c r="P13959">
        <v>80</v>
      </c>
      <c r="Q13959">
        <v>60</v>
      </c>
      <c r="R13959">
        <v>8</v>
      </c>
      <c r="S13959">
        <v>5</v>
      </c>
      <c r="T13959">
        <v>1</v>
      </c>
      <c r="U13959">
        <v>4</v>
      </c>
    </row>
    <row r="13960" spans="1:21" x14ac:dyDescent="0.25">
      <c r="A13960" t="s">
        <v>3545</v>
      </c>
      <c r="B13960" t="s">
        <v>94</v>
      </c>
      <c r="C13960" t="s">
        <v>3546</v>
      </c>
      <c r="D13960" t="s">
        <v>3547</v>
      </c>
      <c r="E13960" t="s">
        <v>27</v>
      </c>
      <c r="F13960" t="s">
        <v>3548</v>
      </c>
      <c r="G13960" t="s">
        <v>27</v>
      </c>
      <c r="H13960" t="s">
        <v>27</v>
      </c>
      <c r="I13960" t="s">
        <v>27</v>
      </c>
      <c r="J13960" t="s">
        <v>27</v>
      </c>
      <c r="K13960" t="s">
        <v>27</v>
      </c>
      <c r="L13960" t="s">
        <v>33</v>
      </c>
      <c r="M13960">
        <v>650</v>
      </c>
      <c r="N13960">
        <v>24000000953674</v>
      </c>
      <c r="O13960">
        <v>13999999761581</v>
      </c>
      <c r="P13960">
        <v>100</v>
      </c>
      <c r="Q13960">
        <v>70</v>
      </c>
      <c r="S13960">
        <v>40000000596046</v>
      </c>
      <c r="T13960">
        <v>10000000149012</v>
      </c>
      <c r="U13960">
        <v>40000000596048</v>
      </c>
    </row>
    <row r="13961" spans="1:21" x14ac:dyDescent="0.25">
      <c r="A13961" t="s">
        <v>3549</v>
      </c>
      <c r="B13961" t="s">
        <v>94</v>
      </c>
      <c r="C13961" t="s">
        <v>3550</v>
      </c>
      <c r="D13961" t="s">
        <v>3551</v>
      </c>
      <c r="E13961" t="s">
        <v>27</v>
      </c>
      <c r="F13961" t="s">
        <v>3548</v>
      </c>
      <c r="G13961" t="s">
        <v>187104</v>
      </c>
      <c r="H13961" t="s">
        <v>187105</v>
      </c>
      <c r="I13961" t="s">
        <v>27</v>
      </c>
      <c r="J13961" t="s">
        <v>27</v>
      </c>
      <c r="K13961" t="s">
        <v>94</v>
      </c>
      <c r="L13961" t="s">
        <v>95</v>
      </c>
      <c r="M13961">
        <v>1150</v>
      </c>
      <c r="N13961">
        <v>80</v>
      </c>
      <c r="O13961">
        <v>8</v>
      </c>
      <c r="P13961">
        <v>100</v>
      </c>
      <c r="Q13961">
        <v>1</v>
      </c>
      <c r="R13961">
        <v>5</v>
      </c>
      <c r="S13961">
        <v>5</v>
      </c>
      <c r="T13961">
        <v>4</v>
      </c>
      <c r="U13961">
        <v>16</v>
      </c>
    </row>
    <row r="13962" spans="1:21" x14ac:dyDescent="0.25">
      <c r="A13962" t="s">
        <v>94676</v>
      </c>
      <c r="B13962" t="s">
        <v>94</v>
      </c>
      <c r="C13962" t="s">
        <v>94677</v>
      </c>
      <c r="D13962" t="s">
        <v>158310</v>
      </c>
      <c r="E13962" t="s">
        <v>368</v>
      </c>
      <c r="F13962" t="s">
        <v>3548</v>
      </c>
      <c r="G13962" t="s">
        <v>187106</v>
      </c>
      <c r="H13962" t="s">
        <v>187107</v>
      </c>
      <c r="I13962" t="s">
        <v>27</v>
      </c>
      <c r="J13962" t="s">
        <v>94678</v>
      </c>
      <c r="K13962" t="s">
        <v>304</v>
      </c>
      <c r="L13962" t="s">
        <v>39</v>
      </c>
      <c r="M13962">
        <v>2070</v>
      </c>
      <c r="N13962">
        <v>200</v>
      </c>
      <c r="O13962">
        <v>20</v>
      </c>
      <c r="P13962">
        <v>60</v>
      </c>
      <c r="Q13962">
        <v>0</v>
      </c>
      <c r="R13962">
        <v>6</v>
      </c>
      <c r="S13962">
        <v>4</v>
      </c>
      <c r="T13962">
        <v>1</v>
      </c>
      <c r="U13962">
        <v>4</v>
      </c>
    </row>
    <row r="13963" spans="1:21" x14ac:dyDescent="0.25">
      <c r="A13963" t="s">
        <v>9896</v>
      </c>
      <c r="B13963" t="s">
        <v>94</v>
      </c>
      <c r="C13963" t="s">
        <v>9897</v>
      </c>
      <c r="D13963" t="s">
        <v>151999</v>
      </c>
      <c r="E13963" t="s">
        <v>2425</v>
      </c>
      <c r="F13963" t="s">
        <v>3548</v>
      </c>
      <c r="G13963" t="s">
        <v>175562</v>
      </c>
      <c r="H13963" t="s">
        <v>187108</v>
      </c>
      <c r="I13963" t="s">
        <v>27</v>
      </c>
      <c r="J13963" t="s">
        <v>9898</v>
      </c>
      <c r="K13963" t="s">
        <v>66</v>
      </c>
      <c r="L13963" t="s">
        <v>61</v>
      </c>
      <c r="M13963">
        <v>350</v>
      </c>
      <c r="N13963">
        <v>17</v>
      </c>
      <c r="O13963">
        <v>3</v>
      </c>
      <c r="P13963">
        <v>13</v>
      </c>
      <c r="Q13963">
        <v>5</v>
      </c>
      <c r="R13963">
        <v>10</v>
      </c>
      <c r="S13963">
        <v>30</v>
      </c>
      <c r="T13963">
        <v>1</v>
      </c>
      <c r="U13963">
        <v>4</v>
      </c>
    </row>
    <row r="13964" spans="1:21" x14ac:dyDescent="0.25">
      <c r="A13964" t="s">
        <v>122087</v>
      </c>
      <c r="B13964" t="s">
        <v>94</v>
      </c>
      <c r="C13964" t="s">
        <v>122088</v>
      </c>
      <c r="D13964" t="s">
        <v>158311</v>
      </c>
      <c r="E13964" t="s">
        <v>8798</v>
      </c>
      <c r="F13964" t="s">
        <v>122089</v>
      </c>
      <c r="G13964" t="s">
        <v>27</v>
      </c>
      <c r="H13964" t="s">
        <v>187109</v>
      </c>
      <c r="I13964" t="s">
        <v>27</v>
      </c>
      <c r="J13964" t="s">
        <v>122090</v>
      </c>
      <c r="K13964" t="s">
        <v>27</v>
      </c>
      <c r="L13964" t="s">
        <v>33</v>
      </c>
      <c r="M13964">
        <v>2140</v>
      </c>
      <c r="N13964">
        <v>210</v>
      </c>
      <c r="O13964">
        <v>24</v>
      </c>
      <c r="P13964">
        <v>35</v>
      </c>
      <c r="Q13964">
        <v>10</v>
      </c>
      <c r="R13964">
        <v>5</v>
      </c>
      <c r="S13964">
        <v>25</v>
      </c>
      <c r="T13964">
        <v>1</v>
      </c>
      <c r="U13964">
        <v>4</v>
      </c>
    </row>
    <row r="13965" spans="1:21" x14ac:dyDescent="0.25">
      <c r="A13965" t="s">
        <v>136871</v>
      </c>
      <c r="B13965" t="s">
        <v>94</v>
      </c>
      <c r="C13965" t="s">
        <v>136872</v>
      </c>
      <c r="D13965" t="s">
        <v>136873</v>
      </c>
      <c r="E13965" t="s">
        <v>209</v>
      </c>
      <c r="F13965" t="s">
        <v>110809</v>
      </c>
      <c r="G13965" t="s">
        <v>187110</v>
      </c>
      <c r="H13965" t="s">
        <v>187111</v>
      </c>
      <c r="I13965" t="s">
        <v>27</v>
      </c>
      <c r="J13965" t="s">
        <v>136874</v>
      </c>
      <c r="K13965" t="s">
        <v>115</v>
      </c>
      <c r="L13965" t="s">
        <v>95</v>
      </c>
      <c r="M13965">
        <v>540</v>
      </c>
      <c r="N13965">
        <v>10</v>
      </c>
      <c r="O13965">
        <v>1</v>
      </c>
      <c r="P13965">
        <v>110</v>
      </c>
      <c r="Q13965">
        <v>49</v>
      </c>
      <c r="S13965">
        <v>3</v>
      </c>
      <c r="T13965">
        <v>0</v>
      </c>
      <c r="U13965">
        <v>0</v>
      </c>
    </row>
    <row r="13966" spans="1:21" x14ac:dyDescent="0.25">
      <c r="A13966" t="s">
        <v>111233</v>
      </c>
      <c r="B13966" t="s">
        <v>94</v>
      </c>
      <c r="C13966" t="s">
        <v>111234</v>
      </c>
      <c r="D13966" t="s">
        <v>158312</v>
      </c>
      <c r="E13966" t="s">
        <v>27</v>
      </c>
      <c r="F13966" t="s">
        <v>48653</v>
      </c>
      <c r="G13966" t="s">
        <v>1643</v>
      </c>
      <c r="H13966" t="s">
        <v>27</v>
      </c>
      <c r="I13966" t="s">
        <v>27</v>
      </c>
      <c r="J13966" t="s">
        <v>111235</v>
      </c>
      <c r="K13966" t="s">
        <v>77</v>
      </c>
      <c r="L13966" t="s">
        <v>61</v>
      </c>
      <c r="M13966">
        <v>740</v>
      </c>
      <c r="N13966">
        <v>29</v>
      </c>
      <c r="O13966">
        <v>20</v>
      </c>
      <c r="P13966">
        <v>36</v>
      </c>
      <c r="Q13966">
        <v>36</v>
      </c>
      <c r="S13966">
        <v>83</v>
      </c>
      <c r="T13966">
        <v>4</v>
      </c>
      <c r="U13966">
        <v>16</v>
      </c>
    </row>
    <row r="13967" spans="1:21" x14ac:dyDescent="0.25">
      <c r="A13967" t="s">
        <v>124639</v>
      </c>
      <c r="B13967" t="s">
        <v>94</v>
      </c>
      <c r="C13967" t="s">
        <v>124640</v>
      </c>
      <c r="D13967" t="s">
        <v>124518</v>
      </c>
      <c r="E13967" t="s">
        <v>91</v>
      </c>
      <c r="F13967" t="s">
        <v>48653</v>
      </c>
      <c r="G13967" t="s">
        <v>176074</v>
      </c>
      <c r="H13967" t="s">
        <v>187112</v>
      </c>
      <c r="I13967" t="s">
        <v>27</v>
      </c>
      <c r="J13967" t="s">
        <v>124641</v>
      </c>
      <c r="K13967" t="s">
        <v>196</v>
      </c>
      <c r="L13967" t="s">
        <v>39</v>
      </c>
      <c r="M13967">
        <v>2570</v>
      </c>
      <c r="N13967">
        <v>220</v>
      </c>
      <c r="O13967">
        <v>150</v>
      </c>
      <c r="P13967">
        <v>23</v>
      </c>
      <c r="Q13967">
        <v>23</v>
      </c>
      <c r="S13967">
        <v>140</v>
      </c>
      <c r="T13967">
        <v>65</v>
      </c>
      <c r="U13967">
        <v>26</v>
      </c>
    </row>
    <row r="13968" spans="1:21" x14ac:dyDescent="0.25">
      <c r="A13968" t="s">
        <v>69455</v>
      </c>
      <c r="B13968" t="s">
        <v>94</v>
      </c>
      <c r="C13968" t="s">
        <v>69456</v>
      </c>
      <c r="D13968" t="s">
        <v>67609</v>
      </c>
      <c r="E13968" t="s">
        <v>27</v>
      </c>
      <c r="F13968" t="s">
        <v>48653</v>
      </c>
      <c r="G13968" t="s">
        <v>176654</v>
      </c>
      <c r="H13968" t="s">
        <v>27</v>
      </c>
      <c r="I13968" t="s">
        <v>27</v>
      </c>
      <c r="J13968" t="s">
        <v>69457</v>
      </c>
      <c r="K13968" t="s">
        <v>115</v>
      </c>
      <c r="L13968" t="s">
        <v>95</v>
      </c>
      <c r="M13968">
        <v>470</v>
      </c>
      <c r="N13968">
        <v>16</v>
      </c>
      <c r="O13968">
        <v>11</v>
      </c>
      <c r="P13968">
        <v>49</v>
      </c>
      <c r="Q13968">
        <v>49</v>
      </c>
      <c r="S13968">
        <v>32</v>
      </c>
      <c r="T13968">
        <v>13</v>
      </c>
      <c r="U13968">
        <v>52</v>
      </c>
    </row>
    <row r="13969" spans="1:21" x14ac:dyDescent="0.25">
      <c r="A13969" t="s">
        <v>86547</v>
      </c>
      <c r="B13969" t="s">
        <v>94</v>
      </c>
      <c r="C13969" t="s">
        <v>86548</v>
      </c>
      <c r="D13969" t="s">
        <v>158313</v>
      </c>
      <c r="E13969" t="s">
        <v>558</v>
      </c>
      <c r="F13969" t="s">
        <v>183142</v>
      </c>
      <c r="G13969" t="s">
        <v>185484</v>
      </c>
      <c r="H13969" t="s">
        <v>27</v>
      </c>
      <c r="I13969" t="s">
        <v>27</v>
      </c>
      <c r="J13969" t="s">
        <v>86549</v>
      </c>
      <c r="K13969" t="s">
        <v>227</v>
      </c>
      <c r="L13969" t="s">
        <v>39</v>
      </c>
      <c r="M13969">
        <v>9000</v>
      </c>
      <c r="N13969">
        <v>1000</v>
      </c>
      <c r="O13969">
        <v>140</v>
      </c>
      <c r="P13969">
        <v>0</v>
      </c>
      <c r="Q13969">
        <v>0</v>
      </c>
      <c r="S13969">
        <v>0</v>
      </c>
      <c r="T13969">
        <v>0</v>
      </c>
      <c r="U13969">
        <v>0</v>
      </c>
    </row>
    <row r="13970" spans="1:21" x14ac:dyDescent="0.25">
      <c r="A13970" t="s">
        <v>112301</v>
      </c>
      <c r="B13970" t="s">
        <v>94</v>
      </c>
      <c r="C13970" t="s">
        <v>112302</v>
      </c>
      <c r="D13970" t="s">
        <v>112303</v>
      </c>
      <c r="E13970" t="s">
        <v>27</v>
      </c>
      <c r="F13970" t="s">
        <v>27</v>
      </c>
      <c r="G13970" t="s">
        <v>178742</v>
      </c>
      <c r="H13970" t="s">
        <v>27</v>
      </c>
      <c r="I13970" t="s">
        <v>27</v>
      </c>
      <c r="J13970" t="s">
        <v>112304</v>
      </c>
      <c r="K13970" t="s">
        <v>27</v>
      </c>
      <c r="L13970" t="s">
        <v>33</v>
      </c>
      <c r="M13970">
        <v>3540</v>
      </c>
      <c r="N13970">
        <v>80</v>
      </c>
      <c r="O13970">
        <v>20</v>
      </c>
      <c r="P13970">
        <v>790</v>
      </c>
      <c r="Q13970">
        <v>30</v>
      </c>
      <c r="S13970">
        <v>73</v>
      </c>
    </row>
    <row r="13971" spans="1:21" x14ac:dyDescent="0.25">
      <c r="A13971" t="s">
        <v>114310</v>
      </c>
      <c r="B13971" t="s">
        <v>94</v>
      </c>
      <c r="C13971" t="s">
        <v>114311</v>
      </c>
      <c r="D13971" t="s">
        <v>114312</v>
      </c>
      <c r="E13971" t="s">
        <v>64</v>
      </c>
      <c r="F13971" t="s">
        <v>27</v>
      </c>
      <c r="G13971" t="s">
        <v>175428</v>
      </c>
      <c r="H13971" t="s">
        <v>27</v>
      </c>
      <c r="I13971" t="s">
        <v>27</v>
      </c>
      <c r="J13971" t="s">
        <v>114313</v>
      </c>
      <c r="K13971" t="s">
        <v>131</v>
      </c>
      <c r="L13971" t="s">
        <v>104</v>
      </c>
      <c r="M13971">
        <v>3920</v>
      </c>
      <c r="N13971">
        <v>85</v>
      </c>
      <c r="O13971">
        <v>40</v>
      </c>
      <c r="P13971">
        <v>675</v>
      </c>
      <c r="Q13971">
        <v>25</v>
      </c>
      <c r="S13971">
        <v>95</v>
      </c>
      <c r="T13971">
        <v>20</v>
      </c>
      <c r="U13971">
        <v>8</v>
      </c>
    </row>
    <row r="13972" spans="1:21" x14ac:dyDescent="0.25">
      <c r="A13972" t="s">
        <v>87233</v>
      </c>
      <c r="B13972" t="s">
        <v>94</v>
      </c>
      <c r="C13972" t="s">
        <v>87234</v>
      </c>
      <c r="D13972" t="s">
        <v>86314</v>
      </c>
      <c r="E13972" t="s">
        <v>3925</v>
      </c>
      <c r="F13972" t="s">
        <v>27</v>
      </c>
      <c r="G13972" t="s">
        <v>174335</v>
      </c>
      <c r="H13972" t="s">
        <v>27</v>
      </c>
      <c r="I13972" t="s">
        <v>27</v>
      </c>
      <c r="J13972" t="s">
        <v>87235</v>
      </c>
      <c r="K13972" t="s">
        <v>227</v>
      </c>
      <c r="L13972" t="s">
        <v>39</v>
      </c>
      <c r="M13972">
        <v>8240</v>
      </c>
      <c r="N13972">
        <v>920</v>
      </c>
      <c r="O13972">
        <v>140</v>
      </c>
      <c r="P13972">
        <v>0</v>
      </c>
      <c r="Q13972">
        <v>0</v>
      </c>
      <c r="S13972">
        <v>0</v>
      </c>
      <c r="T13972">
        <v>0</v>
      </c>
      <c r="U13972">
        <v>0</v>
      </c>
    </row>
    <row r="13973" spans="1:21" x14ac:dyDescent="0.25">
      <c r="A13973" t="s">
        <v>54077</v>
      </c>
      <c r="B13973" t="s">
        <v>94</v>
      </c>
      <c r="C13973" t="s">
        <v>54078</v>
      </c>
      <c r="D13973" t="s">
        <v>54079</v>
      </c>
      <c r="E13973" t="s">
        <v>54080</v>
      </c>
      <c r="F13973" t="s">
        <v>13365</v>
      </c>
      <c r="G13973" t="s">
        <v>174184</v>
      </c>
      <c r="H13973" t="s">
        <v>187113</v>
      </c>
      <c r="I13973" t="s">
        <v>27</v>
      </c>
      <c r="J13973" t="s">
        <v>54081</v>
      </c>
      <c r="K13973" t="s">
        <v>641</v>
      </c>
      <c r="L13973" t="s">
        <v>49</v>
      </c>
      <c r="M13973">
        <v>5000</v>
      </c>
      <c r="N13973">
        <v>240</v>
      </c>
      <c r="O13973">
        <v>200</v>
      </c>
      <c r="P13973">
        <v>600</v>
      </c>
      <c r="Q13973">
        <v>260</v>
      </c>
      <c r="S13973">
        <v>79</v>
      </c>
      <c r="T13973">
        <v>35</v>
      </c>
      <c r="U13973">
        <v>14</v>
      </c>
    </row>
    <row r="13974" spans="1:21" x14ac:dyDescent="0.25">
      <c r="A13974" t="s">
        <v>114223</v>
      </c>
      <c r="B13974" t="s">
        <v>94</v>
      </c>
      <c r="C13974" t="s">
        <v>114224</v>
      </c>
      <c r="D13974" t="s">
        <v>158314</v>
      </c>
      <c r="E13974" t="s">
        <v>27</v>
      </c>
      <c r="F13974" t="s">
        <v>27</v>
      </c>
      <c r="G13974" t="s">
        <v>187114</v>
      </c>
      <c r="H13974" t="s">
        <v>27</v>
      </c>
      <c r="I13974" t="s">
        <v>27</v>
      </c>
      <c r="J13974" t="s">
        <v>27</v>
      </c>
      <c r="K13974" t="s">
        <v>27</v>
      </c>
      <c r="L13974" t="s">
        <v>28</v>
      </c>
      <c r="M13974">
        <v>20</v>
      </c>
      <c r="N13974">
        <v>20</v>
      </c>
      <c r="O13974">
        <v>20</v>
      </c>
      <c r="P13974">
        <v>20</v>
      </c>
      <c r="Q13974">
        <v>20</v>
      </c>
      <c r="S13974">
        <v>20</v>
      </c>
      <c r="T13974">
        <v>100</v>
      </c>
      <c r="U13974">
        <v>40</v>
      </c>
    </row>
    <row r="13975" spans="1:21" x14ac:dyDescent="0.25">
      <c r="A13975" t="s">
        <v>80438</v>
      </c>
      <c r="B13975" t="s">
        <v>94</v>
      </c>
      <c r="C13975" t="s">
        <v>80439</v>
      </c>
      <c r="D13975" t="s">
        <v>80435</v>
      </c>
      <c r="E13975" t="s">
        <v>27</v>
      </c>
      <c r="F13975" t="s">
        <v>10404</v>
      </c>
      <c r="G13975" t="s">
        <v>174992</v>
      </c>
      <c r="H13975" t="s">
        <v>27</v>
      </c>
      <c r="I13975" t="s">
        <v>27</v>
      </c>
      <c r="J13975" t="s">
        <v>80440</v>
      </c>
      <c r="K13975" t="s">
        <v>540</v>
      </c>
      <c r="L13975" t="s">
        <v>104</v>
      </c>
      <c r="M13975">
        <v>4700</v>
      </c>
      <c r="N13975">
        <v>153</v>
      </c>
      <c r="O13975">
        <v>20</v>
      </c>
      <c r="P13975">
        <v>738</v>
      </c>
      <c r="Q13975">
        <v>246</v>
      </c>
      <c r="S13975">
        <v>80</v>
      </c>
      <c r="T13975">
        <v>9</v>
      </c>
      <c r="U13975">
        <v>36</v>
      </c>
    </row>
    <row r="13976" spans="1:21" x14ac:dyDescent="0.25">
      <c r="A13976" t="s">
        <v>19688</v>
      </c>
      <c r="B13976" t="s">
        <v>94</v>
      </c>
      <c r="C13976" t="s">
        <v>19689</v>
      </c>
      <c r="D13976" t="s">
        <v>19690</v>
      </c>
      <c r="E13976" t="s">
        <v>6955</v>
      </c>
      <c r="F13976" t="s">
        <v>10404</v>
      </c>
      <c r="G13976" t="s">
        <v>174646</v>
      </c>
      <c r="H13976" t="s">
        <v>187115</v>
      </c>
      <c r="I13976" t="s">
        <v>27</v>
      </c>
      <c r="J13976" t="s">
        <v>19691</v>
      </c>
      <c r="K13976" t="s">
        <v>103</v>
      </c>
      <c r="L13976" t="s">
        <v>104</v>
      </c>
      <c r="M13976">
        <v>4880</v>
      </c>
      <c r="N13976">
        <v>212</v>
      </c>
      <c r="O13976">
        <v>32</v>
      </c>
      <c r="P13976">
        <v>650</v>
      </c>
      <c r="Q13976">
        <v>225</v>
      </c>
      <c r="R13976">
        <v>30</v>
      </c>
      <c r="S13976">
        <v>78</v>
      </c>
      <c r="T13976">
        <v>8</v>
      </c>
      <c r="U13976">
        <v>32</v>
      </c>
    </row>
    <row r="13977" spans="1:21" x14ac:dyDescent="0.25">
      <c r="A13977" t="s">
        <v>105599</v>
      </c>
      <c r="B13977" t="s">
        <v>94</v>
      </c>
      <c r="C13977" t="s">
        <v>105600</v>
      </c>
      <c r="D13977" t="s">
        <v>158315</v>
      </c>
      <c r="E13977" t="s">
        <v>27</v>
      </c>
      <c r="F13977" t="s">
        <v>27</v>
      </c>
      <c r="G13977" t="s">
        <v>27</v>
      </c>
      <c r="H13977" t="s">
        <v>27</v>
      </c>
      <c r="I13977" t="s">
        <v>27</v>
      </c>
      <c r="J13977" t="s">
        <v>105601</v>
      </c>
      <c r="K13977" t="s">
        <v>27</v>
      </c>
      <c r="L13977" t="s">
        <v>33</v>
      </c>
      <c r="M13977">
        <v>2200</v>
      </c>
      <c r="N13977">
        <v>132</v>
      </c>
      <c r="O13977">
        <v>66</v>
      </c>
      <c r="P13977">
        <v>215</v>
      </c>
      <c r="Q13977">
        <v>0</v>
      </c>
      <c r="R13977">
        <v>14</v>
      </c>
      <c r="S13977">
        <v>31</v>
      </c>
      <c r="T13977">
        <v>6</v>
      </c>
      <c r="U13977">
        <v>24</v>
      </c>
    </row>
    <row r="13978" spans="1:21" x14ac:dyDescent="0.25">
      <c r="A13978" t="s">
        <v>39072</v>
      </c>
      <c r="B13978" t="s">
        <v>94</v>
      </c>
      <c r="C13978" t="s">
        <v>39073</v>
      </c>
      <c r="D13978" t="s">
        <v>39061</v>
      </c>
      <c r="E13978" t="s">
        <v>27</v>
      </c>
      <c r="F13978" t="s">
        <v>20789</v>
      </c>
      <c r="G13978" t="s">
        <v>177553</v>
      </c>
      <c r="H13978" t="s">
        <v>27</v>
      </c>
      <c r="I13978" t="s">
        <v>27</v>
      </c>
      <c r="J13978" t="s">
        <v>39074</v>
      </c>
      <c r="K13978" t="s">
        <v>27</v>
      </c>
      <c r="L13978" t="s">
        <v>33</v>
      </c>
      <c r="M13978">
        <v>3510</v>
      </c>
      <c r="N13978">
        <v>10</v>
      </c>
      <c r="O13978">
        <v>2</v>
      </c>
      <c r="P13978">
        <v>700</v>
      </c>
      <c r="Q13978">
        <v>30</v>
      </c>
      <c r="S13978">
        <v>140</v>
      </c>
    </row>
    <row r="13979" spans="1:21" x14ac:dyDescent="0.25">
      <c r="A13979" t="s">
        <v>122886</v>
      </c>
      <c r="B13979" t="s">
        <v>94</v>
      </c>
      <c r="C13979" t="s">
        <v>122887</v>
      </c>
      <c r="D13979" t="s">
        <v>158316</v>
      </c>
      <c r="E13979" t="s">
        <v>64</v>
      </c>
      <c r="F13979" t="s">
        <v>20789</v>
      </c>
      <c r="G13979" t="s">
        <v>177553</v>
      </c>
      <c r="H13979" t="s">
        <v>153982</v>
      </c>
      <c r="I13979" t="s">
        <v>27</v>
      </c>
      <c r="J13979" t="s">
        <v>122888</v>
      </c>
      <c r="K13979" t="s">
        <v>60</v>
      </c>
      <c r="L13979" t="s">
        <v>61</v>
      </c>
      <c r="M13979">
        <v>3510</v>
      </c>
      <c r="N13979">
        <v>10</v>
      </c>
      <c r="O13979">
        <v>2</v>
      </c>
      <c r="P13979">
        <v>700</v>
      </c>
      <c r="Q13979">
        <v>30</v>
      </c>
      <c r="R13979">
        <v>30</v>
      </c>
      <c r="S13979">
        <v>140</v>
      </c>
      <c r="T13979">
        <v>1</v>
      </c>
      <c r="U13979">
        <v>4</v>
      </c>
    </row>
    <row r="13980" spans="1:21" x14ac:dyDescent="0.25">
      <c r="A13980" t="s">
        <v>73206</v>
      </c>
      <c r="B13980" t="s">
        <v>94</v>
      </c>
      <c r="C13980" t="s">
        <v>73207</v>
      </c>
      <c r="D13980" t="s">
        <v>158317</v>
      </c>
      <c r="E13980" t="s">
        <v>690</v>
      </c>
      <c r="F13980" t="s">
        <v>20789</v>
      </c>
      <c r="G13980" t="s">
        <v>187116</v>
      </c>
      <c r="H13980" t="s">
        <v>158329</v>
      </c>
      <c r="I13980" t="s">
        <v>27</v>
      </c>
      <c r="J13980" t="s">
        <v>73208</v>
      </c>
      <c r="K13980" t="s">
        <v>191</v>
      </c>
      <c r="L13980" t="s">
        <v>95</v>
      </c>
      <c r="M13980">
        <v>3580</v>
      </c>
      <c r="N13980">
        <v>18</v>
      </c>
      <c r="O13980">
        <v>3</v>
      </c>
      <c r="P13980">
        <v>770</v>
      </c>
      <c r="Q13980">
        <v>9</v>
      </c>
      <c r="S13980">
        <v>70</v>
      </c>
      <c r="T13980">
        <v>1</v>
      </c>
      <c r="U13980">
        <v>4</v>
      </c>
    </row>
    <row r="13981" spans="1:21" x14ac:dyDescent="0.25">
      <c r="A13981" t="s">
        <v>134551</v>
      </c>
      <c r="B13981" t="s">
        <v>94</v>
      </c>
      <c r="C13981" t="s">
        <v>134552</v>
      </c>
      <c r="D13981" t="s">
        <v>158318</v>
      </c>
      <c r="E13981" t="s">
        <v>734</v>
      </c>
      <c r="F13981" t="s">
        <v>20789</v>
      </c>
      <c r="G13981" t="s">
        <v>178989</v>
      </c>
      <c r="H13981" t="s">
        <v>27</v>
      </c>
      <c r="I13981" t="s">
        <v>27</v>
      </c>
      <c r="J13981" t="s">
        <v>134553</v>
      </c>
      <c r="K13981" t="s">
        <v>27</v>
      </c>
      <c r="L13981" t="s">
        <v>33</v>
      </c>
      <c r="M13981">
        <v>3410</v>
      </c>
      <c r="N13981">
        <v>10</v>
      </c>
      <c r="O13981">
        <v>4</v>
      </c>
      <c r="P13981">
        <v>700</v>
      </c>
      <c r="Q13981">
        <v>4</v>
      </c>
      <c r="S13981">
        <v>130</v>
      </c>
    </row>
    <row r="13982" spans="1:21" x14ac:dyDescent="0.25">
      <c r="A13982" t="s">
        <v>134545</v>
      </c>
      <c r="B13982" t="s">
        <v>94</v>
      </c>
      <c r="C13982" t="s">
        <v>134546</v>
      </c>
      <c r="D13982" t="s">
        <v>158319</v>
      </c>
      <c r="E13982" t="s">
        <v>734</v>
      </c>
      <c r="F13982" t="s">
        <v>20789</v>
      </c>
      <c r="G13982" t="s">
        <v>179843</v>
      </c>
      <c r="H13982" t="s">
        <v>27</v>
      </c>
      <c r="I13982" t="s">
        <v>27</v>
      </c>
      <c r="J13982" t="s">
        <v>134547</v>
      </c>
      <c r="K13982" t="s">
        <v>153</v>
      </c>
      <c r="L13982" t="s">
        <v>61</v>
      </c>
      <c r="M13982">
        <v>3380</v>
      </c>
      <c r="N13982">
        <v>0</v>
      </c>
      <c r="O13982">
        <v>0</v>
      </c>
      <c r="P13982">
        <v>730</v>
      </c>
      <c r="Q13982">
        <v>17</v>
      </c>
      <c r="S13982">
        <v>89</v>
      </c>
      <c r="T13982">
        <v>0</v>
      </c>
      <c r="U13982">
        <v>0</v>
      </c>
    </row>
    <row r="13983" spans="1:21" x14ac:dyDescent="0.25">
      <c r="A13983" t="s">
        <v>55887</v>
      </c>
      <c r="B13983" t="s">
        <v>94</v>
      </c>
      <c r="C13983" t="s">
        <v>55888</v>
      </c>
      <c r="D13983" t="s">
        <v>55889</v>
      </c>
      <c r="E13983" t="s">
        <v>64</v>
      </c>
      <c r="F13983" t="s">
        <v>20789</v>
      </c>
      <c r="G13983" t="s">
        <v>176379</v>
      </c>
      <c r="H13983" t="s">
        <v>153982</v>
      </c>
      <c r="I13983" t="s">
        <v>27</v>
      </c>
      <c r="J13983" t="s">
        <v>27</v>
      </c>
      <c r="K13983" t="s">
        <v>153</v>
      </c>
      <c r="L13983" t="s">
        <v>61</v>
      </c>
      <c r="M13983">
        <v>3570</v>
      </c>
      <c r="N13983">
        <v>10</v>
      </c>
      <c r="O13983">
        <v>1</v>
      </c>
      <c r="P13983">
        <v>730</v>
      </c>
      <c r="Q13983">
        <v>30</v>
      </c>
      <c r="S13983">
        <v>140</v>
      </c>
      <c r="T13983">
        <v>8</v>
      </c>
      <c r="U13983">
        <v>32</v>
      </c>
    </row>
    <row r="13984" spans="1:21" x14ac:dyDescent="0.25">
      <c r="A13984" t="s">
        <v>108202</v>
      </c>
      <c r="B13984" t="s">
        <v>94</v>
      </c>
      <c r="C13984" t="s">
        <v>108203</v>
      </c>
      <c r="D13984" t="s">
        <v>158320</v>
      </c>
      <c r="E13984" t="s">
        <v>27</v>
      </c>
      <c r="F13984" t="s">
        <v>3652</v>
      </c>
      <c r="G13984" t="s">
        <v>27</v>
      </c>
      <c r="H13984" t="s">
        <v>27</v>
      </c>
      <c r="I13984" t="s">
        <v>27</v>
      </c>
      <c r="J13984" t="s">
        <v>108204</v>
      </c>
      <c r="K13984" t="s">
        <v>27</v>
      </c>
      <c r="L13984" t="s">
        <v>33</v>
      </c>
      <c r="M13984">
        <v>5130</v>
      </c>
      <c r="N13984">
        <v>330</v>
      </c>
      <c r="O13984">
        <v>110</v>
      </c>
      <c r="P13984">
        <v>190</v>
      </c>
      <c r="Q13984">
        <v>349</v>
      </c>
      <c r="R13984">
        <v>869</v>
      </c>
      <c r="S13984">
        <v>290</v>
      </c>
      <c r="T13984">
        <v>1</v>
      </c>
      <c r="U13984">
        <v>4</v>
      </c>
    </row>
    <row r="13985" spans="1:21" x14ac:dyDescent="0.25">
      <c r="A13985" t="s">
        <v>3650</v>
      </c>
      <c r="B13985" t="s">
        <v>94</v>
      </c>
      <c r="C13985" t="s">
        <v>3651</v>
      </c>
      <c r="D13985" t="s">
        <v>3641</v>
      </c>
      <c r="E13985" t="s">
        <v>27</v>
      </c>
      <c r="F13985" t="s">
        <v>3652</v>
      </c>
      <c r="G13985" t="s">
        <v>175974</v>
      </c>
      <c r="H13985" t="s">
        <v>27</v>
      </c>
      <c r="I13985" t="s">
        <v>27</v>
      </c>
      <c r="J13985" t="s">
        <v>3653</v>
      </c>
      <c r="K13985" t="s">
        <v>27</v>
      </c>
      <c r="L13985" t="s">
        <v>33</v>
      </c>
      <c r="M13985">
        <v>30</v>
      </c>
      <c r="N13985">
        <v>0</v>
      </c>
      <c r="O13985">
        <v>0</v>
      </c>
      <c r="P13985">
        <v>53</v>
      </c>
      <c r="Q13985">
        <v>138</v>
      </c>
      <c r="R13985">
        <v>0</v>
      </c>
      <c r="S13985">
        <v>12</v>
      </c>
    </row>
    <row r="13986" spans="1:21" x14ac:dyDescent="0.25">
      <c r="A13986" t="s">
        <v>39512</v>
      </c>
      <c r="B13986" t="s">
        <v>94</v>
      </c>
      <c r="C13986" t="s">
        <v>39513</v>
      </c>
      <c r="D13986" t="s">
        <v>158321</v>
      </c>
      <c r="E13986" t="s">
        <v>27</v>
      </c>
      <c r="F13986" t="s">
        <v>3652</v>
      </c>
      <c r="G13986" t="s">
        <v>27</v>
      </c>
      <c r="H13986" t="s">
        <v>27</v>
      </c>
      <c r="I13986" t="s">
        <v>27</v>
      </c>
      <c r="J13986" t="s">
        <v>39514</v>
      </c>
      <c r="K13986" t="s">
        <v>27</v>
      </c>
      <c r="L13986" t="s">
        <v>33</v>
      </c>
      <c r="M13986">
        <v>3910</v>
      </c>
      <c r="N13986">
        <v>120</v>
      </c>
      <c r="O13986">
        <v>90</v>
      </c>
      <c r="P13986">
        <v>370</v>
      </c>
      <c r="Q13986">
        <v>180</v>
      </c>
      <c r="S13986">
        <v>160</v>
      </c>
      <c r="T13986">
        <v>52</v>
      </c>
      <c r="U13986">
        <v>208</v>
      </c>
    </row>
    <row r="13987" spans="1:21" x14ac:dyDescent="0.25">
      <c r="A13987" t="s">
        <v>107799</v>
      </c>
      <c r="B13987" t="s">
        <v>94</v>
      </c>
      <c r="C13987" t="s">
        <v>107800</v>
      </c>
      <c r="D13987" t="s">
        <v>155038</v>
      </c>
      <c r="E13987" t="s">
        <v>27</v>
      </c>
      <c r="F13987" t="s">
        <v>3652</v>
      </c>
      <c r="G13987" t="s">
        <v>27</v>
      </c>
      <c r="H13987" t="s">
        <v>27</v>
      </c>
      <c r="I13987" t="s">
        <v>27</v>
      </c>
      <c r="J13987" t="s">
        <v>107801</v>
      </c>
      <c r="K13987" t="s">
        <v>27</v>
      </c>
      <c r="L13987" t="s">
        <v>33</v>
      </c>
      <c r="M13987">
        <v>3580</v>
      </c>
      <c r="N13987">
        <v>150</v>
      </c>
      <c r="O13987">
        <v>110</v>
      </c>
      <c r="P13987">
        <v>340</v>
      </c>
      <c r="Q13987">
        <v>18999999761581</v>
      </c>
      <c r="S13987">
        <v>310</v>
      </c>
      <c r="T13987">
        <v>14</v>
      </c>
      <c r="U13987">
        <v>56</v>
      </c>
    </row>
    <row r="13988" spans="1:21" x14ac:dyDescent="0.25">
      <c r="A13988" t="s">
        <v>8153</v>
      </c>
      <c r="B13988" t="s">
        <v>94</v>
      </c>
      <c r="C13988" t="s">
        <v>8154</v>
      </c>
      <c r="D13988" t="s">
        <v>158322</v>
      </c>
      <c r="E13988" t="s">
        <v>7926</v>
      </c>
      <c r="F13988" t="s">
        <v>3652</v>
      </c>
      <c r="G13988" t="s">
        <v>179678</v>
      </c>
      <c r="H13988" t="s">
        <v>187117</v>
      </c>
      <c r="I13988" t="s">
        <v>27</v>
      </c>
      <c r="J13988" t="s">
        <v>8155</v>
      </c>
      <c r="K13988" t="s">
        <v>297</v>
      </c>
      <c r="L13988" t="s">
        <v>104</v>
      </c>
      <c r="M13988">
        <v>3720</v>
      </c>
      <c r="N13988">
        <v>180</v>
      </c>
      <c r="O13988">
        <v>110</v>
      </c>
      <c r="P13988">
        <v>260</v>
      </c>
      <c r="Q13988">
        <v>9</v>
      </c>
      <c r="R13988">
        <v>100</v>
      </c>
      <c r="S13988">
        <v>310</v>
      </c>
      <c r="T13988">
        <v>46</v>
      </c>
      <c r="U13988">
        <v>184</v>
      </c>
    </row>
    <row r="13989" spans="1:21" x14ac:dyDescent="0.25">
      <c r="A13989" t="s">
        <v>99908</v>
      </c>
      <c r="B13989" t="s">
        <v>94</v>
      </c>
      <c r="C13989" t="s">
        <v>99909</v>
      </c>
      <c r="D13989" t="s">
        <v>158323</v>
      </c>
      <c r="E13989" t="s">
        <v>27</v>
      </c>
      <c r="F13989" t="s">
        <v>41002</v>
      </c>
      <c r="G13989" t="s">
        <v>180547</v>
      </c>
      <c r="H13989" t="s">
        <v>27</v>
      </c>
      <c r="I13989" t="s">
        <v>27</v>
      </c>
      <c r="J13989" t="s">
        <v>99910</v>
      </c>
      <c r="K13989" t="s">
        <v>419</v>
      </c>
      <c r="L13989" t="s">
        <v>39</v>
      </c>
      <c r="M13989">
        <v>3220</v>
      </c>
      <c r="N13989">
        <v>320</v>
      </c>
      <c r="O13989">
        <v>32</v>
      </c>
      <c r="P13989">
        <v>47</v>
      </c>
      <c r="Q13989">
        <v>10</v>
      </c>
      <c r="S13989">
        <v>38</v>
      </c>
      <c r="T13989">
        <v>6</v>
      </c>
      <c r="U13989">
        <v>24</v>
      </c>
    </row>
    <row r="13990" spans="1:21" x14ac:dyDescent="0.25">
      <c r="A13990" t="s">
        <v>27736</v>
      </c>
      <c r="B13990" t="s">
        <v>94</v>
      </c>
      <c r="C13990" t="s">
        <v>27737</v>
      </c>
      <c r="D13990" t="s">
        <v>27738</v>
      </c>
      <c r="E13990" t="s">
        <v>27</v>
      </c>
      <c r="F13990" t="s">
        <v>27739</v>
      </c>
      <c r="G13990" t="s">
        <v>27</v>
      </c>
      <c r="H13990" t="s">
        <v>27</v>
      </c>
      <c r="I13990" t="s">
        <v>27</v>
      </c>
      <c r="J13990" t="s">
        <v>27740</v>
      </c>
      <c r="K13990" t="s">
        <v>27</v>
      </c>
      <c r="L13990" t="s">
        <v>33</v>
      </c>
      <c r="M13990">
        <v>700</v>
      </c>
      <c r="N13990">
        <v>49</v>
      </c>
      <c r="O13990">
        <v>12</v>
      </c>
      <c r="P13990">
        <v>39</v>
      </c>
      <c r="Q13990">
        <v>12</v>
      </c>
      <c r="R13990">
        <v>10</v>
      </c>
      <c r="S13990">
        <v>48</v>
      </c>
      <c r="T13990">
        <v>8</v>
      </c>
      <c r="U13990">
        <v>32</v>
      </c>
    </row>
    <row r="13991" spans="1:21" x14ac:dyDescent="0.25">
      <c r="A13991" t="s">
        <v>8425</v>
      </c>
      <c r="B13991" t="s">
        <v>94</v>
      </c>
      <c r="C13991" t="s">
        <v>8426</v>
      </c>
      <c r="D13991" t="s">
        <v>158324</v>
      </c>
      <c r="E13991" t="s">
        <v>27</v>
      </c>
      <c r="F13991" t="s">
        <v>8427</v>
      </c>
      <c r="G13991" t="s">
        <v>175184</v>
      </c>
      <c r="H13991" t="s">
        <v>27</v>
      </c>
      <c r="I13991" t="s">
        <v>27</v>
      </c>
      <c r="J13991" t="s">
        <v>8428</v>
      </c>
      <c r="K13991" t="s">
        <v>304</v>
      </c>
      <c r="L13991" t="s">
        <v>39</v>
      </c>
      <c r="M13991">
        <v>2820</v>
      </c>
      <c r="N13991">
        <v>24</v>
      </c>
      <c r="O13991">
        <v>4</v>
      </c>
      <c r="P13991">
        <v>550</v>
      </c>
      <c r="Q13991">
        <v>20</v>
      </c>
      <c r="R13991">
        <v>16</v>
      </c>
      <c r="S13991">
        <v>100</v>
      </c>
      <c r="T13991">
        <v>15</v>
      </c>
      <c r="U13991">
        <v>6</v>
      </c>
    </row>
    <row r="13992" spans="1:21" x14ac:dyDescent="0.25">
      <c r="A13992" t="s">
        <v>101288</v>
      </c>
      <c r="B13992" t="s">
        <v>94</v>
      </c>
      <c r="C13992" t="s">
        <v>101289</v>
      </c>
      <c r="D13992" t="s">
        <v>101290</v>
      </c>
      <c r="E13992" t="s">
        <v>27</v>
      </c>
      <c r="F13992" t="s">
        <v>8427</v>
      </c>
      <c r="G13992" t="s">
        <v>187118</v>
      </c>
      <c r="H13992" t="s">
        <v>27</v>
      </c>
      <c r="I13992" t="s">
        <v>27</v>
      </c>
      <c r="J13992" t="s">
        <v>101291</v>
      </c>
      <c r="K13992" t="s">
        <v>221</v>
      </c>
      <c r="L13992" t="s">
        <v>39</v>
      </c>
      <c r="M13992">
        <v>3000</v>
      </c>
      <c r="N13992">
        <v>74</v>
      </c>
      <c r="O13992">
        <v>9</v>
      </c>
      <c r="P13992">
        <v>467</v>
      </c>
      <c r="Q13992">
        <v>15</v>
      </c>
      <c r="S13992">
        <v>888</v>
      </c>
      <c r="T13992">
        <v>176</v>
      </c>
      <c r="U13992">
        <v>704</v>
      </c>
    </row>
    <row r="13993" spans="1:21" x14ac:dyDescent="0.25">
      <c r="A13993" t="s">
        <v>101648</v>
      </c>
      <c r="B13993" t="s">
        <v>94</v>
      </c>
      <c r="C13993" t="s">
        <v>101649</v>
      </c>
      <c r="D13993" t="s">
        <v>158325</v>
      </c>
      <c r="E13993" t="s">
        <v>3255</v>
      </c>
      <c r="F13993" t="s">
        <v>101650</v>
      </c>
      <c r="G13993" t="s">
        <v>187119</v>
      </c>
      <c r="H13993" t="s">
        <v>27</v>
      </c>
      <c r="I13993" t="s">
        <v>27</v>
      </c>
      <c r="J13993" t="s">
        <v>101651</v>
      </c>
      <c r="K13993" t="s">
        <v>125</v>
      </c>
      <c r="L13993" t="s">
        <v>104</v>
      </c>
      <c r="M13993">
        <v>3210</v>
      </c>
      <c r="N13993">
        <v>97</v>
      </c>
      <c r="O13993">
        <v>14</v>
      </c>
      <c r="P13993">
        <v>500</v>
      </c>
      <c r="Q13993">
        <v>12</v>
      </c>
      <c r="S13993">
        <v>76</v>
      </c>
      <c r="T13993">
        <v>18</v>
      </c>
      <c r="U13993">
        <v>72</v>
      </c>
    </row>
    <row r="13994" spans="1:21" x14ac:dyDescent="0.25">
      <c r="A13994" t="s">
        <v>142779</v>
      </c>
      <c r="B13994" t="s">
        <v>94</v>
      </c>
      <c r="C13994" t="s">
        <v>142780</v>
      </c>
      <c r="D13994" t="s">
        <v>158326</v>
      </c>
      <c r="E13994" t="s">
        <v>27</v>
      </c>
      <c r="F13994" t="s">
        <v>37220</v>
      </c>
      <c r="G13994" t="s">
        <v>177865</v>
      </c>
      <c r="H13994" t="s">
        <v>27</v>
      </c>
      <c r="I13994" t="s">
        <v>27</v>
      </c>
      <c r="J13994" t="s">
        <v>142781</v>
      </c>
      <c r="K13994" t="s">
        <v>540</v>
      </c>
      <c r="L13994" t="s">
        <v>104</v>
      </c>
      <c r="M13994">
        <v>4000</v>
      </c>
      <c r="N13994">
        <v>0</v>
      </c>
      <c r="O13994">
        <v>0</v>
      </c>
      <c r="P13994">
        <v>1000</v>
      </c>
      <c r="Q13994">
        <v>1000</v>
      </c>
      <c r="S13994">
        <v>0</v>
      </c>
      <c r="T13994">
        <v>0</v>
      </c>
      <c r="U13994">
        <v>0</v>
      </c>
    </row>
    <row r="13995" spans="1:21" x14ac:dyDescent="0.25">
      <c r="A13995" t="s">
        <v>142632</v>
      </c>
      <c r="B13995" t="s">
        <v>94</v>
      </c>
      <c r="C13995" t="s">
        <v>142633</v>
      </c>
      <c r="D13995" t="s">
        <v>158327</v>
      </c>
      <c r="E13995" t="s">
        <v>27</v>
      </c>
      <c r="F13995" t="s">
        <v>37220</v>
      </c>
      <c r="G13995" t="s">
        <v>114831</v>
      </c>
      <c r="H13995" t="s">
        <v>27</v>
      </c>
      <c r="I13995" t="s">
        <v>27</v>
      </c>
      <c r="J13995" t="s">
        <v>142634</v>
      </c>
      <c r="K13995" t="s">
        <v>540</v>
      </c>
      <c r="L13995" t="s">
        <v>104</v>
      </c>
      <c r="M13995">
        <v>3870</v>
      </c>
      <c r="N13995">
        <v>2</v>
      </c>
      <c r="O13995">
        <v>1</v>
      </c>
      <c r="P13995">
        <v>960</v>
      </c>
      <c r="Q13995">
        <v>900</v>
      </c>
      <c r="R13995">
        <v>10</v>
      </c>
      <c r="S13995">
        <v>6</v>
      </c>
      <c r="T13995">
        <v>27</v>
      </c>
      <c r="U13995">
        <v>108</v>
      </c>
    </row>
    <row r="13996" spans="1:21" x14ac:dyDescent="0.25">
      <c r="A13996" t="s">
        <v>118228</v>
      </c>
      <c r="B13996" t="s">
        <v>94</v>
      </c>
      <c r="C13996" t="s">
        <v>118229</v>
      </c>
      <c r="D13996" t="s">
        <v>153200</v>
      </c>
      <c r="E13996" t="s">
        <v>27</v>
      </c>
      <c r="F13996" t="s">
        <v>37220</v>
      </c>
      <c r="G13996" t="s">
        <v>187120</v>
      </c>
      <c r="H13996" t="s">
        <v>153200</v>
      </c>
      <c r="I13996" t="s">
        <v>27</v>
      </c>
      <c r="J13996" t="s">
        <v>118230</v>
      </c>
      <c r="K13996" t="s">
        <v>390</v>
      </c>
      <c r="L13996" t="s">
        <v>39</v>
      </c>
      <c r="M13996">
        <v>2970</v>
      </c>
      <c r="N13996">
        <v>0</v>
      </c>
      <c r="O13996">
        <v>0</v>
      </c>
      <c r="P13996">
        <v>710</v>
      </c>
      <c r="Q13996">
        <v>690</v>
      </c>
      <c r="R13996">
        <v>58</v>
      </c>
      <c r="S13996">
        <v>0</v>
      </c>
      <c r="T13996">
        <v>5</v>
      </c>
      <c r="U13996">
        <v>2</v>
      </c>
    </row>
    <row r="13997" spans="1:21" x14ac:dyDescent="0.25">
      <c r="A13997" t="s">
        <v>142577</v>
      </c>
      <c r="B13997" t="s">
        <v>94</v>
      </c>
      <c r="C13997" t="s">
        <v>142578</v>
      </c>
      <c r="D13997" t="s">
        <v>142579</v>
      </c>
      <c r="E13997" t="s">
        <v>734</v>
      </c>
      <c r="F13997" t="s">
        <v>37220</v>
      </c>
      <c r="G13997" t="s">
        <v>176897</v>
      </c>
      <c r="H13997" t="s">
        <v>142579</v>
      </c>
      <c r="I13997" t="s">
        <v>27</v>
      </c>
      <c r="J13997" t="s">
        <v>142580</v>
      </c>
      <c r="K13997" t="s">
        <v>540</v>
      </c>
      <c r="L13997" t="s">
        <v>104</v>
      </c>
      <c r="M13997">
        <v>4000</v>
      </c>
      <c r="N13997">
        <v>0</v>
      </c>
      <c r="O13997">
        <v>0</v>
      </c>
      <c r="P13997">
        <v>1000</v>
      </c>
      <c r="Q13997">
        <v>1000</v>
      </c>
      <c r="R13997">
        <v>0</v>
      </c>
      <c r="S13997">
        <v>0</v>
      </c>
      <c r="T13997">
        <v>0</v>
      </c>
      <c r="U13997">
        <v>0</v>
      </c>
    </row>
    <row r="13998" spans="1:21" x14ac:dyDescent="0.25">
      <c r="A13998" t="s">
        <v>35805</v>
      </c>
      <c r="B13998" t="s">
        <v>94</v>
      </c>
      <c r="C13998" t="s">
        <v>35806</v>
      </c>
      <c r="D13998" t="s">
        <v>158328</v>
      </c>
      <c r="E13998" t="s">
        <v>91</v>
      </c>
      <c r="F13998" t="s">
        <v>35807</v>
      </c>
      <c r="G13998" t="s">
        <v>176466</v>
      </c>
      <c r="H13998" t="s">
        <v>187121</v>
      </c>
      <c r="I13998" t="s">
        <v>27</v>
      </c>
      <c r="J13998" t="s">
        <v>35808</v>
      </c>
      <c r="K13998" t="s">
        <v>540</v>
      </c>
      <c r="L13998" t="s">
        <v>104</v>
      </c>
      <c r="M13998">
        <v>3540</v>
      </c>
      <c r="N13998">
        <v>45</v>
      </c>
      <c r="O13998">
        <v>6</v>
      </c>
      <c r="P13998">
        <v>590</v>
      </c>
      <c r="Q13998">
        <v>27</v>
      </c>
      <c r="S13998">
        <v>120</v>
      </c>
      <c r="T13998">
        <v>40</v>
      </c>
      <c r="U13998">
        <v>16</v>
      </c>
    </row>
    <row r="13999" spans="1:21" x14ac:dyDescent="0.25">
      <c r="A13999" t="s">
        <v>52865</v>
      </c>
      <c r="B13999" t="s">
        <v>94</v>
      </c>
      <c r="C13999" t="s">
        <v>52866</v>
      </c>
      <c r="D13999" t="s">
        <v>158329</v>
      </c>
      <c r="E13999" t="s">
        <v>12563</v>
      </c>
      <c r="F13999" t="s">
        <v>52867</v>
      </c>
      <c r="G13999" t="s">
        <v>186262</v>
      </c>
      <c r="H13999" t="s">
        <v>187122</v>
      </c>
      <c r="I13999" t="s">
        <v>27</v>
      </c>
      <c r="J13999" t="s">
        <v>52868</v>
      </c>
      <c r="K13999" t="s">
        <v>38</v>
      </c>
      <c r="L13999" t="s">
        <v>39</v>
      </c>
      <c r="M13999">
        <v>3820</v>
      </c>
      <c r="N13999">
        <v>15</v>
      </c>
      <c r="O13999">
        <v>5</v>
      </c>
      <c r="P13999">
        <v>850</v>
      </c>
      <c r="Q13999">
        <v>220</v>
      </c>
      <c r="R13999">
        <v>22</v>
      </c>
      <c r="S13999">
        <v>60</v>
      </c>
      <c r="T13999">
        <v>3</v>
      </c>
      <c r="U13999">
        <v>12</v>
      </c>
    </row>
    <row r="14000" spans="1:21" x14ac:dyDescent="0.25">
      <c r="A14000" t="s">
        <v>69231</v>
      </c>
      <c r="B14000" t="s">
        <v>94</v>
      </c>
      <c r="C14000" t="s">
        <v>69232</v>
      </c>
      <c r="D14000" t="s">
        <v>156829</v>
      </c>
      <c r="E14000" t="s">
        <v>245</v>
      </c>
      <c r="F14000" t="s">
        <v>187123</v>
      </c>
      <c r="G14000" t="s">
        <v>179024</v>
      </c>
      <c r="H14000" t="s">
        <v>27</v>
      </c>
      <c r="I14000" t="s">
        <v>27</v>
      </c>
      <c r="J14000" t="s">
        <v>69233</v>
      </c>
      <c r="K14000" t="s">
        <v>191</v>
      </c>
      <c r="L14000" t="s">
        <v>95</v>
      </c>
      <c r="M14000">
        <v>470</v>
      </c>
      <c r="N14000">
        <v>16</v>
      </c>
      <c r="O14000">
        <v>11</v>
      </c>
      <c r="P14000">
        <v>50</v>
      </c>
      <c r="Q14000">
        <v>50</v>
      </c>
      <c r="R14000">
        <v>10</v>
      </c>
      <c r="S14000">
        <v>32</v>
      </c>
      <c r="T14000">
        <v>1</v>
      </c>
      <c r="U14000">
        <v>4</v>
      </c>
    </row>
    <row r="14001" spans="1:21" x14ac:dyDescent="0.25">
      <c r="A14001" t="s">
        <v>136890</v>
      </c>
      <c r="B14001" t="s">
        <v>94</v>
      </c>
      <c r="C14001" t="s">
        <v>136891</v>
      </c>
      <c r="D14001" t="s">
        <v>136892</v>
      </c>
      <c r="E14001" t="s">
        <v>62734</v>
      </c>
      <c r="F14001" t="s">
        <v>27</v>
      </c>
      <c r="G14001" t="s">
        <v>27</v>
      </c>
      <c r="H14001" t="s">
        <v>187124</v>
      </c>
      <c r="I14001" t="s">
        <v>27</v>
      </c>
      <c r="J14001" t="s">
        <v>136893</v>
      </c>
      <c r="K14001" t="s">
        <v>27</v>
      </c>
      <c r="L14001" t="s">
        <v>33</v>
      </c>
      <c r="M14001">
        <v>4520</v>
      </c>
      <c r="N14001">
        <v>160</v>
      </c>
      <c r="O14001">
        <v>51</v>
      </c>
      <c r="P14001">
        <v>680</v>
      </c>
      <c r="Q14001">
        <v>270</v>
      </c>
      <c r="R14001">
        <v>39</v>
      </c>
      <c r="S14001">
        <v>73</v>
      </c>
      <c r="T14001">
        <v>57</v>
      </c>
      <c r="U14001">
        <v>228</v>
      </c>
    </row>
    <row r="14002" spans="1:21" x14ac:dyDescent="0.25">
      <c r="A14002" t="s">
        <v>26112</v>
      </c>
      <c r="B14002" t="s">
        <v>94</v>
      </c>
      <c r="C14002" t="s">
        <v>26113</v>
      </c>
      <c r="D14002" t="s">
        <v>26114</v>
      </c>
      <c r="E14002" t="s">
        <v>26115</v>
      </c>
      <c r="F14002" t="s">
        <v>13276</v>
      </c>
      <c r="G14002" t="s">
        <v>174680</v>
      </c>
      <c r="H14002" t="s">
        <v>187125</v>
      </c>
      <c r="I14002" t="s">
        <v>27</v>
      </c>
      <c r="J14002" t="s">
        <v>26116</v>
      </c>
      <c r="K14002" t="s">
        <v>636</v>
      </c>
      <c r="L14002" t="s">
        <v>49</v>
      </c>
      <c r="M14002">
        <v>4760</v>
      </c>
      <c r="N14002">
        <v>220</v>
      </c>
      <c r="O14002">
        <v>98</v>
      </c>
      <c r="P14002">
        <v>640</v>
      </c>
      <c r="Q14002">
        <v>7</v>
      </c>
      <c r="R14002">
        <v>39</v>
      </c>
      <c r="S14002">
        <v>42</v>
      </c>
      <c r="T14002">
        <v>386</v>
      </c>
      <c r="U14002">
        <v>1544</v>
      </c>
    </row>
    <row r="14003" spans="1:21" x14ac:dyDescent="0.25">
      <c r="A14003" t="s">
        <v>26105</v>
      </c>
      <c r="B14003" t="s">
        <v>94</v>
      </c>
      <c r="C14003" t="s">
        <v>26106</v>
      </c>
      <c r="D14003" t="s">
        <v>22946</v>
      </c>
      <c r="E14003" t="s">
        <v>27</v>
      </c>
      <c r="F14003" t="s">
        <v>27</v>
      </c>
      <c r="G14003" t="s">
        <v>27</v>
      </c>
      <c r="H14003" t="s">
        <v>187126</v>
      </c>
      <c r="I14003" t="s">
        <v>27</v>
      </c>
      <c r="J14003" t="s">
        <v>26107</v>
      </c>
      <c r="K14003" t="s">
        <v>27</v>
      </c>
      <c r="L14003" t="s">
        <v>33</v>
      </c>
      <c r="M14003">
        <v>4760</v>
      </c>
      <c r="N14003">
        <v>220</v>
      </c>
      <c r="O14003">
        <v>98</v>
      </c>
      <c r="P14003">
        <v>640</v>
      </c>
      <c r="Q14003">
        <v>7</v>
      </c>
      <c r="S14003">
        <v>42</v>
      </c>
      <c r="T14003">
        <v>386</v>
      </c>
      <c r="U14003">
        <v>1544</v>
      </c>
    </row>
    <row r="14004" spans="1:21" x14ac:dyDescent="0.25">
      <c r="A14004" t="s">
        <v>136901</v>
      </c>
      <c r="B14004" t="s">
        <v>94</v>
      </c>
      <c r="C14004" t="s">
        <v>136902</v>
      </c>
      <c r="D14004" t="s">
        <v>158330</v>
      </c>
      <c r="E14004" t="s">
        <v>27</v>
      </c>
      <c r="F14004" t="s">
        <v>27</v>
      </c>
      <c r="G14004" t="s">
        <v>27</v>
      </c>
      <c r="H14004" t="s">
        <v>27</v>
      </c>
      <c r="I14004" t="s">
        <v>27</v>
      </c>
      <c r="J14004" t="s">
        <v>27</v>
      </c>
      <c r="K14004" t="s">
        <v>27</v>
      </c>
      <c r="L14004" t="s">
        <v>33</v>
      </c>
      <c r="M14004">
        <v>3650</v>
      </c>
      <c r="N14004">
        <v>76</v>
      </c>
      <c r="O14004">
        <v>20</v>
      </c>
      <c r="P14004">
        <v>710</v>
      </c>
      <c r="Q14004">
        <v>390</v>
      </c>
      <c r="S14004">
        <v>34</v>
      </c>
      <c r="T14004">
        <v>33</v>
      </c>
      <c r="U14004">
        <v>132</v>
      </c>
    </row>
    <row r="14005" spans="1:21" x14ac:dyDescent="0.25">
      <c r="A14005" t="s">
        <v>89819</v>
      </c>
      <c r="B14005" t="s">
        <v>94</v>
      </c>
      <c r="C14005" t="s">
        <v>89820</v>
      </c>
      <c r="D14005" t="s">
        <v>158331</v>
      </c>
      <c r="E14005" t="s">
        <v>27</v>
      </c>
      <c r="F14005" t="s">
        <v>7927</v>
      </c>
      <c r="G14005" t="s">
        <v>181179</v>
      </c>
      <c r="H14005" t="s">
        <v>187127</v>
      </c>
      <c r="I14005" t="s">
        <v>27</v>
      </c>
      <c r="J14005" t="s">
        <v>89821</v>
      </c>
      <c r="K14005" t="s">
        <v>641</v>
      </c>
      <c r="L14005" t="s">
        <v>49</v>
      </c>
      <c r="M14005">
        <v>4960</v>
      </c>
      <c r="N14005">
        <v>230</v>
      </c>
      <c r="O14005">
        <v>120</v>
      </c>
      <c r="P14005">
        <v>650</v>
      </c>
      <c r="Q14005">
        <v>360</v>
      </c>
      <c r="R14005">
        <v>29</v>
      </c>
      <c r="S14005">
        <v>61</v>
      </c>
      <c r="T14005">
        <v>62</v>
      </c>
      <c r="U14005">
        <v>248</v>
      </c>
    </row>
    <row r="14006" spans="1:21" x14ac:dyDescent="0.25">
      <c r="A14006" t="s">
        <v>27882</v>
      </c>
      <c r="B14006" t="s">
        <v>94</v>
      </c>
      <c r="C14006" t="s">
        <v>27883</v>
      </c>
      <c r="D14006" t="s">
        <v>158332</v>
      </c>
      <c r="E14006" t="s">
        <v>27</v>
      </c>
      <c r="F14006" t="s">
        <v>27</v>
      </c>
      <c r="G14006" t="s">
        <v>27</v>
      </c>
      <c r="H14006" t="s">
        <v>27</v>
      </c>
      <c r="I14006" t="s">
        <v>27</v>
      </c>
      <c r="J14006" t="s">
        <v>27884</v>
      </c>
      <c r="K14006" t="s">
        <v>27</v>
      </c>
      <c r="L14006" t="s">
        <v>33</v>
      </c>
      <c r="M14006">
        <v>5440</v>
      </c>
      <c r="N14006">
        <v>342</v>
      </c>
      <c r="O14006">
        <v>90</v>
      </c>
      <c r="P14006">
        <v>394</v>
      </c>
      <c r="Q14006">
        <v>206</v>
      </c>
      <c r="R14006">
        <v>598</v>
      </c>
      <c r="S14006">
        <v>172</v>
      </c>
      <c r="T14006">
        <v>22</v>
      </c>
      <c r="U14006">
        <v>88</v>
      </c>
    </row>
    <row r="14007" spans="1:21" x14ac:dyDescent="0.25">
      <c r="A14007" t="s">
        <v>75145</v>
      </c>
      <c r="B14007" t="s">
        <v>94</v>
      </c>
      <c r="C14007" t="s">
        <v>75146</v>
      </c>
      <c r="D14007" t="s">
        <v>75147</v>
      </c>
      <c r="E14007" t="s">
        <v>91</v>
      </c>
      <c r="F14007" t="s">
        <v>1991</v>
      </c>
      <c r="G14007" t="s">
        <v>177604</v>
      </c>
      <c r="H14007" t="s">
        <v>27</v>
      </c>
      <c r="I14007" t="s">
        <v>27</v>
      </c>
      <c r="J14007" t="s">
        <v>75148</v>
      </c>
      <c r="K14007" t="s">
        <v>103</v>
      </c>
      <c r="L14007" t="s">
        <v>104</v>
      </c>
      <c r="M14007">
        <v>2450</v>
      </c>
      <c r="N14007">
        <v>2</v>
      </c>
      <c r="O14007">
        <v>0</v>
      </c>
      <c r="P14007">
        <v>600</v>
      </c>
      <c r="Q14007">
        <v>580</v>
      </c>
      <c r="S14007">
        <v>4</v>
      </c>
      <c r="T14007">
        <v>0</v>
      </c>
      <c r="U14007">
        <v>0</v>
      </c>
    </row>
    <row r="14008" spans="1:21" x14ac:dyDescent="0.25">
      <c r="A14008" t="s">
        <v>60527</v>
      </c>
      <c r="B14008" t="s">
        <v>94</v>
      </c>
      <c r="C14008" t="s">
        <v>60528</v>
      </c>
      <c r="D14008" t="s">
        <v>60529</v>
      </c>
      <c r="E14008" t="s">
        <v>27</v>
      </c>
      <c r="F14008" t="s">
        <v>1991</v>
      </c>
      <c r="G14008" t="s">
        <v>177604</v>
      </c>
      <c r="H14008" t="s">
        <v>27</v>
      </c>
      <c r="I14008" t="s">
        <v>27</v>
      </c>
      <c r="J14008" t="s">
        <v>60530</v>
      </c>
      <c r="K14008" t="s">
        <v>115</v>
      </c>
      <c r="L14008" t="s">
        <v>95</v>
      </c>
      <c r="M14008">
        <v>220</v>
      </c>
      <c r="N14008">
        <v>0</v>
      </c>
      <c r="O14008">
        <v>0</v>
      </c>
      <c r="P14008">
        <v>50</v>
      </c>
      <c r="Q14008">
        <v>50</v>
      </c>
      <c r="S14008">
        <v>0</v>
      </c>
      <c r="T14008">
        <v>0</v>
      </c>
      <c r="U14008">
        <v>0</v>
      </c>
    </row>
    <row r="14009" spans="1:21" x14ac:dyDescent="0.25">
      <c r="A14009" t="s">
        <v>1989</v>
      </c>
      <c r="B14009" t="s">
        <v>94</v>
      </c>
      <c r="C14009" t="s">
        <v>1990</v>
      </c>
      <c r="D14009" t="s">
        <v>157888</v>
      </c>
      <c r="E14009" t="s">
        <v>27</v>
      </c>
      <c r="F14009" t="s">
        <v>1991</v>
      </c>
      <c r="G14009" t="s">
        <v>177042</v>
      </c>
      <c r="H14009" t="s">
        <v>27</v>
      </c>
      <c r="I14009" t="s">
        <v>27</v>
      </c>
      <c r="J14009" t="s">
        <v>1992</v>
      </c>
      <c r="K14009" t="s">
        <v>956</v>
      </c>
      <c r="L14009" t="s">
        <v>95</v>
      </c>
      <c r="M14009">
        <v>130</v>
      </c>
      <c r="N14009">
        <v>0</v>
      </c>
      <c r="O14009">
        <v>0</v>
      </c>
      <c r="P14009">
        <v>26</v>
      </c>
      <c r="Q14009">
        <v>24</v>
      </c>
      <c r="R14009">
        <v>5</v>
      </c>
      <c r="S14009">
        <v>0</v>
      </c>
      <c r="T14009">
        <v>0</v>
      </c>
      <c r="U14009">
        <v>0</v>
      </c>
    </row>
    <row r="14010" spans="1:21" x14ac:dyDescent="0.25">
      <c r="A14010" t="s">
        <v>75482</v>
      </c>
      <c r="B14010" t="s">
        <v>94</v>
      </c>
      <c r="C14010" t="s">
        <v>75483</v>
      </c>
      <c r="D14010" t="s">
        <v>158333</v>
      </c>
      <c r="E14010" t="s">
        <v>27</v>
      </c>
      <c r="F14010" t="s">
        <v>1991</v>
      </c>
      <c r="G14010" t="s">
        <v>187128</v>
      </c>
      <c r="H14010" t="s">
        <v>27</v>
      </c>
      <c r="I14010" t="s">
        <v>27</v>
      </c>
      <c r="J14010" t="s">
        <v>75484</v>
      </c>
      <c r="K14010" t="s">
        <v>27</v>
      </c>
      <c r="L14010" t="s">
        <v>33</v>
      </c>
      <c r="M14010">
        <v>605</v>
      </c>
      <c r="N14010">
        <v>500000007450581</v>
      </c>
      <c r="P14010">
        <v>148999996185303</v>
      </c>
      <c r="Q14010">
        <v>1125</v>
      </c>
      <c r="R14010">
        <v>25</v>
      </c>
      <c r="S14010">
        <v>750000029802322</v>
      </c>
    </row>
    <row r="14011" spans="1:21" x14ac:dyDescent="0.25">
      <c r="A14011" t="s">
        <v>60531</v>
      </c>
      <c r="B14011" t="s">
        <v>94</v>
      </c>
      <c r="C14011" t="s">
        <v>60532</v>
      </c>
      <c r="D14011" t="s">
        <v>60529</v>
      </c>
      <c r="E14011" t="s">
        <v>27</v>
      </c>
      <c r="F14011" t="s">
        <v>1991</v>
      </c>
      <c r="G14011" t="s">
        <v>27</v>
      </c>
      <c r="H14011" t="s">
        <v>27</v>
      </c>
      <c r="I14011" t="s">
        <v>27</v>
      </c>
      <c r="J14011" t="s">
        <v>60533</v>
      </c>
      <c r="K14011" t="s">
        <v>27</v>
      </c>
      <c r="L14011" t="s">
        <v>33</v>
      </c>
      <c r="M14011">
        <v>3330</v>
      </c>
      <c r="N14011">
        <v>99</v>
      </c>
      <c r="O14011">
        <v>59</v>
      </c>
      <c r="P14011">
        <v>680</v>
      </c>
      <c r="Q14011">
        <v>17</v>
      </c>
      <c r="R14011">
        <v>48</v>
      </c>
      <c r="S14011">
        <v>14</v>
      </c>
      <c r="T14011">
        <v>11</v>
      </c>
      <c r="U14011">
        <v>44</v>
      </c>
    </row>
    <row r="14012" spans="1:21" x14ac:dyDescent="0.25">
      <c r="A14012" t="s">
        <v>108737</v>
      </c>
      <c r="B14012" t="s">
        <v>94</v>
      </c>
      <c r="C14012" t="s">
        <v>108738</v>
      </c>
      <c r="D14012" t="s">
        <v>152504</v>
      </c>
      <c r="E14012" t="s">
        <v>11255</v>
      </c>
      <c r="F14012" t="s">
        <v>187129</v>
      </c>
      <c r="G14012" t="s">
        <v>187130</v>
      </c>
      <c r="H14012" t="s">
        <v>27</v>
      </c>
      <c r="I14012" t="s">
        <v>27</v>
      </c>
      <c r="J14012" t="s">
        <v>108739</v>
      </c>
      <c r="K14012" t="s">
        <v>395</v>
      </c>
      <c r="L14012" t="s">
        <v>104</v>
      </c>
      <c r="M14012">
        <v>350</v>
      </c>
      <c r="N14012">
        <v>10</v>
      </c>
      <c r="O14012">
        <v>1</v>
      </c>
      <c r="P14012">
        <v>61</v>
      </c>
      <c r="Q14012">
        <v>57</v>
      </c>
      <c r="S14012">
        <v>5</v>
      </c>
      <c r="T14012">
        <v>11</v>
      </c>
      <c r="U14012">
        <v>44</v>
      </c>
    </row>
    <row r="14013" spans="1:21" x14ac:dyDescent="0.25">
      <c r="A14013" t="s">
        <v>7472</v>
      </c>
      <c r="B14013" t="s">
        <v>94</v>
      </c>
      <c r="C14013" t="s">
        <v>7473</v>
      </c>
      <c r="D14013" t="s">
        <v>158334</v>
      </c>
      <c r="E14013" t="s">
        <v>352</v>
      </c>
      <c r="F14013" t="s">
        <v>205</v>
      </c>
      <c r="G14013" t="s">
        <v>187131</v>
      </c>
      <c r="H14013" t="s">
        <v>187132</v>
      </c>
      <c r="I14013" t="s">
        <v>27</v>
      </c>
      <c r="J14013" t="s">
        <v>7474</v>
      </c>
      <c r="K14013" t="s">
        <v>27</v>
      </c>
      <c r="L14013" t="s">
        <v>33</v>
      </c>
      <c r="M14013">
        <v>690</v>
      </c>
      <c r="N14013">
        <v>2</v>
      </c>
      <c r="O14013">
        <v>0</v>
      </c>
      <c r="P14013">
        <v>160</v>
      </c>
      <c r="Q14013">
        <v>110</v>
      </c>
      <c r="R14013">
        <v>12</v>
      </c>
      <c r="S14013">
        <v>6</v>
      </c>
    </row>
    <row r="14014" spans="1:21" x14ac:dyDescent="0.25">
      <c r="A14014" t="s">
        <v>66978</v>
      </c>
      <c r="B14014" t="s">
        <v>94</v>
      </c>
      <c r="C14014" t="s">
        <v>66979</v>
      </c>
      <c r="D14014" t="s">
        <v>158335</v>
      </c>
      <c r="E14014" t="s">
        <v>12567</v>
      </c>
      <c r="F14014" t="s">
        <v>66980</v>
      </c>
      <c r="G14014" t="s">
        <v>187133</v>
      </c>
      <c r="H14014" t="s">
        <v>187134</v>
      </c>
      <c r="I14014" t="s">
        <v>187135</v>
      </c>
      <c r="J14014" t="s">
        <v>66981</v>
      </c>
      <c r="K14014" t="s">
        <v>83</v>
      </c>
      <c r="L14014" t="s">
        <v>61</v>
      </c>
      <c r="M14014">
        <v>3480</v>
      </c>
      <c r="N14014">
        <v>33</v>
      </c>
      <c r="O14014">
        <v>6</v>
      </c>
      <c r="P14014">
        <v>620</v>
      </c>
      <c r="Q14014">
        <v>47</v>
      </c>
      <c r="R14014">
        <v>89</v>
      </c>
      <c r="S14014">
        <v>130</v>
      </c>
      <c r="T14014">
        <v>1</v>
      </c>
      <c r="U14014">
        <v>4</v>
      </c>
    </row>
    <row r="14015" spans="1:21" x14ac:dyDescent="0.25">
      <c r="A14015" t="s">
        <v>15318</v>
      </c>
      <c r="B14015" t="s">
        <v>94</v>
      </c>
      <c r="C14015" t="s">
        <v>15319</v>
      </c>
      <c r="D14015" t="s">
        <v>15320</v>
      </c>
      <c r="E14015" t="s">
        <v>27</v>
      </c>
      <c r="F14015" t="s">
        <v>15321</v>
      </c>
      <c r="G14015" t="s">
        <v>187136</v>
      </c>
      <c r="H14015" t="s">
        <v>27</v>
      </c>
      <c r="I14015" t="s">
        <v>27</v>
      </c>
      <c r="J14015" t="s">
        <v>15322</v>
      </c>
      <c r="K14015" t="s">
        <v>304</v>
      </c>
      <c r="L14015" t="s">
        <v>39</v>
      </c>
      <c r="M14015">
        <v>20</v>
      </c>
      <c r="N14015">
        <v>0</v>
      </c>
      <c r="O14015">
        <v>0</v>
      </c>
      <c r="P14015">
        <v>5</v>
      </c>
      <c r="Q14015">
        <v>5</v>
      </c>
      <c r="R14015">
        <v>0</v>
      </c>
      <c r="S14015">
        <v>5</v>
      </c>
      <c r="T14015">
        <v>75</v>
      </c>
      <c r="U14015">
        <v>3</v>
      </c>
    </row>
    <row r="14016" spans="1:21" x14ac:dyDescent="0.25">
      <c r="A14016" t="s">
        <v>146245</v>
      </c>
      <c r="B14016" t="s">
        <v>94</v>
      </c>
      <c r="C14016" t="s">
        <v>146246</v>
      </c>
      <c r="D14016" t="s">
        <v>158336</v>
      </c>
      <c r="E14016" t="s">
        <v>728</v>
      </c>
      <c r="F14016" t="s">
        <v>15321</v>
      </c>
      <c r="G14016" t="s">
        <v>179984</v>
      </c>
      <c r="H14016" t="s">
        <v>187137</v>
      </c>
      <c r="I14016" t="s">
        <v>27</v>
      </c>
      <c r="J14016" t="s">
        <v>146247</v>
      </c>
      <c r="K14016" t="s">
        <v>540</v>
      </c>
      <c r="L14016" t="s">
        <v>104</v>
      </c>
      <c r="M14016">
        <v>1770</v>
      </c>
      <c r="N14016">
        <v>7</v>
      </c>
      <c r="O14016">
        <v>1</v>
      </c>
      <c r="P14016">
        <v>370</v>
      </c>
      <c r="Q14016">
        <v>130</v>
      </c>
      <c r="R14016">
        <v>7</v>
      </c>
      <c r="S14016">
        <v>50</v>
      </c>
      <c r="T14016">
        <v>499</v>
      </c>
      <c r="U14016">
        <v>1996</v>
      </c>
    </row>
    <row r="14017" spans="1:21" x14ac:dyDescent="0.25">
      <c r="A14017" t="s">
        <v>62555</v>
      </c>
      <c r="B14017" t="s">
        <v>94</v>
      </c>
      <c r="C14017" t="s">
        <v>62556</v>
      </c>
      <c r="D14017" t="s">
        <v>158337</v>
      </c>
      <c r="E14017" t="s">
        <v>209</v>
      </c>
      <c r="F14017" t="s">
        <v>15321</v>
      </c>
      <c r="G14017" t="s">
        <v>179984</v>
      </c>
      <c r="H14017" t="s">
        <v>187138</v>
      </c>
      <c r="I14017" t="s">
        <v>75</v>
      </c>
      <c r="J14017" t="s">
        <v>62557</v>
      </c>
      <c r="K14017" t="s">
        <v>94</v>
      </c>
      <c r="L14017" t="s">
        <v>95</v>
      </c>
      <c r="M14017">
        <v>60</v>
      </c>
      <c r="N14017">
        <v>1</v>
      </c>
      <c r="O14017">
        <v>0</v>
      </c>
      <c r="P14017">
        <v>6</v>
      </c>
      <c r="Q14017">
        <v>2</v>
      </c>
      <c r="R14017">
        <v>2</v>
      </c>
      <c r="S14017">
        <v>6</v>
      </c>
      <c r="T14017">
        <v>67</v>
      </c>
      <c r="U14017">
        <v>268</v>
      </c>
    </row>
    <row r="14018" spans="1:21" x14ac:dyDescent="0.25">
      <c r="A14018" t="s">
        <v>57194</v>
      </c>
      <c r="B14018" t="s">
        <v>94</v>
      </c>
      <c r="C14018" t="s">
        <v>57195</v>
      </c>
      <c r="D14018" t="s">
        <v>57196</v>
      </c>
      <c r="E14018" t="s">
        <v>3255</v>
      </c>
      <c r="F14018" t="s">
        <v>15321</v>
      </c>
      <c r="G14018" t="s">
        <v>178735</v>
      </c>
      <c r="H14018" t="s">
        <v>187139</v>
      </c>
      <c r="I14018" t="s">
        <v>27</v>
      </c>
      <c r="J14018" t="s">
        <v>57197</v>
      </c>
      <c r="K14018" t="s">
        <v>115</v>
      </c>
      <c r="L14018" t="s">
        <v>95</v>
      </c>
      <c r="M14018">
        <v>1070</v>
      </c>
      <c r="N14018">
        <v>55</v>
      </c>
      <c r="O14018">
        <v>13</v>
      </c>
      <c r="P14018">
        <v>55</v>
      </c>
      <c r="Q14018">
        <v>46</v>
      </c>
      <c r="R14018">
        <v>14</v>
      </c>
      <c r="S14018">
        <v>81</v>
      </c>
      <c r="T14018">
        <v>12</v>
      </c>
      <c r="U14018">
        <v>48</v>
      </c>
    </row>
    <row r="14019" spans="1:21" x14ac:dyDescent="0.25">
      <c r="A14019" t="s">
        <v>105187</v>
      </c>
      <c r="B14019" t="s">
        <v>94</v>
      </c>
      <c r="C14019" t="s">
        <v>105188</v>
      </c>
      <c r="D14019" t="s">
        <v>151341</v>
      </c>
      <c r="E14019" t="s">
        <v>3084</v>
      </c>
      <c r="F14019" t="s">
        <v>15321</v>
      </c>
      <c r="G14019" t="s">
        <v>187140</v>
      </c>
      <c r="H14019" t="s">
        <v>187141</v>
      </c>
      <c r="I14019" t="s">
        <v>27</v>
      </c>
      <c r="J14019" t="s">
        <v>105189</v>
      </c>
      <c r="K14019" t="s">
        <v>143</v>
      </c>
      <c r="L14019" t="s">
        <v>104</v>
      </c>
      <c r="M14019">
        <v>3340</v>
      </c>
      <c r="N14019">
        <v>290</v>
      </c>
      <c r="O14019">
        <v>31</v>
      </c>
      <c r="P14019">
        <v>150</v>
      </c>
      <c r="Q14019">
        <v>76</v>
      </c>
      <c r="R14019">
        <v>15</v>
      </c>
      <c r="S14019">
        <v>24</v>
      </c>
      <c r="T14019">
        <v>31</v>
      </c>
      <c r="U14019">
        <v>124</v>
      </c>
    </row>
    <row r="14020" spans="1:21" x14ac:dyDescent="0.25">
      <c r="A14020" t="s">
        <v>88496</v>
      </c>
      <c r="B14020" t="s">
        <v>94</v>
      </c>
      <c r="C14020" t="s">
        <v>88497</v>
      </c>
      <c r="D14020" t="s">
        <v>158338</v>
      </c>
      <c r="E14020" t="s">
        <v>6335</v>
      </c>
      <c r="F14020" t="s">
        <v>57487</v>
      </c>
      <c r="G14020" t="s">
        <v>187142</v>
      </c>
      <c r="H14020" t="s">
        <v>187143</v>
      </c>
      <c r="I14020" t="s">
        <v>27</v>
      </c>
      <c r="J14020" t="s">
        <v>88498</v>
      </c>
      <c r="K14020" t="s">
        <v>1224</v>
      </c>
      <c r="L14020" t="s">
        <v>49</v>
      </c>
      <c r="M14020">
        <v>4550</v>
      </c>
      <c r="N14020">
        <v>430</v>
      </c>
      <c r="O14020">
        <v>52</v>
      </c>
      <c r="P14020">
        <v>140</v>
      </c>
      <c r="Q14020">
        <v>77</v>
      </c>
      <c r="R14020">
        <v>23</v>
      </c>
      <c r="S14020">
        <v>18</v>
      </c>
      <c r="T14020">
        <v>31</v>
      </c>
      <c r="U14020">
        <v>124</v>
      </c>
    </row>
    <row r="14021" spans="1:21" x14ac:dyDescent="0.25">
      <c r="A14021" t="s">
        <v>62578</v>
      </c>
      <c r="B14021" t="s">
        <v>94</v>
      </c>
      <c r="C14021" t="s">
        <v>62579</v>
      </c>
      <c r="D14021" t="s">
        <v>158339</v>
      </c>
      <c r="E14021" t="s">
        <v>27</v>
      </c>
      <c r="F14021" t="s">
        <v>15321</v>
      </c>
      <c r="G14021" t="s">
        <v>186833</v>
      </c>
      <c r="H14021" t="s">
        <v>187144</v>
      </c>
      <c r="I14021" t="s">
        <v>27</v>
      </c>
      <c r="J14021" t="s">
        <v>62580</v>
      </c>
      <c r="K14021" t="s">
        <v>227</v>
      </c>
      <c r="L14021" t="s">
        <v>39</v>
      </c>
      <c r="M14021">
        <v>1170</v>
      </c>
      <c r="N14021">
        <v>79</v>
      </c>
      <c r="O14021">
        <v>22</v>
      </c>
      <c r="P14021">
        <v>48</v>
      </c>
      <c r="Q14021">
        <v>32</v>
      </c>
      <c r="R14021">
        <v>7</v>
      </c>
      <c r="S14021">
        <v>63</v>
      </c>
      <c r="T14021">
        <v>14</v>
      </c>
      <c r="U14021">
        <v>56</v>
      </c>
    </row>
    <row r="14022" spans="1:21" x14ac:dyDescent="0.25">
      <c r="A14022" t="s">
        <v>125152</v>
      </c>
      <c r="B14022" t="s">
        <v>94</v>
      </c>
      <c r="C14022" t="s">
        <v>125153</v>
      </c>
      <c r="D14022" t="s">
        <v>125154</v>
      </c>
      <c r="E14022" t="s">
        <v>125155</v>
      </c>
      <c r="F14022" t="s">
        <v>19921</v>
      </c>
      <c r="G14022" t="s">
        <v>187145</v>
      </c>
      <c r="H14022" t="s">
        <v>187146</v>
      </c>
      <c r="I14022" t="s">
        <v>59246</v>
      </c>
      <c r="J14022" t="s">
        <v>125156</v>
      </c>
      <c r="K14022" t="s">
        <v>27</v>
      </c>
      <c r="L14022" t="s">
        <v>33</v>
      </c>
      <c r="M14022">
        <v>430</v>
      </c>
      <c r="N14022">
        <v>0</v>
      </c>
      <c r="O14022">
        <v>0</v>
      </c>
      <c r="P14022">
        <v>110</v>
      </c>
      <c r="Q14022">
        <v>110</v>
      </c>
      <c r="R14022">
        <v>0</v>
      </c>
      <c r="S14022">
        <v>0</v>
      </c>
    </row>
    <row r="14023" spans="1:21" x14ac:dyDescent="0.25">
      <c r="A14023" t="s">
        <v>90338</v>
      </c>
      <c r="B14023" t="s">
        <v>94</v>
      </c>
      <c r="C14023" t="s">
        <v>90339</v>
      </c>
      <c r="D14023" t="s">
        <v>158340</v>
      </c>
      <c r="E14023" t="s">
        <v>2723</v>
      </c>
      <c r="F14023" t="s">
        <v>66077</v>
      </c>
      <c r="G14023" t="s">
        <v>187147</v>
      </c>
      <c r="H14023" t="s">
        <v>187148</v>
      </c>
      <c r="I14023" t="s">
        <v>27</v>
      </c>
      <c r="J14023" t="s">
        <v>90340</v>
      </c>
      <c r="K14023" t="s">
        <v>395</v>
      </c>
      <c r="L14023" t="s">
        <v>39</v>
      </c>
      <c r="M14023">
        <v>2380</v>
      </c>
      <c r="N14023">
        <v>180</v>
      </c>
      <c r="O14023">
        <v>110</v>
      </c>
      <c r="P14023">
        <v>32</v>
      </c>
      <c r="Q14023">
        <v>26</v>
      </c>
      <c r="S14023">
        <v>150</v>
      </c>
      <c r="T14023">
        <v>65</v>
      </c>
      <c r="U14023">
        <v>26</v>
      </c>
    </row>
    <row r="14024" spans="1:21" x14ac:dyDescent="0.25">
      <c r="A14024" t="s">
        <v>14093</v>
      </c>
      <c r="B14024" t="s">
        <v>94</v>
      </c>
      <c r="C14024" t="s">
        <v>14094</v>
      </c>
      <c r="D14024" t="s">
        <v>158341</v>
      </c>
      <c r="E14024" t="s">
        <v>27</v>
      </c>
      <c r="F14024" t="s">
        <v>14091</v>
      </c>
      <c r="G14024" t="s">
        <v>176188</v>
      </c>
      <c r="H14024" t="s">
        <v>187149</v>
      </c>
      <c r="I14024" t="s">
        <v>27</v>
      </c>
      <c r="J14024" t="s">
        <v>14095</v>
      </c>
      <c r="K14024" t="s">
        <v>297</v>
      </c>
      <c r="L14024" t="s">
        <v>104</v>
      </c>
      <c r="M14024">
        <v>5290</v>
      </c>
      <c r="N14024">
        <v>320</v>
      </c>
      <c r="O14024">
        <v>30</v>
      </c>
      <c r="P14024">
        <v>460</v>
      </c>
      <c r="Q14024">
        <v>360</v>
      </c>
      <c r="R14024">
        <v>47</v>
      </c>
      <c r="S14024">
        <v>120</v>
      </c>
      <c r="T14024">
        <v>1</v>
      </c>
      <c r="U14024">
        <v>4</v>
      </c>
    </row>
    <row r="14025" spans="1:21" x14ac:dyDescent="0.25">
      <c r="A14025" t="s">
        <v>113004</v>
      </c>
      <c r="B14025" t="s">
        <v>94</v>
      </c>
      <c r="C14025" t="s">
        <v>113005</v>
      </c>
      <c r="D14025" t="s">
        <v>158342</v>
      </c>
      <c r="E14025" t="s">
        <v>27</v>
      </c>
      <c r="F14025" t="s">
        <v>27</v>
      </c>
      <c r="G14025" t="s">
        <v>27</v>
      </c>
      <c r="H14025" t="s">
        <v>27</v>
      </c>
      <c r="I14025" t="s">
        <v>27</v>
      </c>
      <c r="J14025" t="s">
        <v>113006</v>
      </c>
      <c r="K14025" t="s">
        <v>27</v>
      </c>
      <c r="L14025" t="s">
        <v>33</v>
      </c>
      <c r="M14025">
        <v>3590</v>
      </c>
      <c r="N14025">
        <v>3</v>
      </c>
      <c r="O14025">
        <v>1</v>
      </c>
      <c r="P14025">
        <v>813</v>
      </c>
      <c r="Q14025">
        <v>3</v>
      </c>
      <c r="S14025">
        <v>74</v>
      </c>
    </row>
    <row r="14026" spans="1:21" x14ac:dyDescent="0.25">
      <c r="A14026" t="s">
        <v>47305</v>
      </c>
      <c r="B14026" t="s">
        <v>94</v>
      </c>
      <c r="C14026" t="s">
        <v>47306</v>
      </c>
      <c r="D14026" t="s">
        <v>158343</v>
      </c>
      <c r="E14026" t="s">
        <v>12121</v>
      </c>
      <c r="F14026" t="s">
        <v>11780</v>
      </c>
      <c r="G14026" t="s">
        <v>174646</v>
      </c>
      <c r="H14026" t="s">
        <v>187150</v>
      </c>
      <c r="I14026" t="s">
        <v>27</v>
      </c>
      <c r="J14026" t="s">
        <v>47307</v>
      </c>
      <c r="K14026" t="s">
        <v>196</v>
      </c>
      <c r="L14026" t="s">
        <v>39</v>
      </c>
      <c r="M14026">
        <v>4540</v>
      </c>
      <c r="N14026">
        <v>150</v>
      </c>
      <c r="O14026">
        <v>30</v>
      </c>
      <c r="P14026">
        <v>680</v>
      </c>
      <c r="Q14026">
        <v>270</v>
      </c>
      <c r="R14026">
        <v>64</v>
      </c>
      <c r="S14026">
        <v>86</v>
      </c>
      <c r="T14026">
        <v>68</v>
      </c>
      <c r="U14026">
        <v>272</v>
      </c>
    </row>
    <row r="14027" spans="1:21" x14ac:dyDescent="0.25">
      <c r="A14027" t="s">
        <v>43162</v>
      </c>
      <c r="B14027" t="s">
        <v>94</v>
      </c>
      <c r="C14027" t="s">
        <v>43163</v>
      </c>
      <c r="D14027" t="s">
        <v>158344</v>
      </c>
      <c r="E14027" t="s">
        <v>27</v>
      </c>
      <c r="F14027" t="s">
        <v>11780</v>
      </c>
      <c r="G14027" t="s">
        <v>175351</v>
      </c>
      <c r="H14027" t="s">
        <v>27</v>
      </c>
      <c r="I14027" t="s">
        <v>27</v>
      </c>
      <c r="J14027" t="s">
        <v>43164</v>
      </c>
      <c r="K14027" t="s">
        <v>125</v>
      </c>
      <c r="L14027" t="s">
        <v>104</v>
      </c>
      <c r="M14027">
        <v>4640</v>
      </c>
      <c r="N14027">
        <v>170</v>
      </c>
      <c r="O14027">
        <v>27</v>
      </c>
      <c r="P14027">
        <v>670</v>
      </c>
      <c r="Q14027">
        <v>270</v>
      </c>
      <c r="S14027">
        <v>88</v>
      </c>
      <c r="T14027">
        <v>12</v>
      </c>
      <c r="U14027">
        <v>48</v>
      </c>
    </row>
    <row r="14028" spans="1:21" x14ac:dyDescent="0.25">
      <c r="A14028" t="s">
        <v>137140</v>
      </c>
      <c r="B14028" t="s">
        <v>94</v>
      </c>
      <c r="C14028" t="s">
        <v>137141</v>
      </c>
      <c r="D14028" t="s">
        <v>158345</v>
      </c>
      <c r="E14028" t="s">
        <v>64</v>
      </c>
      <c r="F14028" t="s">
        <v>11780</v>
      </c>
      <c r="G14028" t="s">
        <v>187151</v>
      </c>
      <c r="H14028" t="s">
        <v>187152</v>
      </c>
      <c r="I14028" t="s">
        <v>27</v>
      </c>
      <c r="J14028" t="s">
        <v>137142</v>
      </c>
      <c r="K14028" t="s">
        <v>196</v>
      </c>
      <c r="L14028" t="s">
        <v>39</v>
      </c>
      <c r="M14028">
        <v>4680</v>
      </c>
      <c r="N14028">
        <v>158</v>
      </c>
      <c r="O14028">
        <v>25</v>
      </c>
      <c r="P14028">
        <v>730</v>
      </c>
      <c r="Q14028">
        <v>245</v>
      </c>
      <c r="R14028">
        <v>23</v>
      </c>
      <c r="S14028">
        <v>72</v>
      </c>
      <c r="T14028">
        <v>21</v>
      </c>
      <c r="U14028">
        <v>84</v>
      </c>
    </row>
    <row r="14029" spans="1:21" x14ac:dyDescent="0.25">
      <c r="A14029" t="s">
        <v>43156</v>
      </c>
      <c r="B14029" t="s">
        <v>94</v>
      </c>
      <c r="C14029" t="s">
        <v>43157</v>
      </c>
      <c r="D14029" t="s">
        <v>43154</v>
      </c>
      <c r="E14029" t="s">
        <v>1863</v>
      </c>
      <c r="F14029" t="s">
        <v>11780</v>
      </c>
      <c r="G14029" t="s">
        <v>174646</v>
      </c>
      <c r="H14029" t="s">
        <v>187153</v>
      </c>
      <c r="I14029" t="s">
        <v>27</v>
      </c>
      <c r="J14029" t="s">
        <v>43158</v>
      </c>
      <c r="K14029" t="s">
        <v>196</v>
      </c>
      <c r="L14029" t="s">
        <v>39</v>
      </c>
      <c r="M14029">
        <v>4680</v>
      </c>
      <c r="N14029">
        <v>151</v>
      </c>
      <c r="O14029">
        <v>26</v>
      </c>
      <c r="P14029">
        <v>736</v>
      </c>
      <c r="Q14029">
        <v>265</v>
      </c>
      <c r="R14029">
        <v>25</v>
      </c>
      <c r="S14029">
        <v>81</v>
      </c>
      <c r="T14029">
        <v>2</v>
      </c>
      <c r="U14029">
        <v>8</v>
      </c>
    </row>
    <row r="14030" spans="1:21" x14ac:dyDescent="0.25">
      <c r="A14030" t="s">
        <v>137134</v>
      </c>
      <c r="B14030" t="s">
        <v>94</v>
      </c>
      <c r="C14030" t="s">
        <v>137135</v>
      </c>
      <c r="D14030" t="s">
        <v>137129</v>
      </c>
      <c r="E14030" t="s">
        <v>27</v>
      </c>
      <c r="F14030" t="s">
        <v>11780</v>
      </c>
      <c r="G14030" t="s">
        <v>176924</v>
      </c>
      <c r="H14030" t="s">
        <v>27</v>
      </c>
      <c r="I14030" t="s">
        <v>27</v>
      </c>
      <c r="J14030" t="s">
        <v>137136</v>
      </c>
      <c r="K14030" t="s">
        <v>115</v>
      </c>
      <c r="L14030" t="s">
        <v>95</v>
      </c>
      <c r="M14030">
        <v>4220</v>
      </c>
      <c r="N14030">
        <v>160</v>
      </c>
      <c r="O14030">
        <v>29</v>
      </c>
      <c r="P14030">
        <v>680</v>
      </c>
      <c r="Q14030">
        <v>14</v>
      </c>
      <c r="R14030">
        <v>30</v>
      </c>
      <c r="S14030">
        <v>73</v>
      </c>
      <c r="T14030">
        <v>42</v>
      </c>
      <c r="U14030">
        <v>168</v>
      </c>
    </row>
    <row r="14031" spans="1:21" x14ac:dyDescent="0.25">
      <c r="A14031" t="s">
        <v>61503</v>
      </c>
      <c r="B14031" t="s">
        <v>94</v>
      </c>
      <c r="C14031" t="s">
        <v>61504</v>
      </c>
      <c r="D14031" t="s">
        <v>61505</v>
      </c>
      <c r="E14031" t="s">
        <v>27</v>
      </c>
      <c r="F14031" t="s">
        <v>11780</v>
      </c>
      <c r="G14031" t="s">
        <v>175351</v>
      </c>
      <c r="H14031" t="s">
        <v>27</v>
      </c>
      <c r="I14031" t="s">
        <v>7721</v>
      </c>
      <c r="J14031" t="s">
        <v>27</v>
      </c>
      <c r="K14031" t="s">
        <v>131</v>
      </c>
      <c r="L14031" t="s">
        <v>104</v>
      </c>
      <c r="M14031">
        <v>3920</v>
      </c>
      <c r="N14031">
        <v>33</v>
      </c>
      <c r="O14031">
        <v>13</v>
      </c>
      <c r="P14031">
        <v>813</v>
      </c>
      <c r="Q14031">
        <v>403</v>
      </c>
      <c r="S14031">
        <v>88</v>
      </c>
      <c r="T14031">
        <v>41</v>
      </c>
      <c r="U14031">
        <v>164</v>
      </c>
    </row>
    <row r="14032" spans="1:21" x14ac:dyDescent="0.25">
      <c r="A14032" t="s">
        <v>113903</v>
      </c>
      <c r="B14032" t="s">
        <v>94</v>
      </c>
      <c r="C14032" t="s">
        <v>113904</v>
      </c>
      <c r="D14032" t="s">
        <v>158346</v>
      </c>
      <c r="E14032" t="s">
        <v>27</v>
      </c>
      <c r="F14032" t="s">
        <v>27</v>
      </c>
      <c r="G14032" t="s">
        <v>183375</v>
      </c>
      <c r="H14032" t="s">
        <v>27</v>
      </c>
      <c r="I14032" t="s">
        <v>27</v>
      </c>
      <c r="J14032" t="s">
        <v>113905</v>
      </c>
      <c r="K14032" t="s">
        <v>103</v>
      </c>
      <c r="L14032" t="s">
        <v>104</v>
      </c>
      <c r="M14032">
        <v>3180</v>
      </c>
      <c r="N14032">
        <v>315</v>
      </c>
      <c r="O14032">
        <v>210</v>
      </c>
      <c r="P14032">
        <v>26</v>
      </c>
      <c r="Q14032">
        <v>26</v>
      </c>
      <c r="S14032">
        <v>60</v>
      </c>
      <c r="T14032">
        <v>71</v>
      </c>
      <c r="U14032">
        <v>284</v>
      </c>
    </row>
    <row r="14033" spans="1:21" x14ac:dyDescent="0.25">
      <c r="A14033" t="s">
        <v>81385</v>
      </c>
      <c r="B14033" t="s">
        <v>94</v>
      </c>
      <c r="C14033" t="s">
        <v>81386</v>
      </c>
      <c r="D14033" t="s">
        <v>81126</v>
      </c>
      <c r="E14033" t="s">
        <v>690</v>
      </c>
      <c r="F14033" t="s">
        <v>6937</v>
      </c>
      <c r="G14033" t="s">
        <v>176224</v>
      </c>
      <c r="H14033" t="s">
        <v>27</v>
      </c>
      <c r="I14033" t="s">
        <v>27</v>
      </c>
      <c r="J14033" t="s">
        <v>81387</v>
      </c>
      <c r="K14033" t="s">
        <v>390</v>
      </c>
      <c r="L14033" t="s">
        <v>39</v>
      </c>
      <c r="M14033">
        <v>2320</v>
      </c>
      <c r="N14033">
        <v>175</v>
      </c>
      <c r="O14033">
        <v>1229</v>
      </c>
      <c r="P14033">
        <v>53</v>
      </c>
      <c r="Q14033">
        <v>22</v>
      </c>
      <c r="S14033">
        <v>182</v>
      </c>
      <c r="T14033">
        <v>34</v>
      </c>
      <c r="U14033">
        <v>136</v>
      </c>
    </row>
    <row r="14034" spans="1:21" x14ac:dyDescent="0.25">
      <c r="A14034" t="s">
        <v>81351</v>
      </c>
      <c r="B14034" t="s">
        <v>94</v>
      </c>
      <c r="C14034" t="s">
        <v>81352</v>
      </c>
      <c r="D14034" t="s">
        <v>81126</v>
      </c>
      <c r="E14034" t="s">
        <v>690</v>
      </c>
      <c r="F14034" t="s">
        <v>6937</v>
      </c>
      <c r="G14034" t="s">
        <v>176224</v>
      </c>
      <c r="H14034" t="s">
        <v>27</v>
      </c>
      <c r="I14034" t="s">
        <v>27</v>
      </c>
      <c r="J14034" t="s">
        <v>81353</v>
      </c>
      <c r="K14034" t="s">
        <v>390</v>
      </c>
      <c r="L14034" t="s">
        <v>39</v>
      </c>
      <c r="M14034">
        <v>2320</v>
      </c>
      <c r="N14034">
        <v>175</v>
      </c>
      <c r="O14034">
        <v>1229</v>
      </c>
      <c r="P14034">
        <v>53</v>
      </c>
      <c r="Q14034">
        <v>22</v>
      </c>
      <c r="S14034">
        <v>182</v>
      </c>
      <c r="T14034">
        <v>34</v>
      </c>
      <c r="U14034">
        <v>136</v>
      </c>
    </row>
    <row r="14035" spans="1:21" x14ac:dyDescent="0.25">
      <c r="A14035" t="s">
        <v>94538</v>
      </c>
      <c r="B14035" t="s">
        <v>94</v>
      </c>
      <c r="C14035" t="s">
        <v>94539</v>
      </c>
      <c r="D14035" t="s">
        <v>151658</v>
      </c>
      <c r="E14035" t="s">
        <v>36</v>
      </c>
      <c r="F14035" t="s">
        <v>133681</v>
      </c>
      <c r="G14035" t="s">
        <v>187154</v>
      </c>
      <c r="H14035" t="s">
        <v>27</v>
      </c>
      <c r="I14035" t="s">
        <v>27</v>
      </c>
      <c r="J14035" t="s">
        <v>94540</v>
      </c>
      <c r="K14035" t="s">
        <v>143</v>
      </c>
      <c r="L14035" t="s">
        <v>104</v>
      </c>
      <c r="M14035">
        <v>3000</v>
      </c>
      <c r="N14035">
        <v>267</v>
      </c>
      <c r="O14035">
        <v>253</v>
      </c>
      <c r="P14035">
        <v>143</v>
      </c>
      <c r="Q14035">
        <v>119</v>
      </c>
      <c r="S14035">
        <v>6</v>
      </c>
      <c r="T14035">
        <v>3</v>
      </c>
      <c r="U14035">
        <v>12</v>
      </c>
    </row>
    <row r="14036" spans="1:21" x14ac:dyDescent="0.25">
      <c r="A14036" t="s">
        <v>10094</v>
      </c>
      <c r="B14036" t="s">
        <v>94</v>
      </c>
      <c r="C14036" t="s">
        <v>10095</v>
      </c>
      <c r="D14036" t="s">
        <v>158347</v>
      </c>
      <c r="E14036" t="s">
        <v>27</v>
      </c>
      <c r="F14036" t="s">
        <v>187155</v>
      </c>
      <c r="G14036" t="s">
        <v>10096</v>
      </c>
      <c r="H14036" t="s">
        <v>27</v>
      </c>
      <c r="I14036" t="s">
        <v>27</v>
      </c>
      <c r="J14036" t="s">
        <v>10097</v>
      </c>
      <c r="K14036" t="s">
        <v>131</v>
      </c>
      <c r="L14036" t="s">
        <v>104</v>
      </c>
      <c r="M14036">
        <v>3020</v>
      </c>
      <c r="N14036">
        <v>270</v>
      </c>
      <c r="O14036">
        <v>250</v>
      </c>
      <c r="P14036">
        <v>140</v>
      </c>
      <c r="Q14036">
        <v>120</v>
      </c>
      <c r="S14036">
        <v>6</v>
      </c>
      <c r="T14036">
        <v>22</v>
      </c>
      <c r="U14036">
        <v>88</v>
      </c>
    </row>
    <row r="14037" spans="1:21" x14ac:dyDescent="0.25">
      <c r="A14037" t="s">
        <v>106857</v>
      </c>
      <c r="B14037" t="s">
        <v>94</v>
      </c>
      <c r="C14037" t="s">
        <v>106858</v>
      </c>
      <c r="D14037" t="s">
        <v>158348</v>
      </c>
      <c r="E14037" t="s">
        <v>36</v>
      </c>
      <c r="F14037" t="s">
        <v>187156</v>
      </c>
      <c r="G14037" t="s">
        <v>187157</v>
      </c>
      <c r="H14037" t="s">
        <v>187158</v>
      </c>
      <c r="I14037" t="s">
        <v>27</v>
      </c>
      <c r="J14037" t="s">
        <v>106859</v>
      </c>
      <c r="K14037" t="s">
        <v>131</v>
      </c>
      <c r="L14037" t="s">
        <v>104</v>
      </c>
      <c r="M14037">
        <v>2390</v>
      </c>
      <c r="N14037">
        <v>200</v>
      </c>
      <c r="O14037">
        <v>190</v>
      </c>
      <c r="P14037">
        <v>143</v>
      </c>
      <c r="Q14037">
        <v>100</v>
      </c>
      <c r="R14037">
        <v>2</v>
      </c>
      <c r="S14037">
        <v>5</v>
      </c>
      <c r="T14037">
        <v>3</v>
      </c>
      <c r="U14037">
        <v>12</v>
      </c>
    </row>
    <row r="14038" spans="1:21" x14ac:dyDescent="0.25">
      <c r="A14038" t="s">
        <v>60940</v>
      </c>
      <c r="B14038" t="s">
        <v>94</v>
      </c>
      <c r="C14038" t="s">
        <v>60941</v>
      </c>
      <c r="D14038" t="s">
        <v>60929</v>
      </c>
      <c r="E14038" t="s">
        <v>27</v>
      </c>
      <c r="F14038" t="s">
        <v>6937</v>
      </c>
      <c r="G14038" t="s">
        <v>27</v>
      </c>
      <c r="H14038" t="s">
        <v>27</v>
      </c>
      <c r="I14038" t="s">
        <v>27</v>
      </c>
      <c r="J14038" t="s">
        <v>60942</v>
      </c>
      <c r="K14038" t="s">
        <v>27</v>
      </c>
      <c r="L14038" t="s">
        <v>33</v>
      </c>
      <c r="M14038">
        <v>1400</v>
      </c>
      <c r="N14038">
        <v>110</v>
      </c>
      <c r="O14038">
        <v>47</v>
      </c>
      <c r="P14038">
        <v>78</v>
      </c>
      <c r="Q14038">
        <v>48</v>
      </c>
      <c r="S14038">
        <v>24</v>
      </c>
      <c r="T14038">
        <v>18</v>
      </c>
      <c r="U14038">
        <v>72</v>
      </c>
    </row>
    <row r="14039" spans="1:21" x14ac:dyDescent="0.25">
      <c r="A14039" t="s">
        <v>121570</v>
      </c>
      <c r="B14039" t="s">
        <v>94</v>
      </c>
      <c r="C14039" t="s">
        <v>121571</v>
      </c>
      <c r="D14039" t="s">
        <v>158349</v>
      </c>
      <c r="E14039" t="s">
        <v>27</v>
      </c>
      <c r="F14039" t="s">
        <v>6937</v>
      </c>
      <c r="G14039" t="s">
        <v>27</v>
      </c>
      <c r="H14039" t="s">
        <v>27</v>
      </c>
      <c r="I14039" t="s">
        <v>27</v>
      </c>
      <c r="J14039" t="s">
        <v>121572</v>
      </c>
      <c r="K14039" t="s">
        <v>27</v>
      </c>
      <c r="L14039" t="s">
        <v>33</v>
      </c>
      <c r="M14039">
        <v>2560</v>
      </c>
      <c r="N14039">
        <v>220</v>
      </c>
      <c r="O14039">
        <v>190</v>
      </c>
      <c r="P14039">
        <v>140</v>
      </c>
      <c r="Q14039">
        <v>110</v>
      </c>
      <c r="S14039">
        <v>5</v>
      </c>
      <c r="T14039">
        <v>6</v>
      </c>
      <c r="U14039">
        <v>24</v>
      </c>
    </row>
    <row r="14040" spans="1:21" x14ac:dyDescent="0.25">
      <c r="A14040" t="s">
        <v>68443</v>
      </c>
      <c r="B14040" t="s">
        <v>94</v>
      </c>
      <c r="C14040" t="s">
        <v>68444</v>
      </c>
      <c r="D14040" t="s">
        <v>158350</v>
      </c>
      <c r="E14040" t="s">
        <v>27</v>
      </c>
      <c r="F14040" t="s">
        <v>6937</v>
      </c>
      <c r="G14040" t="s">
        <v>1903</v>
      </c>
      <c r="H14040" t="s">
        <v>27</v>
      </c>
      <c r="I14040" t="s">
        <v>27</v>
      </c>
      <c r="J14040" t="s">
        <v>68445</v>
      </c>
      <c r="K14040" t="s">
        <v>27</v>
      </c>
      <c r="L14040" t="s">
        <v>33</v>
      </c>
      <c r="M14040">
        <v>650</v>
      </c>
      <c r="N14040">
        <v>36</v>
      </c>
      <c r="O14040">
        <v>25</v>
      </c>
      <c r="P14040">
        <v>50</v>
      </c>
      <c r="Q14040">
        <v>50</v>
      </c>
      <c r="S14040">
        <v>32</v>
      </c>
    </row>
    <row r="14041" spans="1:21" x14ac:dyDescent="0.25">
      <c r="A14041" t="s">
        <v>89548</v>
      </c>
      <c r="B14041" t="s">
        <v>94</v>
      </c>
      <c r="C14041" t="s">
        <v>89549</v>
      </c>
      <c r="D14041" t="s">
        <v>158351</v>
      </c>
      <c r="E14041" t="s">
        <v>27</v>
      </c>
      <c r="F14041" t="s">
        <v>674</v>
      </c>
      <c r="G14041" t="s">
        <v>27</v>
      </c>
      <c r="H14041" t="s">
        <v>27</v>
      </c>
      <c r="I14041" t="s">
        <v>27</v>
      </c>
      <c r="J14041" t="s">
        <v>89550</v>
      </c>
      <c r="K14041" t="s">
        <v>27</v>
      </c>
      <c r="L14041" t="s">
        <v>33</v>
      </c>
      <c r="M14041">
        <v>340</v>
      </c>
      <c r="N14041">
        <v>5</v>
      </c>
      <c r="O14041">
        <v>1</v>
      </c>
      <c r="P14041">
        <v>65</v>
      </c>
      <c r="Q14041">
        <v>38</v>
      </c>
      <c r="R14041">
        <v>5</v>
      </c>
      <c r="S14041">
        <v>7</v>
      </c>
    </row>
    <row r="14042" spans="1:21" x14ac:dyDescent="0.25">
      <c r="A14042" t="s">
        <v>682</v>
      </c>
      <c r="B14042" t="s">
        <v>94</v>
      </c>
      <c r="C14042" t="s">
        <v>683</v>
      </c>
      <c r="D14042" t="s">
        <v>158352</v>
      </c>
      <c r="E14042" t="s">
        <v>27</v>
      </c>
      <c r="F14042" t="s">
        <v>674</v>
      </c>
      <c r="G14042" t="s">
        <v>27</v>
      </c>
      <c r="H14042" t="s">
        <v>27</v>
      </c>
      <c r="I14042" t="s">
        <v>27</v>
      </c>
      <c r="J14042" t="s">
        <v>684</v>
      </c>
      <c r="K14042" t="s">
        <v>27</v>
      </c>
      <c r="L14042" t="s">
        <v>33</v>
      </c>
      <c r="M14042">
        <v>4260</v>
      </c>
      <c r="N14042">
        <v>160</v>
      </c>
      <c r="O14042">
        <v>17</v>
      </c>
      <c r="P14042">
        <v>510</v>
      </c>
      <c r="Q14042">
        <v>210</v>
      </c>
      <c r="S14042">
        <v>150</v>
      </c>
      <c r="T14042">
        <v>33</v>
      </c>
      <c r="U14042">
        <v>132</v>
      </c>
    </row>
    <row r="14043" spans="1:21" x14ac:dyDescent="0.25">
      <c r="A14043" t="s">
        <v>50285</v>
      </c>
      <c r="B14043" t="s">
        <v>94</v>
      </c>
      <c r="C14043" t="s">
        <v>50286</v>
      </c>
      <c r="D14043" t="s">
        <v>158353</v>
      </c>
      <c r="E14043" t="s">
        <v>27</v>
      </c>
      <c r="F14043" t="s">
        <v>674</v>
      </c>
      <c r="G14043" t="s">
        <v>174646</v>
      </c>
      <c r="H14043" t="s">
        <v>27</v>
      </c>
      <c r="I14043" t="s">
        <v>27</v>
      </c>
      <c r="J14043" t="s">
        <v>50287</v>
      </c>
      <c r="K14043" t="s">
        <v>125</v>
      </c>
      <c r="L14043" t="s">
        <v>104</v>
      </c>
      <c r="M14043">
        <v>4240</v>
      </c>
      <c r="N14043">
        <v>170</v>
      </c>
      <c r="O14043">
        <v>22000000476837</v>
      </c>
      <c r="P14043">
        <v>390</v>
      </c>
      <c r="Q14043">
        <v>160</v>
      </c>
      <c r="S14043">
        <v>240</v>
      </c>
      <c r="T14043">
        <v>62</v>
      </c>
      <c r="U14043">
        <v>248</v>
      </c>
    </row>
    <row r="14044" spans="1:21" x14ac:dyDescent="0.25">
      <c r="A14044" t="s">
        <v>34306</v>
      </c>
      <c r="B14044" t="s">
        <v>94</v>
      </c>
      <c r="C14044" t="s">
        <v>34307</v>
      </c>
      <c r="D14044" t="s">
        <v>158354</v>
      </c>
      <c r="E14044" t="s">
        <v>27</v>
      </c>
      <c r="F14044" t="s">
        <v>674</v>
      </c>
      <c r="G14044" t="s">
        <v>186342</v>
      </c>
      <c r="H14044" t="s">
        <v>27</v>
      </c>
      <c r="I14044" t="s">
        <v>27</v>
      </c>
      <c r="J14044" t="s">
        <v>34308</v>
      </c>
      <c r="K14044" t="s">
        <v>103</v>
      </c>
      <c r="L14044" t="s">
        <v>104</v>
      </c>
      <c r="M14044">
        <v>4420</v>
      </c>
      <c r="N14044">
        <v>260</v>
      </c>
      <c r="O14044">
        <v>54</v>
      </c>
      <c r="P14044">
        <v>460</v>
      </c>
      <c r="Q14044">
        <v>120</v>
      </c>
      <c r="R14044">
        <v>14</v>
      </c>
      <c r="S14044">
        <v>65</v>
      </c>
      <c r="T14044">
        <v>52</v>
      </c>
      <c r="U14044">
        <v>208</v>
      </c>
    </row>
    <row r="14045" spans="1:21" x14ac:dyDescent="0.25">
      <c r="A14045" t="s">
        <v>144414</v>
      </c>
      <c r="B14045" t="s">
        <v>94</v>
      </c>
      <c r="C14045" t="s">
        <v>144415</v>
      </c>
      <c r="D14045" t="s">
        <v>158355</v>
      </c>
      <c r="E14045" t="s">
        <v>27</v>
      </c>
      <c r="F14045" t="s">
        <v>674</v>
      </c>
      <c r="G14045" t="s">
        <v>27</v>
      </c>
      <c r="H14045" t="s">
        <v>27</v>
      </c>
      <c r="I14045" t="s">
        <v>27</v>
      </c>
      <c r="J14045" t="s">
        <v>144416</v>
      </c>
      <c r="K14045" t="s">
        <v>27</v>
      </c>
      <c r="L14045" t="s">
        <v>33</v>
      </c>
      <c r="M14045">
        <v>4090</v>
      </c>
      <c r="N14045">
        <v>65</v>
      </c>
      <c r="O14045">
        <v>9</v>
      </c>
      <c r="P14045">
        <v>800</v>
      </c>
      <c r="Q14045">
        <v>26</v>
      </c>
      <c r="S14045">
        <v>68</v>
      </c>
      <c r="T14045">
        <v>23</v>
      </c>
      <c r="U14045">
        <v>92</v>
      </c>
    </row>
    <row r="14046" spans="1:21" x14ac:dyDescent="0.25">
      <c r="A14046" t="s">
        <v>83411</v>
      </c>
      <c r="B14046" t="s">
        <v>94</v>
      </c>
      <c r="C14046" t="s">
        <v>83412</v>
      </c>
      <c r="D14046" t="s">
        <v>83413</v>
      </c>
      <c r="E14046" t="s">
        <v>27</v>
      </c>
      <c r="F14046" t="s">
        <v>674</v>
      </c>
      <c r="G14046" t="s">
        <v>27</v>
      </c>
      <c r="H14046" t="s">
        <v>187159</v>
      </c>
      <c r="I14046" t="s">
        <v>27</v>
      </c>
      <c r="J14046" t="s">
        <v>83414</v>
      </c>
      <c r="K14046" t="s">
        <v>27</v>
      </c>
      <c r="L14046" t="s">
        <v>33</v>
      </c>
      <c r="M14046">
        <v>4770</v>
      </c>
      <c r="N14046">
        <v>210</v>
      </c>
      <c r="O14046">
        <v>32</v>
      </c>
      <c r="P14046">
        <v>620</v>
      </c>
      <c r="Q14046">
        <v>360</v>
      </c>
      <c r="S14046">
        <v>77</v>
      </c>
      <c r="T14046">
        <v>13</v>
      </c>
      <c r="U14046">
        <v>52</v>
      </c>
    </row>
    <row r="14047" spans="1:21" x14ac:dyDescent="0.25">
      <c r="A14047" t="s">
        <v>945</v>
      </c>
      <c r="B14047" t="s">
        <v>94</v>
      </c>
      <c r="C14047" t="s">
        <v>946</v>
      </c>
      <c r="D14047" t="s">
        <v>158356</v>
      </c>
      <c r="E14047" t="s">
        <v>947</v>
      </c>
      <c r="F14047" t="s">
        <v>948</v>
      </c>
      <c r="G14047" t="s">
        <v>174826</v>
      </c>
      <c r="H14047" t="s">
        <v>187160</v>
      </c>
      <c r="I14047" t="s">
        <v>27</v>
      </c>
      <c r="J14047" t="s">
        <v>949</v>
      </c>
      <c r="K14047" t="s">
        <v>304</v>
      </c>
      <c r="L14047" t="s">
        <v>39</v>
      </c>
      <c r="M14047">
        <v>3960</v>
      </c>
      <c r="N14047">
        <v>65</v>
      </c>
      <c r="O14047">
        <v>8</v>
      </c>
      <c r="P14047">
        <v>570</v>
      </c>
      <c r="Q14047">
        <v>16</v>
      </c>
      <c r="S14047">
        <v>220</v>
      </c>
      <c r="T14047">
        <v>109</v>
      </c>
      <c r="U14047">
        <v>436</v>
      </c>
    </row>
    <row r="14048" spans="1:21" x14ac:dyDescent="0.25">
      <c r="A14048" t="s">
        <v>53268</v>
      </c>
      <c r="B14048" t="s">
        <v>94</v>
      </c>
      <c r="C14048" t="s">
        <v>53269</v>
      </c>
      <c r="D14048" t="s">
        <v>158357</v>
      </c>
      <c r="E14048" t="s">
        <v>27</v>
      </c>
      <c r="F14048" t="s">
        <v>674</v>
      </c>
      <c r="G14048" t="s">
        <v>27</v>
      </c>
      <c r="H14048" t="s">
        <v>27</v>
      </c>
      <c r="I14048" t="s">
        <v>27</v>
      </c>
      <c r="J14048" t="s">
        <v>53270</v>
      </c>
      <c r="K14048" t="s">
        <v>27</v>
      </c>
      <c r="L14048" t="s">
        <v>33</v>
      </c>
      <c r="M14048">
        <v>3530</v>
      </c>
      <c r="N14048">
        <v>18999999761581</v>
      </c>
      <c r="O14048">
        <v>60000002384186</v>
      </c>
      <c r="P14048">
        <v>750</v>
      </c>
      <c r="Q14048">
        <v>10</v>
      </c>
      <c r="S14048">
        <v>81000003814697</v>
      </c>
      <c r="T14048">
        <v>25</v>
      </c>
      <c r="U14048">
        <v>1</v>
      </c>
    </row>
    <row r="14049" spans="1:21" x14ac:dyDescent="0.25">
      <c r="A14049" t="s">
        <v>52761</v>
      </c>
      <c r="B14049" t="s">
        <v>94</v>
      </c>
      <c r="C14049" t="s">
        <v>52762</v>
      </c>
      <c r="D14049" t="s">
        <v>158358</v>
      </c>
      <c r="E14049" t="s">
        <v>27</v>
      </c>
      <c r="F14049" t="s">
        <v>674</v>
      </c>
      <c r="G14049" t="s">
        <v>27</v>
      </c>
      <c r="H14049" t="s">
        <v>27</v>
      </c>
      <c r="I14049" t="s">
        <v>27</v>
      </c>
      <c r="J14049" t="s">
        <v>52763</v>
      </c>
      <c r="K14049" t="s">
        <v>27</v>
      </c>
      <c r="L14049" t="s">
        <v>33</v>
      </c>
      <c r="M14049">
        <v>3570</v>
      </c>
      <c r="N14049">
        <v>17</v>
      </c>
      <c r="O14049">
        <v>2</v>
      </c>
      <c r="P14049">
        <v>540</v>
      </c>
      <c r="Q14049">
        <v>23</v>
      </c>
      <c r="S14049">
        <v>300</v>
      </c>
      <c r="T14049">
        <v>0</v>
      </c>
      <c r="U14049">
        <v>0</v>
      </c>
    </row>
    <row r="14050" spans="1:21" x14ac:dyDescent="0.25">
      <c r="A14050" t="s">
        <v>115813</v>
      </c>
      <c r="B14050" t="s">
        <v>94</v>
      </c>
      <c r="C14050" t="s">
        <v>115814</v>
      </c>
      <c r="D14050" t="s">
        <v>158359</v>
      </c>
      <c r="E14050" t="s">
        <v>27</v>
      </c>
      <c r="F14050" t="s">
        <v>115815</v>
      </c>
      <c r="G14050" t="s">
        <v>179093</v>
      </c>
      <c r="H14050" t="s">
        <v>27</v>
      </c>
      <c r="I14050" t="s">
        <v>27</v>
      </c>
      <c r="J14050" t="s">
        <v>115816</v>
      </c>
      <c r="K14050" t="s">
        <v>103</v>
      </c>
      <c r="L14050" t="s">
        <v>104</v>
      </c>
      <c r="M14050">
        <v>1930</v>
      </c>
      <c r="N14050">
        <v>130</v>
      </c>
      <c r="O14050">
        <v>17</v>
      </c>
      <c r="P14050">
        <v>0</v>
      </c>
      <c r="Q14050">
        <v>0</v>
      </c>
      <c r="S14050">
        <v>190</v>
      </c>
      <c r="T14050">
        <v>33</v>
      </c>
      <c r="U14050">
        <v>132</v>
      </c>
    </row>
    <row r="14051" spans="1:21" x14ac:dyDescent="0.25">
      <c r="A14051" t="s">
        <v>115447</v>
      </c>
      <c r="B14051" t="s">
        <v>94</v>
      </c>
      <c r="C14051" t="s">
        <v>115448</v>
      </c>
      <c r="D14051" t="s">
        <v>115439</v>
      </c>
      <c r="E14051" t="s">
        <v>91</v>
      </c>
      <c r="F14051" t="s">
        <v>187161</v>
      </c>
      <c r="G14051" t="s">
        <v>181762</v>
      </c>
      <c r="H14051" t="s">
        <v>115765</v>
      </c>
      <c r="I14051" t="s">
        <v>27</v>
      </c>
      <c r="J14051" t="s">
        <v>115449</v>
      </c>
      <c r="K14051" t="s">
        <v>540</v>
      </c>
      <c r="L14051" t="s">
        <v>104</v>
      </c>
      <c r="M14051">
        <v>1630</v>
      </c>
      <c r="N14051">
        <v>83</v>
      </c>
      <c r="O14051">
        <v>22</v>
      </c>
      <c r="P14051">
        <v>0</v>
      </c>
      <c r="Q14051">
        <v>0</v>
      </c>
      <c r="S14051">
        <v>220</v>
      </c>
      <c r="T14051">
        <v>475</v>
      </c>
      <c r="U14051">
        <v>19</v>
      </c>
    </row>
    <row r="14052" spans="1:21" x14ac:dyDescent="0.25">
      <c r="A14052" t="s">
        <v>115763</v>
      </c>
      <c r="B14052" t="s">
        <v>94</v>
      </c>
      <c r="C14052" t="s">
        <v>115764</v>
      </c>
      <c r="D14052" t="s">
        <v>115439</v>
      </c>
      <c r="E14052" t="s">
        <v>23</v>
      </c>
      <c r="F14052" t="s">
        <v>187161</v>
      </c>
      <c r="G14052" t="s">
        <v>179093</v>
      </c>
      <c r="H14052" t="s">
        <v>115765</v>
      </c>
      <c r="I14052" t="s">
        <v>27</v>
      </c>
      <c r="J14052" t="s">
        <v>115766</v>
      </c>
      <c r="K14052" t="s">
        <v>540</v>
      </c>
      <c r="L14052" t="s">
        <v>104</v>
      </c>
      <c r="M14052">
        <v>1630</v>
      </c>
      <c r="N14052">
        <v>83</v>
      </c>
      <c r="O14052">
        <v>22</v>
      </c>
      <c r="P14052">
        <v>0</v>
      </c>
      <c r="Q14052">
        <v>0</v>
      </c>
      <c r="S14052">
        <v>220</v>
      </c>
      <c r="T14052">
        <v>475</v>
      </c>
      <c r="U14052">
        <v>19</v>
      </c>
    </row>
    <row r="14053" spans="1:21" x14ac:dyDescent="0.25">
      <c r="A14053" t="s">
        <v>35675</v>
      </c>
      <c r="B14053" t="s">
        <v>94</v>
      </c>
      <c r="C14053" t="s">
        <v>35676</v>
      </c>
      <c r="D14053" t="s">
        <v>158360</v>
      </c>
      <c r="E14053" t="s">
        <v>64</v>
      </c>
      <c r="F14053" t="s">
        <v>5672</v>
      </c>
      <c r="G14053" t="s">
        <v>179901</v>
      </c>
      <c r="H14053" t="s">
        <v>27</v>
      </c>
      <c r="I14053" t="s">
        <v>27</v>
      </c>
      <c r="J14053" t="s">
        <v>35677</v>
      </c>
      <c r="K14053" t="s">
        <v>540</v>
      </c>
      <c r="L14053" t="s">
        <v>104</v>
      </c>
      <c r="M14053">
        <v>4000</v>
      </c>
      <c r="N14053">
        <v>0</v>
      </c>
      <c r="O14053">
        <v>0</v>
      </c>
      <c r="P14053">
        <v>1000</v>
      </c>
      <c r="Q14053">
        <v>999</v>
      </c>
      <c r="S14053">
        <v>0</v>
      </c>
      <c r="T14053">
        <v>0</v>
      </c>
      <c r="U14053">
        <v>0</v>
      </c>
    </row>
    <row r="14054" spans="1:21" x14ac:dyDescent="0.25">
      <c r="A14054" t="s">
        <v>56446</v>
      </c>
      <c r="B14054" t="s">
        <v>94</v>
      </c>
      <c r="C14054" t="s">
        <v>56447</v>
      </c>
      <c r="D14054" t="s">
        <v>56448</v>
      </c>
      <c r="E14054" t="s">
        <v>27</v>
      </c>
      <c r="F14054" t="s">
        <v>27</v>
      </c>
      <c r="G14054" t="s">
        <v>27</v>
      </c>
      <c r="H14054" t="s">
        <v>27</v>
      </c>
      <c r="I14054" t="s">
        <v>27</v>
      </c>
      <c r="J14054" t="s">
        <v>56449</v>
      </c>
      <c r="K14054" t="s">
        <v>27</v>
      </c>
      <c r="L14054" t="s">
        <v>33</v>
      </c>
      <c r="M14054">
        <v>3500</v>
      </c>
      <c r="N14054">
        <v>0</v>
      </c>
      <c r="O14054">
        <v>0</v>
      </c>
      <c r="P14054">
        <v>880</v>
      </c>
      <c r="Q14054">
        <v>630</v>
      </c>
      <c r="R14054">
        <v>13</v>
      </c>
      <c r="S14054">
        <v>0</v>
      </c>
      <c r="T14054">
        <v>0</v>
      </c>
      <c r="U14054">
        <v>0</v>
      </c>
    </row>
    <row r="14055" spans="1:21" x14ac:dyDescent="0.25">
      <c r="A14055" t="s">
        <v>83851</v>
      </c>
      <c r="B14055" t="s">
        <v>94</v>
      </c>
      <c r="C14055" t="s">
        <v>83852</v>
      </c>
      <c r="D14055" t="s">
        <v>21841</v>
      </c>
      <c r="E14055" t="s">
        <v>690</v>
      </c>
      <c r="F14055" t="s">
        <v>2937</v>
      </c>
      <c r="G14055" t="s">
        <v>179628</v>
      </c>
      <c r="H14055" t="s">
        <v>27</v>
      </c>
      <c r="I14055" t="s">
        <v>27</v>
      </c>
      <c r="J14055" t="s">
        <v>83853</v>
      </c>
      <c r="K14055" t="s">
        <v>27</v>
      </c>
      <c r="L14055" t="s">
        <v>33</v>
      </c>
      <c r="M14055">
        <v>3840</v>
      </c>
      <c r="N14055">
        <v>6</v>
      </c>
      <c r="O14055">
        <v>6</v>
      </c>
      <c r="P14055">
        <v>929</v>
      </c>
      <c r="Q14055">
        <v>125</v>
      </c>
      <c r="S14055">
        <v>16</v>
      </c>
    </row>
    <row r="14056" spans="1:21" x14ac:dyDescent="0.25">
      <c r="A14056" t="s">
        <v>3968</v>
      </c>
      <c r="B14056" t="s">
        <v>94</v>
      </c>
      <c r="C14056" t="s">
        <v>3969</v>
      </c>
      <c r="D14056" t="s">
        <v>3970</v>
      </c>
      <c r="E14056" t="s">
        <v>57</v>
      </c>
      <c r="F14056" t="s">
        <v>3971</v>
      </c>
      <c r="G14056" t="s">
        <v>187162</v>
      </c>
      <c r="H14056" t="s">
        <v>187163</v>
      </c>
      <c r="I14056" t="s">
        <v>58</v>
      </c>
      <c r="J14056" t="s">
        <v>3972</v>
      </c>
      <c r="K14056" t="s">
        <v>115</v>
      </c>
      <c r="L14056" t="s">
        <v>95</v>
      </c>
      <c r="M14056">
        <v>940</v>
      </c>
      <c r="N14056">
        <v>0</v>
      </c>
      <c r="O14056">
        <v>0</v>
      </c>
      <c r="P14056">
        <v>198</v>
      </c>
      <c r="Q14056">
        <v>48</v>
      </c>
      <c r="S14056">
        <v>178</v>
      </c>
      <c r="T14056">
        <v>435</v>
      </c>
      <c r="U14056">
        <v>174</v>
      </c>
    </row>
    <row r="14057" spans="1:21" x14ac:dyDescent="0.25">
      <c r="A14057" t="s">
        <v>18284</v>
      </c>
      <c r="B14057" t="s">
        <v>94</v>
      </c>
      <c r="C14057" t="s">
        <v>18285</v>
      </c>
      <c r="D14057" t="s">
        <v>18286</v>
      </c>
      <c r="E14057" t="s">
        <v>27</v>
      </c>
      <c r="F14057" t="s">
        <v>27</v>
      </c>
      <c r="G14057" t="s">
        <v>27</v>
      </c>
      <c r="H14057" t="s">
        <v>27</v>
      </c>
      <c r="I14057" t="s">
        <v>27</v>
      </c>
      <c r="J14057" t="s">
        <v>18287</v>
      </c>
      <c r="K14057" t="s">
        <v>27</v>
      </c>
      <c r="L14057" t="s">
        <v>33</v>
      </c>
      <c r="M14057">
        <v>140</v>
      </c>
      <c r="N14057">
        <v>0</v>
      </c>
      <c r="O14057">
        <v>0</v>
      </c>
      <c r="P14057">
        <v>35999999046326</v>
      </c>
      <c r="Q14057">
        <v>17999999523163</v>
      </c>
      <c r="S14057">
        <v>0</v>
      </c>
    </row>
    <row r="14058" spans="1:21" x14ac:dyDescent="0.25">
      <c r="A14058" t="s">
        <v>6456</v>
      </c>
      <c r="B14058" t="s">
        <v>94</v>
      </c>
      <c r="C14058" t="s">
        <v>6457</v>
      </c>
      <c r="D14058" t="s">
        <v>6458</v>
      </c>
      <c r="E14058" t="s">
        <v>27</v>
      </c>
      <c r="F14058" t="s">
        <v>27</v>
      </c>
      <c r="G14058" t="s">
        <v>27</v>
      </c>
      <c r="H14058" t="s">
        <v>27</v>
      </c>
      <c r="I14058" t="s">
        <v>27</v>
      </c>
      <c r="J14058" t="s">
        <v>6459</v>
      </c>
      <c r="K14058" t="s">
        <v>27</v>
      </c>
      <c r="L14058" t="s">
        <v>33</v>
      </c>
      <c r="M14058">
        <v>3900</v>
      </c>
      <c r="N14058">
        <v>30</v>
      </c>
      <c r="O14058">
        <v>15</v>
      </c>
      <c r="P14058">
        <v>580</v>
      </c>
      <c r="Q14058">
        <v>50</v>
      </c>
      <c r="R14058">
        <v>90</v>
      </c>
      <c r="S14058">
        <v>120</v>
      </c>
      <c r="T14058">
        <v>0</v>
      </c>
      <c r="U14058">
        <v>0</v>
      </c>
    </row>
    <row r="14059" spans="1:21" x14ac:dyDescent="0.25">
      <c r="A14059" t="s">
        <v>120351</v>
      </c>
      <c r="B14059" t="s">
        <v>94</v>
      </c>
      <c r="C14059" t="s">
        <v>120352</v>
      </c>
      <c r="D14059" t="s">
        <v>158361</v>
      </c>
      <c r="E14059" t="s">
        <v>23</v>
      </c>
      <c r="F14059" t="s">
        <v>25672</v>
      </c>
      <c r="G14059" t="s">
        <v>27</v>
      </c>
      <c r="H14059" t="s">
        <v>27</v>
      </c>
      <c r="I14059" t="s">
        <v>27</v>
      </c>
      <c r="J14059" t="s">
        <v>120353</v>
      </c>
      <c r="K14059" t="s">
        <v>27</v>
      </c>
      <c r="L14059" t="s">
        <v>33</v>
      </c>
      <c r="M14059">
        <v>4470</v>
      </c>
      <c r="N14059">
        <v>310</v>
      </c>
      <c r="O14059">
        <v>190</v>
      </c>
      <c r="P14059">
        <v>360</v>
      </c>
      <c r="Q14059">
        <v>19</v>
      </c>
      <c r="S14059">
        <v>64</v>
      </c>
    </row>
    <row r="14060" spans="1:21" x14ac:dyDescent="0.25">
      <c r="A14060" t="s">
        <v>23417</v>
      </c>
      <c r="B14060" t="s">
        <v>94</v>
      </c>
      <c r="C14060" t="s">
        <v>23418</v>
      </c>
      <c r="D14060" t="s">
        <v>158362</v>
      </c>
      <c r="E14060" t="s">
        <v>27</v>
      </c>
      <c r="F14060" t="s">
        <v>58</v>
      </c>
      <c r="G14060" t="s">
        <v>187164</v>
      </c>
      <c r="H14060" t="s">
        <v>27</v>
      </c>
      <c r="I14060" t="s">
        <v>27</v>
      </c>
      <c r="J14060" t="s">
        <v>23419</v>
      </c>
      <c r="K14060" t="s">
        <v>692</v>
      </c>
      <c r="L14060" t="s">
        <v>104</v>
      </c>
      <c r="M14060">
        <v>6240</v>
      </c>
      <c r="N14060">
        <v>470</v>
      </c>
      <c r="O14060">
        <v>190</v>
      </c>
      <c r="P14060">
        <v>380</v>
      </c>
      <c r="Q14060">
        <v>310</v>
      </c>
      <c r="R14060">
        <v>53</v>
      </c>
      <c r="S14060">
        <v>97</v>
      </c>
      <c r="T14060">
        <v>0</v>
      </c>
      <c r="U14060">
        <v>0</v>
      </c>
    </row>
    <row r="14061" spans="1:21" x14ac:dyDescent="0.25">
      <c r="A14061" t="s">
        <v>77956</v>
      </c>
      <c r="B14061" t="s">
        <v>94</v>
      </c>
      <c r="C14061" t="s">
        <v>77957</v>
      </c>
      <c r="D14061" t="s">
        <v>77958</v>
      </c>
      <c r="E14061" t="s">
        <v>27</v>
      </c>
      <c r="F14061" t="s">
        <v>25137</v>
      </c>
      <c r="G14061" t="s">
        <v>27</v>
      </c>
      <c r="H14061" t="s">
        <v>27</v>
      </c>
      <c r="I14061" t="s">
        <v>27</v>
      </c>
      <c r="J14061" t="s">
        <v>77959</v>
      </c>
      <c r="K14061" t="s">
        <v>27</v>
      </c>
      <c r="L14061" t="s">
        <v>33</v>
      </c>
      <c r="M14061">
        <v>2190</v>
      </c>
      <c r="N14061">
        <v>120</v>
      </c>
      <c r="O14061">
        <v>62</v>
      </c>
      <c r="P14061">
        <v>260</v>
      </c>
      <c r="Q14061">
        <v>160</v>
      </c>
      <c r="R14061">
        <v>10</v>
      </c>
      <c r="S14061">
        <v>26</v>
      </c>
      <c r="T14061">
        <v>0</v>
      </c>
      <c r="U14061">
        <v>0</v>
      </c>
    </row>
    <row r="14062" spans="1:21" x14ac:dyDescent="0.25">
      <c r="A14062" t="s">
        <v>136894</v>
      </c>
      <c r="B14062" t="s">
        <v>94</v>
      </c>
      <c r="C14062" t="s">
        <v>136895</v>
      </c>
      <c r="D14062" t="s">
        <v>158363</v>
      </c>
      <c r="E14062" t="s">
        <v>115</v>
      </c>
      <c r="F14062" t="s">
        <v>17817</v>
      </c>
      <c r="G14062" t="s">
        <v>174646</v>
      </c>
      <c r="H14062" t="s">
        <v>187165</v>
      </c>
      <c r="I14062" t="s">
        <v>177941</v>
      </c>
      <c r="J14062" t="s">
        <v>136896</v>
      </c>
      <c r="K14062" t="s">
        <v>143</v>
      </c>
      <c r="L14062" t="s">
        <v>104</v>
      </c>
      <c r="M14062">
        <v>4410</v>
      </c>
      <c r="N14062">
        <v>150</v>
      </c>
      <c r="O14062">
        <v>50</v>
      </c>
      <c r="P14062">
        <v>670</v>
      </c>
      <c r="Q14062">
        <v>270</v>
      </c>
      <c r="S14062">
        <v>73</v>
      </c>
      <c r="T14062">
        <v>57</v>
      </c>
      <c r="U14062">
        <v>228</v>
      </c>
    </row>
    <row r="14063" spans="1:21" x14ac:dyDescent="0.25">
      <c r="A14063" t="s">
        <v>77960</v>
      </c>
      <c r="B14063" t="s">
        <v>94</v>
      </c>
      <c r="C14063" t="s">
        <v>77961</v>
      </c>
      <c r="D14063" t="s">
        <v>158364</v>
      </c>
      <c r="E14063" t="s">
        <v>27</v>
      </c>
      <c r="F14063" t="s">
        <v>25137</v>
      </c>
      <c r="G14063" t="s">
        <v>27</v>
      </c>
      <c r="H14063" t="s">
        <v>27</v>
      </c>
      <c r="I14063" t="s">
        <v>27</v>
      </c>
      <c r="J14063" t="s">
        <v>77962</v>
      </c>
      <c r="K14063" t="s">
        <v>27</v>
      </c>
      <c r="L14063" t="s">
        <v>33</v>
      </c>
      <c r="M14063">
        <v>5430</v>
      </c>
      <c r="N14063">
        <v>320</v>
      </c>
      <c r="O14063">
        <v>180</v>
      </c>
      <c r="P14063">
        <v>560</v>
      </c>
      <c r="Q14063">
        <v>550</v>
      </c>
      <c r="S14063">
        <v>62</v>
      </c>
      <c r="T14063">
        <v>38</v>
      </c>
      <c r="U14063">
        <v>152</v>
      </c>
    </row>
    <row r="14064" spans="1:21" x14ac:dyDescent="0.25">
      <c r="A14064" t="s">
        <v>77951</v>
      </c>
      <c r="B14064" t="s">
        <v>94</v>
      </c>
      <c r="C14064" t="s">
        <v>77952</v>
      </c>
      <c r="D14064" t="s">
        <v>77953</v>
      </c>
      <c r="E14064" t="s">
        <v>77954</v>
      </c>
      <c r="F14064" t="s">
        <v>18579</v>
      </c>
      <c r="G14064" t="s">
        <v>187166</v>
      </c>
      <c r="H14064" t="s">
        <v>187167</v>
      </c>
      <c r="I14064" t="s">
        <v>27</v>
      </c>
      <c r="J14064" t="s">
        <v>77955</v>
      </c>
      <c r="K14064" t="s">
        <v>48</v>
      </c>
      <c r="L14064" t="s">
        <v>49</v>
      </c>
      <c r="M14064">
        <v>5680</v>
      </c>
      <c r="N14064">
        <v>360</v>
      </c>
      <c r="O14064">
        <v>180</v>
      </c>
      <c r="P14064">
        <v>540</v>
      </c>
      <c r="Q14064">
        <v>530</v>
      </c>
      <c r="R14064">
        <v>21</v>
      </c>
      <c r="S14064">
        <v>42</v>
      </c>
      <c r="T14064">
        <v>18</v>
      </c>
      <c r="U14064">
        <v>72</v>
      </c>
    </row>
    <row r="14065" spans="1:21" x14ac:dyDescent="0.25">
      <c r="A14065" t="s">
        <v>100975</v>
      </c>
      <c r="B14065" t="s">
        <v>94</v>
      </c>
      <c r="C14065" t="s">
        <v>100976</v>
      </c>
      <c r="D14065" t="s">
        <v>89741</v>
      </c>
      <c r="E14065" t="s">
        <v>1472</v>
      </c>
      <c r="F14065" t="s">
        <v>89741</v>
      </c>
      <c r="G14065" t="s">
        <v>187168</v>
      </c>
      <c r="H14065" t="s">
        <v>187169</v>
      </c>
      <c r="I14065" t="s">
        <v>27</v>
      </c>
      <c r="J14065" t="s">
        <v>100977</v>
      </c>
      <c r="K14065" t="s">
        <v>125</v>
      </c>
      <c r="L14065" t="s">
        <v>104</v>
      </c>
      <c r="M14065">
        <v>2700</v>
      </c>
      <c r="N14065">
        <v>260</v>
      </c>
      <c r="O14065">
        <v>170</v>
      </c>
      <c r="P14065">
        <v>26</v>
      </c>
      <c r="Q14065">
        <v>26</v>
      </c>
      <c r="R14065">
        <v>2</v>
      </c>
      <c r="S14065">
        <v>57</v>
      </c>
      <c r="T14065">
        <v>65</v>
      </c>
      <c r="U14065">
        <v>26</v>
      </c>
    </row>
    <row r="14066" spans="1:21" x14ac:dyDescent="0.25">
      <c r="A14066" t="s">
        <v>36694</v>
      </c>
      <c r="B14066" t="s">
        <v>94</v>
      </c>
      <c r="C14066" t="s">
        <v>36695</v>
      </c>
      <c r="D14066" t="s">
        <v>36696</v>
      </c>
      <c r="E14066" t="s">
        <v>15063</v>
      </c>
      <c r="F14066" t="s">
        <v>25137</v>
      </c>
      <c r="G14066" t="s">
        <v>187170</v>
      </c>
      <c r="H14066" t="s">
        <v>36697</v>
      </c>
      <c r="I14066" t="s">
        <v>27</v>
      </c>
      <c r="J14066" t="s">
        <v>36698</v>
      </c>
      <c r="K14066" t="s">
        <v>650</v>
      </c>
      <c r="L14066" t="s">
        <v>49</v>
      </c>
      <c r="M14066">
        <v>5670</v>
      </c>
      <c r="N14066">
        <v>380</v>
      </c>
      <c r="O14066">
        <v>210</v>
      </c>
      <c r="P14066">
        <v>450</v>
      </c>
      <c r="Q14066">
        <v>440</v>
      </c>
      <c r="R14066">
        <v>53</v>
      </c>
      <c r="S14066">
        <v>72</v>
      </c>
      <c r="T14066">
        <v>7</v>
      </c>
      <c r="U14066">
        <v>28</v>
      </c>
    </row>
    <row r="14067" spans="1:21" x14ac:dyDescent="0.25">
      <c r="A14067" t="s">
        <v>100995</v>
      </c>
      <c r="B14067" t="s">
        <v>94</v>
      </c>
      <c r="C14067" t="s">
        <v>100996</v>
      </c>
      <c r="D14067" t="s">
        <v>100997</v>
      </c>
      <c r="E14067" t="s">
        <v>60017</v>
      </c>
      <c r="F14067" t="s">
        <v>89741</v>
      </c>
      <c r="G14067" t="s">
        <v>187171</v>
      </c>
      <c r="H14067" t="s">
        <v>187172</v>
      </c>
      <c r="I14067" t="s">
        <v>27</v>
      </c>
      <c r="J14067" t="s">
        <v>100998</v>
      </c>
      <c r="K14067" t="s">
        <v>395</v>
      </c>
      <c r="L14067" t="s">
        <v>39</v>
      </c>
      <c r="M14067">
        <v>1580</v>
      </c>
      <c r="N14067">
        <v>130</v>
      </c>
      <c r="O14067">
        <v>84</v>
      </c>
      <c r="P14067">
        <v>40</v>
      </c>
      <c r="Q14067">
        <v>40</v>
      </c>
      <c r="R14067">
        <v>4</v>
      </c>
      <c r="S14067">
        <v>63</v>
      </c>
      <c r="T14067">
        <v>73</v>
      </c>
      <c r="U14067">
        <v>292</v>
      </c>
    </row>
    <row r="14068" spans="1:21" x14ac:dyDescent="0.25">
      <c r="A14068" t="s">
        <v>77981</v>
      </c>
      <c r="B14068" t="s">
        <v>94</v>
      </c>
      <c r="C14068" t="s">
        <v>77982</v>
      </c>
      <c r="D14068" t="s">
        <v>77983</v>
      </c>
      <c r="E14068" t="s">
        <v>204</v>
      </c>
      <c r="F14068" t="s">
        <v>18579</v>
      </c>
      <c r="G14068" t="s">
        <v>187173</v>
      </c>
      <c r="H14068" t="s">
        <v>187174</v>
      </c>
      <c r="I14068" t="s">
        <v>27</v>
      </c>
      <c r="J14068" t="s">
        <v>77984</v>
      </c>
      <c r="K14068" t="s">
        <v>48</v>
      </c>
      <c r="L14068" t="s">
        <v>49</v>
      </c>
      <c r="M14068">
        <v>5200</v>
      </c>
      <c r="N14068">
        <v>300</v>
      </c>
      <c r="O14068">
        <v>180</v>
      </c>
      <c r="P14068">
        <v>560</v>
      </c>
      <c r="Q14068">
        <v>530</v>
      </c>
      <c r="R14068">
        <v>27</v>
      </c>
      <c r="S14068">
        <v>61</v>
      </c>
      <c r="T14068">
        <v>37</v>
      </c>
      <c r="U14068">
        <v>148</v>
      </c>
    </row>
    <row r="14069" spans="1:21" x14ac:dyDescent="0.25">
      <c r="A14069" t="s">
        <v>136885</v>
      </c>
      <c r="B14069" t="s">
        <v>94</v>
      </c>
      <c r="C14069" t="s">
        <v>136886</v>
      </c>
      <c r="D14069" t="s">
        <v>136887</v>
      </c>
      <c r="E14069" t="s">
        <v>136888</v>
      </c>
      <c r="F14069" t="s">
        <v>17817</v>
      </c>
      <c r="G14069" t="s">
        <v>174895</v>
      </c>
      <c r="H14069" t="s">
        <v>187175</v>
      </c>
      <c r="I14069" t="s">
        <v>27</v>
      </c>
      <c r="J14069" t="s">
        <v>136889</v>
      </c>
      <c r="K14069" t="s">
        <v>395</v>
      </c>
      <c r="L14069" t="s">
        <v>39</v>
      </c>
      <c r="M14069">
        <v>4460</v>
      </c>
      <c r="N14069">
        <v>150</v>
      </c>
      <c r="O14069">
        <v>13</v>
      </c>
      <c r="P14069">
        <v>670</v>
      </c>
      <c r="Q14069">
        <v>280</v>
      </c>
      <c r="R14069">
        <v>55</v>
      </c>
      <c r="S14069">
        <v>74</v>
      </c>
      <c r="T14069">
        <v>52</v>
      </c>
      <c r="U14069">
        <v>208</v>
      </c>
    </row>
    <row r="14070" spans="1:21" x14ac:dyDescent="0.25">
      <c r="A14070" t="s">
        <v>59818</v>
      </c>
      <c r="B14070" t="s">
        <v>94</v>
      </c>
      <c r="C14070" t="s">
        <v>59819</v>
      </c>
      <c r="D14070" t="s">
        <v>158365</v>
      </c>
      <c r="E14070" t="s">
        <v>27</v>
      </c>
      <c r="F14070" t="s">
        <v>59809</v>
      </c>
      <c r="G14070" t="s">
        <v>187176</v>
      </c>
      <c r="H14070" t="s">
        <v>187177</v>
      </c>
      <c r="I14070" t="s">
        <v>27</v>
      </c>
      <c r="J14070" t="s">
        <v>59820</v>
      </c>
      <c r="K14070" t="s">
        <v>27</v>
      </c>
      <c r="L14070" t="s">
        <v>28</v>
      </c>
      <c r="M14070">
        <v>2300</v>
      </c>
      <c r="N14070">
        <v>0</v>
      </c>
      <c r="O14070">
        <v>0</v>
      </c>
      <c r="P14070">
        <v>970</v>
      </c>
      <c r="Q14070">
        <v>1</v>
      </c>
      <c r="S14070">
        <v>0</v>
      </c>
      <c r="T14070">
        <v>0</v>
      </c>
      <c r="U14070">
        <v>0</v>
      </c>
    </row>
    <row r="14071" spans="1:21" x14ac:dyDescent="0.25">
      <c r="A14071" t="s">
        <v>89457</v>
      </c>
      <c r="B14071" t="s">
        <v>94</v>
      </c>
      <c r="C14071" t="s">
        <v>89458</v>
      </c>
      <c r="D14071" t="s">
        <v>23164</v>
      </c>
      <c r="E14071" t="s">
        <v>30020</v>
      </c>
      <c r="F14071" t="s">
        <v>23164</v>
      </c>
      <c r="G14071" t="s">
        <v>175759</v>
      </c>
      <c r="H14071" t="s">
        <v>27</v>
      </c>
      <c r="I14071" t="s">
        <v>27</v>
      </c>
      <c r="J14071" t="s">
        <v>89459</v>
      </c>
      <c r="K14071" t="s">
        <v>8305</v>
      </c>
      <c r="L14071" t="s">
        <v>49</v>
      </c>
      <c r="M14071">
        <v>5320</v>
      </c>
      <c r="N14071">
        <v>250</v>
      </c>
      <c r="O14071">
        <v>110</v>
      </c>
      <c r="P14071">
        <v>700</v>
      </c>
      <c r="Q14071">
        <v>510</v>
      </c>
      <c r="S14071">
        <v>49</v>
      </c>
      <c r="T14071">
        <v>54</v>
      </c>
      <c r="U14071">
        <v>216</v>
      </c>
    </row>
    <row r="14072" spans="1:21" x14ac:dyDescent="0.25">
      <c r="A14072" t="s">
        <v>63948</v>
      </c>
      <c r="B14072" t="s">
        <v>94</v>
      </c>
      <c r="C14072" t="s">
        <v>63949</v>
      </c>
      <c r="D14072" t="s">
        <v>158366</v>
      </c>
      <c r="E14072" t="s">
        <v>27</v>
      </c>
      <c r="F14072" t="s">
        <v>27</v>
      </c>
      <c r="G14072" t="s">
        <v>27</v>
      </c>
      <c r="H14072" t="s">
        <v>27</v>
      </c>
      <c r="I14072" t="s">
        <v>27</v>
      </c>
      <c r="J14072" t="s">
        <v>63950</v>
      </c>
      <c r="K14072" t="s">
        <v>27</v>
      </c>
      <c r="L14072" t="s">
        <v>33</v>
      </c>
      <c r="M14072">
        <v>3300</v>
      </c>
      <c r="N14072">
        <v>1</v>
      </c>
      <c r="O14072">
        <v>1</v>
      </c>
      <c r="P14072">
        <v>780</v>
      </c>
      <c r="Q14072">
        <v>740</v>
      </c>
      <c r="S14072">
        <v>35</v>
      </c>
    </row>
    <row r="14073" spans="1:21" x14ac:dyDescent="0.25">
      <c r="A14073" t="s">
        <v>89822</v>
      </c>
      <c r="B14073" t="s">
        <v>94</v>
      </c>
      <c r="C14073" t="s">
        <v>89823</v>
      </c>
      <c r="D14073" t="s">
        <v>158367</v>
      </c>
      <c r="E14073" t="s">
        <v>27</v>
      </c>
      <c r="F14073" t="s">
        <v>27</v>
      </c>
      <c r="G14073" t="s">
        <v>174646</v>
      </c>
      <c r="H14073" t="s">
        <v>27</v>
      </c>
      <c r="I14073" t="s">
        <v>27</v>
      </c>
      <c r="J14073" t="s">
        <v>89824</v>
      </c>
      <c r="K14073" t="s">
        <v>1493</v>
      </c>
      <c r="L14073" t="s">
        <v>49</v>
      </c>
      <c r="M14073">
        <v>4970</v>
      </c>
      <c r="N14073">
        <v>240</v>
      </c>
      <c r="O14073">
        <v>120</v>
      </c>
      <c r="P14073">
        <v>630</v>
      </c>
      <c r="Q14073">
        <v>300</v>
      </c>
      <c r="R14073">
        <v>35</v>
      </c>
      <c r="S14073">
        <v>58</v>
      </c>
      <c r="T14073">
        <v>10</v>
      </c>
      <c r="U14073">
        <v>4</v>
      </c>
    </row>
    <row r="14074" spans="1:21" x14ac:dyDescent="0.25">
      <c r="A14074" t="s">
        <v>97542</v>
      </c>
      <c r="B14074" t="s">
        <v>94</v>
      </c>
      <c r="C14074" t="s">
        <v>97543</v>
      </c>
      <c r="D14074" t="s">
        <v>97540</v>
      </c>
      <c r="E14074" t="s">
        <v>27</v>
      </c>
      <c r="F14074" t="s">
        <v>27</v>
      </c>
      <c r="G14074" t="s">
        <v>27</v>
      </c>
      <c r="H14074" t="s">
        <v>27</v>
      </c>
      <c r="I14074" t="s">
        <v>27</v>
      </c>
      <c r="J14074" t="s">
        <v>97544</v>
      </c>
      <c r="K14074" t="s">
        <v>27</v>
      </c>
      <c r="L14074" t="s">
        <v>33</v>
      </c>
      <c r="M14074">
        <v>5300</v>
      </c>
      <c r="N14074">
        <v>300</v>
      </c>
      <c r="O14074">
        <v>27</v>
      </c>
      <c r="P14074">
        <v>560</v>
      </c>
      <c r="Q14074">
        <v>84</v>
      </c>
      <c r="R14074">
        <v>34</v>
      </c>
      <c r="S14074">
        <v>62</v>
      </c>
      <c r="T14074">
        <v>17</v>
      </c>
      <c r="U14074">
        <v>68</v>
      </c>
    </row>
    <row r="14075" spans="1:21" x14ac:dyDescent="0.25">
      <c r="A14075" t="s">
        <v>113925</v>
      </c>
      <c r="B14075" t="s">
        <v>94</v>
      </c>
      <c r="C14075" t="s">
        <v>113926</v>
      </c>
      <c r="D14075" t="s">
        <v>158368</v>
      </c>
      <c r="E14075" t="s">
        <v>1483</v>
      </c>
      <c r="F14075" t="s">
        <v>71902</v>
      </c>
      <c r="G14075" t="s">
        <v>178477</v>
      </c>
      <c r="H14075" t="s">
        <v>187178</v>
      </c>
      <c r="I14075" t="s">
        <v>75</v>
      </c>
      <c r="J14075" t="s">
        <v>113927</v>
      </c>
      <c r="K14075" t="s">
        <v>297</v>
      </c>
      <c r="L14075" t="s">
        <v>104</v>
      </c>
      <c r="M14075">
        <v>2490</v>
      </c>
      <c r="N14075">
        <v>220</v>
      </c>
      <c r="O14075">
        <v>150</v>
      </c>
      <c r="P14075">
        <v>38</v>
      </c>
      <c r="Q14075">
        <v>22</v>
      </c>
      <c r="S14075">
        <v>83</v>
      </c>
      <c r="T14075">
        <v>69</v>
      </c>
      <c r="U14075">
        <v>276</v>
      </c>
    </row>
    <row r="14076" spans="1:21" x14ac:dyDescent="0.25">
      <c r="A14076" t="s">
        <v>89804</v>
      </c>
      <c r="B14076" t="s">
        <v>94</v>
      </c>
      <c r="C14076" t="s">
        <v>89805</v>
      </c>
      <c r="D14076" t="s">
        <v>158369</v>
      </c>
      <c r="E14076" t="s">
        <v>27</v>
      </c>
      <c r="F14076" t="s">
        <v>27</v>
      </c>
      <c r="G14076" t="s">
        <v>27</v>
      </c>
      <c r="H14076" t="s">
        <v>27</v>
      </c>
      <c r="I14076" t="s">
        <v>27</v>
      </c>
      <c r="J14076" t="s">
        <v>89806</v>
      </c>
      <c r="K14076" t="s">
        <v>27</v>
      </c>
      <c r="L14076" t="s">
        <v>33</v>
      </c>
      <c r="M14076">
        <v>3840</v>
      </c>
      <c r="N14076">
        <v>80</v>
      </c>
      <c r="O14076">
        <v>21</v>
      </c>
      <c r="P14076">
        <v>750</v>
      </c>
      <c r="Q14076">
        <v>410</v>
      </c>
      <c r="R14076">
        <v>22</v>
      </c>
      <c r="S14076">
        <v>36</v>
      </c>
      <c r="T14076">
        <v>4</v>
      </c>
      <c r="U14076">
        <v>16</v>
      </c>
    </row>
    <row r="14077" spans="1:21" x14ac:dyDescent="0.25">
      <c r="A14077" t="s">
        <v>77936</v>
      </c>
      <c r="B14077" t="s">
        <v>94</v>
      </c>
      <c r="C14077" t="s">
        <v>77937</v>
      </c>
      <c r="D14077" t="s">
        <v>77938</v>
      </c>
      <c r="E14077" t="s">
        <v>23163</v>
      </c>
      <c r="F14077" t="s">
        <v>25137</v>
      </c>
      <c r="G14077" t="s">
        <v>175558</v>
      </c>
      <c r="H14077" t="s">
        <v>187179</v>
      </c>
      <c r="I14077" t="s">
        <v>27</v>
      </c>
      <c r="J14077" t="s">
        <v>77939</v>
      </c>
      <c r="K14077" t="s">
        <v>1311</v>
      </c>
      <c r="L14077" t="s">
        <v>49</v>
      </c>
      <c r="M14077">
        <v>5030</v>
      </c>
      <c r="N14077">
        <v>240</v>
      </c>
      <c r="O14077">
        <v>130</v>
      </c>
      <c r="P14077">
        <v>640</v>
      </c>
      <c r="Q14077">
        <v>350</v>
      </c>
      <c r="R14077">
        <v>23</v>
      </c>
      <c r="S14077">
        <v>55</v>
      </c>
      <c r="T14077">
        <v>9</v>
      </c>
      <c r="U14077">
        <v>36</v>
      </c>
    </row>
    <row r="14078" spans="1:21" x14ac:dyDescent="0.25">
      <c r="A14078" t="s">
        <v>134435</v>
      </c>
      <c r="B14078" t="s">
        <v>94</v>
      </c>
      <c r="C14078" t="s">
        <v>134436</v>
      </c>
      <c r="D14078" t="s">
        <v>158370</v>
      </c>
      <c r="E14078" t="s">
        <v>27</v>
      </c>
      <c r="F14078" t="s">
        <v>7332</v>
      </c>
      <c r="G14078" t="s">
        <v>175175</v>
      </c>
      <c r="H14078" t="s">
        <v>27</v>
      </c>
      <c r="I14078" t="s">
        <v>27</v>
      </c>
      <c r="J14078" t="s">
        <v>134437</v>
      </c>
      <c r="K14078" t="s">
        <v>395</v>
      </c>
      <c r="L14078" t="s">
        <v>39</v>
      </c>
      <c r="M14078">
        <v>4090</v>
      </c>
      <c r="N14078">
        <v>120</v>
      </c>
      <c r="O14078">
        <v>11</v>
      </c>
      <c r="P14078">
        <v>630</v>
      </c>
      <c r="Q14078">
        <v>51</v>
      </c>
      <c r="R14078">
        <v>62</v>
      </c>
      <c r="S14078">
        <v>100</v>
      </c>
      <c r="T14078">
        <v>16</v>
      </c>
      <c r="U14078">
        <v>64</v>
      </c>
    </row>
    <row r="14079" spans="1:21" x14ac:dyDescent="0.25">
      <c r="A14079" t="s">
        <v>76580</v>
      </c>
      <c r="B14079" t="s">
        <v>94</v>
      </c>
      <c r="C14079" t="s">
        <v>76581</v>
      </c>
      <c r="D14079" t="s">
        <v>76582</v>
      </c>
      <c r="E14079" t="s">
        <v>27</v>
      </c>
      <c r="F14079" t="s">
        <v>76583</v>
      </c>
      <c r="G14079" t="s">
        <v>27</v>
      </c>
      <c r="H14079" t="s">
        <v>27</v>
      </c>
      <c r="I14079" t="s">
        <v>27</v>
      </c>
      <c r="J14079" t="s">
        <v>76584</v>
      </c>
      <c r="K14079" t="s">
        <v>27</v>
      </c>
      <c r="L14079" t="s">
        <v>33</v>
      </c>
      <c r="M14079">
        <v>5500</v>
      </c>
      <c r="N14079">
        <v>330</v>
      </c>
      <c r="O14079">
        <v>190</v>
      </c>
      <c r="P14079">
        <v>550</v>
      </c>
      <c r="Q14079">
        <v>540</v>
      </c>
      <c r="R14079">
        <v>22</v>
      </c>
      <c r="S14079">
        <v>81</v>
      </c>
      <c r="T14079">
        <v>18</v>
      </c>
      <c r="U14079">
        <v>72</v>
      </c>
    </row>
    <row r="14080" spans="1:21" x14ac:dyDescent="0.25">
      <c r="A14080" t="s">
        <v>89825</v>
      </c>
      <c r="B14080" t="s">
        <v>94</v>
      </c>
      <c r="C14080" t="s">
        <v>89826</v>
      </c>
      <c r="D14080" t="s">
        <v>158371</v>
      </c>
      <c r="E14080" t="s">
        <v>27</v>
      </c>
      <c r="F14080" t="s">
        <v>27</v>
      </c>
      <c r="G14080" t="s">
        <v>187180</v>
      </c>
      <c r="H14080" t="s">
        <v>27</v>
      </c>
      <c r="I14080" t="s">
        <v>27</v>
      </c>
      <c r="J14080" t="s">
        <v>89827</v>
      </c>
      <c r="K14080" t="s">
        <v>641</v>
      </c>
      <c r="L14080" t="s">
        <v>49</v>
      </c>
      <c r="M14080">
        <v>4390</v>
      </c>
      <c r="N14080">
        <v>230</v>
      </c>
      <c r="O14080">
        <v>110</v>
      </c>
      <c r="P14080">
        <v>530</v>
      </c>
      <c r="Q14080">
        <v>300</v>
      </c>
      <c r="R14080">
        <v>28</v>
      </c>
      <c r="S14080">
        <v>51</v>
      </c>
      <c r="T14080">
        <v>84</v>
      </c>
      <c r="U14080">
        <v>336</v>
      </c>
    </row>
    <row r="14081" spans="1:21" x14ac:dyDescent="0.25">
      <c r="A14081" t="s">
        <v>77988</v>
      </c>
      <c r="B14081" t="s">
        <v>94</v>
      </c>
      <c r="C14081" t="s">
        <v>77989</v>
      </c>
      <c r="D14081" t="s">
        <v>77990</v>
      </c>
      <c r="E14081" t="s">
        <v>27</v>
      </c>
      <c r="F14081" t="s">
        <v>25137</v>
      </c>
      <c r="G14081" t="s">
        <v>178550</v>
      </c>
      <c r="H14081" t="s">
        <v>27</v>
      </c>
      <c r="I14081" t="s">
        <v>27</v>
      </c>
      <c r="J14081" t="s">
        <v>77991</v>
      </c>
      <c r="K14081" t="s">
        <v>8305</v>
      </c>
      <c r="L14081" t="s">
        <v>49</v>
      </c>
      <c r="M14081">
        <v>5800</v>
      </c>
      <c r="N14081">
        <v>380</v>
      </c>
      <c r="O14081">
        <v>220</v>
      </c>
      <c r="P14081">
        <v>530</v>
      </c>
      <c r="Q14081">
        <v>520</v>
      </c>
      <c r="R14081">
        <v>9</v>
      </c>
      <c r="S14081">
        <v>49</v>
      </c>
      <c r="T14081">
        <v>27</v>
      </c>
      <c r="U14081">
        <v>108</v>
      </c>
    </row>
    <row r="14082" spans="1:21" x14ac:dyDescent="0.25">
      <c r="A14082" t="s">
        <v>40093</v>
      </c>
      <c r="B14082" t="s">
        <v>94</v>
      </c>
      <c r="C14082" t="s">
        <v>40094</v>
      </c>
      <c r="D14082" t="s">
        <v>158372</v>
      </c>
      <c r="E14082" t="s">
        <v>27</v>
      </c>
      <c r="F14082" t="s">
        <v>171644</v>
      </c>
      <c r="G14082" t="s">
        <v>187181</v>
      </c>
      <c r="H14082" t="s">
        <v>27</v>
      </c>
      <c r="I14082" t="s">
        <v>27</v>
      </c>
      <c r="J14082" t="s">
        <v>40095</v>
      </c>
      <c r="K14082" t="s">
        <v>48</v>
      </c>
      <c r="L14082" t="s">
        <v>49</v>
      </c>
      <c r="M14082">
        <v>5690</v>
      </c>
      <c r="N14082">
        <v>390</v>
      </c>
      <c r="O14082">
        <v>160</v>
      </c>
      <c r="P14082">
        <v>430</v>
      </c>
      <c r="Q14082">
        <v>400</v>
      </c>
      <c r="S14082">
        <v>73</v>
      </c>
      <c r="T14082">
        <v>1</v>
      </c>
      <c r="U14082">
        <v>4</v>
      </c>
    </row>
    <row r="14083" spans="1:21" x14ac:dyDescent="0.25">
      <c r="A14083" t="s">
        <v>63977</v>
      </c>
      <c r="B14083" t="s">
        <v>94</v>
      </c>
      <c r="C14083" t="s">
        <v>63978</v>
      </c>
      <c r="D14083" t="s">
        <v>158373</v>
      </c>
      <c r="E14083" t="s">
        <v>27</v>
      </c>
      <c r="F14083" t="s">
        <v>2937</v>
      </c>
      <c r="G14083" t="s">
        <v>27</v>
      </c>
      <c r="H14083" t="s">
        <v>27</v>
      </c>
      <c r="I14083" t="s">
        <v>27</v>
      </c>
      <c r="J14083" t="s">
        <v>63979</v>
      </c>
      <c r="K14083" t="s">
        <v>27</v>
      </c>
      <c r="L14083" t="s">
        <v>33</v>
      </c>
      <c r="M14083">
        <v>5080</v>
      </c>
      <c r="N14083">
        <v>236</v>
      </c>
      <c r="O14083">
        <v>99</v>
      </c>
      <c r="P14083">
        <v>700</v>
      </c>
      <c r="Q14083">
        <v>397</v>
      </c>
      <c r="R14083">
        <v>5</v>
      </c>
      <c r="S14083">
        <v>30</v>
      </c>
      <c r="T14083">
        <v>11</v>
      </c>
      <c r="U14083">
        <v>44</v>
      </c>
    </row>
    <row r="14084" spans="1:21" x14ac:dyDescent="0.25">
      <c r="A14084" t="s">
        <v>51233</v>
      </c>
      <c r="B14084" t="s">
        <v>94</v>
      </c>
      <c r="C14084" t="s">
        <v>51234</v>
      </c>
      <c r="D14084" t="s">
        <v>158374</v>
      </c>
      <c r="E14084" t="s">
        <v>27</v>
      </c>
      <c r="F14084" t="s">
        <v>27</v>
      </c>
      <c r="G14084" t="s">
        <v>27</v>
      </c>
      <c r="H14084" t="s">
        <v>27</v>
      </c>
      <c r="I14084" t="s">
        <v>27</v>
      </c>
      <c r="J14084" t="s">
        <v>51235</v>
      </c>
      <c r="K14084" t="s">
        <v>27</v>
      </c>
      <c r="L14084" t="s">
        <v>33</v>
      </c>
      <c r="M14084">
        <v>3600</v>
      </c>
      <c r="N14084">
        <v>5</v>
      </c>
      <c r="O14084">
        <v>10000000149012</v>
      </c>
      <c r="P14084">
        <v>88599998474121</v>
      </c>
      <c r="Q14084">
        <v>61799999237061</v>
      </c>
      <c r="S14084">
        <v>5</v>
      </c>
      <c r="T14084">
        <v>24</v>
      </c>
      <c r="U14084">
        <v>96</v>
      </c>
    </row>
    <row r="14085" spans="1:21" x14ac:dyDescent="0.25">
      <c r="A14085" t="s">
        <v>119485</v>
      </c>
      <c r="B14085" t="s">
        <v>94</v>
      </c>
      <c r="C14085" t="s">
        <v>119486</v>
      </c>
      <c r="D14085" t="s">
        <v>158375</v>
      </c>
      <c r="E14085" t="s">
        <v>27</v>
      </c>
      <c r="F14085" t="s">
        <v>27</v>
      </c>
      <c r="G14085" t="s">
        <v>176103</v>
      </c>
      <c r="H14085" t="s">
        <v>187182</v>
      </c>
      <c r="I14085" t="s">
        <v>27</v>
      </c>
      <c r="J14085" t="s">
        <v>119487</v>
      </c>
      <c r="K14085" t="s">
        <v>66</v>
      </c>
      <c r="L14085" t="s">
        <v>61</v>
      </c>
      <c r="M14085">
        <v>1570</v>
      </c>
      <c r="N14085">
        <v>47</v>
      </c>
      <c r="O14085">
        <v>4</v>
      </c>
      <c r="P14085">
        <v>12</v>
      </c>
      <c r="Q14085">
        <v>1</v>
      </c>
      <c r="S14085">
        <v>225</v>
      </c>
      <c r="T14085">
        <v>63</v>
      </c>
      <c r="U14085">
        <v>252</v>
      </c>
    </row>
    <row r="14086" spans="1:21" x14ac:dyDescent="0.25">
      <c r="A14086" t="s">
        <v>72141</v>
      </c>
      <c r="B14086" t="s">
        <v>94</v>
      </c>
      <c r="C14086" t="s">
        <v>72142</v>
      </c>
      <c r="D14086" t="s">
        <v>72143</v>
      </c>
      <c r="E14086" t="s">
        <v>27</v>
      </c>
      <c r="F14086" t="s">
        <v>2937</v>
      </c>
      <c r="G14086" t="s">
        <v>27</v>
      </c>
      <c r="H14086" t="s">
        <v>27</v>
      </c>
      <c r="I14086" t="s">
        <v>27</v>
      </c>
      <c r="J14086" t="s">
        <v>72144</v>
      </c>
      <c r="K14086" t="s">
        <v>27</v>
      </c>
      <c r="L14086" t="s">
        <v>33</v>
      </c>
      <c r="M14086">
        <v>4980</v>
      </c>
      <c r="N14086">
        <v>237</v>
      </c>
      <c r="O14086">
        <v>139</v>
      </c>
      <c r="P14086">
        <v>643</v>
      </c>
      <c r="Q14086">
        <v>499</v>
      </c>
      <c r="S14086">
        <v>63</v>
      </c>
      <c r="T14086">
        <v>58</v>
      </c>
      <c r="U14086">
        <v>232</v>
      </c>
    </row>
    <row r="14087" spans="1:21" x14ac:dyDescent="0.25">
      <c r="A14087" t="s">
        <v>18382</v>
      </c>
      <c r="B14087" t="s">
        <v>94</v>
      </c>
      <c r="C14087" t="s">
        <v>18383</v>
      </c>
      <c r="D14087" t="s">
        <v>158376</v>
      </c>
      <c r="E14087" t="s">
        <v>27</v>
      </c>
      <c r="F14087" t="s">
        <v>18384</v>
      </c>
      <c r="G14087" t="s">
        <v>27</v>
      </c>
      <c r="H14087" t="s">
        <v>27</v>
      </c>
      <c r="I14087" t="s">
        <v>27</v>
      </c>
      <c r="J14087" t="s">
        <v>18385</v>
      </c>
      <c r="K14087" t="s">
        <v>27</v>
      </c>
      <c r="L14087" t="s">
        <v>33</v>
      </c>
      <c r="M14087">
        <v>4330</v>
      </c>
      <c r="N14087">
        <v>196</v>
      </c>
      <c r="O14087">
        <v>112</v>
      </c>
      <c r="P14087">
        <v>410</v>
      </c>
      <c r="Q14087">
        <v>405</v>
      </c>
      <c r="R14087">
        <v>41</v>
      </c>
      <c r="S14087">
        <v>203</v>
      </c>
      <c r="T14087">
        <v>122</v>
      </c>
      <c r="U14087">
        <v>488</v>
      </c>
    </row>
    <row r="14088" spans="1:21" x14ac:dyDescent="0.25">
      <c r="A14088" t="s">
        <v>76796</v>
      </c>
      <c r="B14088" t="s">
        <v>94</v>
      </c>
      <c r="C14088" t="s">
        <v>76797</v>
      </c>
      <c r="D14088" t="s">
        <v>158377</v>
      </c>
      <c r="E14088" t="s">
        <v>76798</v>
      </c>
      <c r="F14088" t="s">
        <v>2937</v>
      </c>
      <c r="G14088" t="s">
        <v>185442</v>
      </c>
      <c r="H14088" t="s">
        <v>187183</v>
      </c>
      <c r="I14088" t="s">
        <v>2937</v>
      </c>
      <c r="J14088" t="s">
        <v>76799</v>
      </c>
      <c r="K14088" t="s">
        <v>186</v>
      </c>
      <c r="L14088" t="s">
        <v>104</v>
      </c>
      <c r="M14088">
        <v>3550</v>
      </c>
      <c r="N14088">
        <v>13</v>
      </c>
      <c r="O14088">
        <v>8</v>
      </c>
      <c r="P14088">
        <v>540</v>
      </c>
      <c r="Q14088">
        <v>480</v>
      </c>
      <c r="R14088">
        <v>13</v>
      </c>
      <c r="S14088">
        <v>310</v>
      </c>
      <c r="T14088">
        <v>10</v>
      </c>
      <c r="U14088">
        <v>4</v>
      </c>
    </row>
    <row r="14089" spans="1:21" x14ac:dyDescent="0.25">
      <c r="A14089" t="s">
        <v>83775</v>
      </c>
      <c r="B14089" t="s">
        <v>94</v>
      </c>
      <c r="C14089" t="s">
        <v>83776</v>
      </c>
      <c r="D14089" t="s">
        <v>158378</v>
      </c>
      <c r="E14089" t="s">
        <v>4211</v>
      </c>
      <c r="F14089" t="s">
        <v>7132</v>
      </c>
      <c r="G14089" t="s">
        <v>175420</v>
      </c>
      <c r="H14089" t="s">
        <v>187184</v>
      </c>
      <c r="I14089" t="s">
        <v>75</v>
      </c>
      <c r="J14089" t="s">
        <v>83777</v>
      </c>
      <c r="K14089" t="s">
        <v>186</v>
      </c>
      <c r="L14089" t="s">
        <v>104</v>
      </c>
      <c r="M14089">
        <v>5960</v>
      </c>
      <c r="N14089">
        <v>460</v>
      </c>
      <c r="O14089">
        <v>260</v>
      </c>
      <c r="P14089">
        <v>310</v>
      </c>
      <c r="Q14089">
        <v>240</v>
      </c>
      <c r="R14089">
        <v>93</v>
      </c>
      <c r="S14089">
        <v>92</v>
      </c>
      <c r="T14089">
        <v>0</v>
      </c>
      <c r="U14089">
        <v>0</v>
      </c>
    </row>
    <row r="14090" spans="1:21" x14ac:dyDescent="0.25">
      <c r="A14090" t="s">
        <v>83771</v>
      </c>
      <c r="B14090" t="s">
        <v>94</v>
      </c>
      <c r="C14090" t="s">
        <v>83772</v>
      </c>
      <c r="D14090" t="s">
        <v>158378</v>
      </c>
      <c r="E14090" t="s">
        <v>4211</v>
      </c>
      <c r="F14090" t="s">
        <v>83773</v>
      </c>
      <c r="G14090" t="s">
        <v>175420</v>
      </c>
      <c r="H14090" t="s">
        <v>187185</v>
      </c>
      <c r="I14090" t="s">
        <v>75</v>
      </c>
      <c r="J14090" t="s">
        <v>83774</v>
      </c>
      <c r="K14090" t="s">
        <v>186</v>
      </c>
      <c r="L14090" t="s">
        <v>104</v>
      </c>
      <c r="M14090">
        <v>5790</v>
      </c>
      <c r="N14090">
        <v>430</v>
      </c>
      <c r="O14090">
        <v>430</v>
      </c>
      <c r="P14090">
        <v>330</v>
      </c>
      <c r="Q14090">
        <v>270</v>
      </c>
      <c r="R14090">
        <v>100</v>
      </c>
      <c r="S14090">
        <v>100</v>
      </c>
      <c r="T14090">
        <v>0</v>
      </c>
      <c r="U14090">
        <v>0</v>
      </c>
    </row>
    <row r="14091" spans="1:21" x14ac:dyDescent="0.25">
      <c r="A14091" t="s">
        <v>83802</v>
      </c>
      <c r="B14091" t="s">
        <v>94</v>
      </c>
      <c r="C14091" t="s">
        <v>83803</v>
      </c>
      <c r="D14091" t="s">
        <v>158379</v>
      </c>
      <c r="E14091" t="s">
        <v>27</v>
      </c>
      <c r="F14091" t="s">
        <v>27</v>
      </c>
      <c r="G14091" t="s">
        <v>27</v>
      </c>
      <c r="H14091" t="s">
        <v>27</v>
      </c>
      <c r="I14091" t="s">
        <v>27</v>
      </c>
      <c r="J14091" t="s">
        <v>83804</v>
      </c>
      <c r="K14091" t="s">
        <v>27</v>
      </c>
      <c r="L14091" t="s">
        <v>33</v>
      </c>
      <c r="M14091">
        <v>1180</v>
      </c>
      <c r="N14091">
        <v>2</v>
      </c>
      <c r="O14091">
        <v>1</v>
      </c>
      <c r="P14091">
        <v>31</v>
      </c>
      <c r="Q14091">
        <v>31</v>
      </c>
      <c r="S14091">
        <v>78</v>
      </c>
      <c r="T14091">
        <v>1</v>
      </c>
      <c r="U14091">
        <v>4</v>
      </c>
    </row>
    <row r="14092" spans="1:21" x14ac:dyDescent="0.25">
      <c r="A14092" t="s">
        <v>40197</v>
      </c>
      <c r="B14092" t="s">
        <v>94</v>
      </c>
      <c r="C14092" t="s">
        <v>40198</v>
      </c>
      <c r="D14092" t="s">
        <v>158380</v>
      </c>
      <c r="E14092" t="s">
        <v>5161</v>
      </c>
      <c r="F14092" t="s">
        <v>40199</v>
      </c>
      <c r="G14092" t="s">
        <v>187186</v>
      </c>
      <c r="H14092" t="s">
        <v>187187</v>
      </c>
      <c r="I14092" t="s">
        <v>46</v>
      </c>
      <c r="J14092" t="s">
        <v>40200</v>
      </c>
      <c r="K14092" t="s">
        <v>390</v>
      </c>
      <c r="L14092" t="s">
        <v>39</v>
      </c>
      <c r="M14092">
        <v>3990</v>
      </c>
      <c r="N14092">
        <v>103</v>
      </c>
      <c r="O14092">
        <v>25</v>
      </c>
      <c r="P14092">
        <v>622</v>
      </c>
      <c r="Q14092">
        <v>241</v>
      </c>
      <c r="R14092">
        <v>90</v>
      </c>
      <c r="S14092">
        <v>97</v>
      </c>
      <c r="T14092">
        <v>65</v>
      </c>
      <c r="U14092">
        <v>26</v>
      </c>
    </row>
    <row r="14093" spans="1:21" x14ac:dyDescent="0.25">
      <c r="A14093" t="s">
        <v>23184</v>
      </c>
      <c r="B14093" t="s">
        <v>94</v>
      </c>
      <c r="C14093" t="s">
        <v>23185</v>
      </c>
      <c r="D14093" t="s">
        <v>23186</v>
      </c>
      <c r="E14093" t="s">
        <v>112</v>
      </c>
      <c r="F14093" t="s">
        <v>23187</v>
      </c>
      <c r="G14093" t="s">
        <v>187188</v>
      </c>
      <c r="H14093" t="s">
        <v>187189</v>
      </c>
      <c r="I14093" t="s">
        <v>27</v>
      </c>
      <c r="J14093" t="s">
        <v>23188</v>
      </c>
      <c r="K14093" t="s">
        <v>48</v>
      </c>
      <c r="L14093" t="s">
        <v>49</v>
      </c>
      <c r="M14093">
        <v>5120</v>
      </c>
      <c r="N14093">
        <v>267</v>
      </c>
      <c r="O14093">
        <v>147</v>
      </c>
      <c r="P14093">
        <v>593</v>
      </c>
      <c r="Q14093">
        <v>402</v>
      </c>
      <c r="R14093">
        <v>32</v>
      </c>
      <c r="S14093">
        <v>71</v>
      </c>
      <c r="T14093">
        <v>73</v>
      </c>
      <c r="U14093">
        <v>292</v>
      </c>
    </row>
    <row r="14094" spans="1:21" x14ac:dyDescent="0.25">
      <c r="A14094" t="s">
        <v>22288</v>
      </c>
      <c r="B14094" t="s">
        <v>94</v>
      </c>
      <c r="C14094" t="s">
        <v>22289</v>
      </c>
      <c r="D14094" t="s">
        <v>22290</v>
      </c>
      <c r="E14094" t="s">
        <v>22291</v>
      </c>
      <c r="F14094" t="s">
        <v>2937</v>
      </c>
      <c r="G14094" t="s">
        <v>175151</v>
      </c>
      <c r="H14094" t="s">
        <v>27</v>
      </c>
      <c r="I14094" t="s">
        <v>27</v>
      </c>
      <c r="J14094" t="s">
        <v>22292</v>
      </c>
      <c r="K14094" t="s">
        <v>304</v>
      </c>
      <c r="L14094" t="s">
        <v>39</v>
      </c>
      <c r="M14094">
        <v>1740</v>
      </c>
      <c r="N14094">
        <v>30</v>
      </c>
      <c r="O14094">
        <v>13</v>
      </c>
      <c r="P14094">
        <v>287</v>
      </c>
      <c r="Q14094">
        <v>131</v>
      </c>
      <c r="S14094">
        <v>68</v>
      </c>
      <c r="T14094">
        <v>47</v>
      </c>
      <c r="U14094">
        <v>188</v>
      </c>
    </row>
    <row r="14095" spans="1:21" x14ac:dyDescent="0.25">
      <c r="A14095" t="s">
        <v>147363</v>
      </c>
      <c r="B14095" t="s">
        <v>94</v>
      </c>
      <c r="C14095" t="s">
        <v>147364</v>
      </c>
      <c r="D14095" t="s">
        <v>158381</v>
      </c>
      <c r="E14095" t="s">
        <v>27</v>
      </c>
      <c r="F14095" t="s">
        <v>27</v>
      </c>
      <c r="G14095" t="s">
        <v>27</v>
      </c>
      <c r="H14095" t="s">
        <v>27</v>
      </c>
      <c r="I14095" t="s">
        <v>27</v>
      </c>
      <c r="J14095" t="s">
        <v>147365</v>
      </c>
      <c r="K14095" t="s">
        <v>27</v>
      </c>
      <c r="L14095" t="s">
        <v>33</v>
      </c>
      <c r="M14095">
        <v>760</v>
      </c>
      <c r="N14095">
        <v>1</v>
      </c>
      <c r="O14095">
        <v>0</v>
      </c>
      <c r="P14095">
        <v>168</v>
      </c>
      <c r="Q14095">
        <v>137</v>
      </c>
      <c r="R14095">
        <v>22</v>
      </c>
      <c r="S14095">
        <v>7</v>
      </c>
      <c r="T14095">
        <v>1</v>
      </c>
      <c r="U14095">
        <v>4</v>
      </c>
    </row>
    <row r="14096" spans="1:21" x14ac:dyDescent="0.25">
      <c r="A14096" t="s">
        <v>73229</v>
      </c>
      <c r="B14096" t="s">
        <v>94</v>
      </c>
      <c r="C14096" t="s">
        <v>73230</v>
      </c>
      <c r="D14096" t="s">
        <v>158382</v>
      </c>
      <c r="E14096" t="s">
        <v>27</v>
      </c>
      <c r="F14096" t="s">
        <v>2937</v>
      </c>
      <c r="G14096" t="s">
        <v>27</v>
      </c>
      <c r="H14096" t="s">
        <v>27</v>
      </c>
      <c r="I14096" t="s">
        <v>27</v>
      </c>
      <c r="J14096" t="s">
        <v>73231</v>
      </c>
      <c r="K14096" t="s">
        <v>27</v>
      </c>
      <c r="L14096" t="s">
        <v>33</v>
      </c>
      <c r="M14096">
        <v>1340</v>
      </c>
      <c r="N14096">
        <v>48</v>
      </c>
      <c r="O14096">
        <v>6</v>
      </c>
      <c r="P14096">
        <v>168</v>
      </c>
      <c r="Q14096">
        <v>97</v>
      </c>
      <c r="S14096">
        <v>50</v>
      </c>
      <c r="T14096">
        <v>250</v>
      </c>
      <c r="U14096">
        <v>100</v>
      </c>
    </row>
    <row r="14097" spans="1:21" x14ac:dyDescent="0.25">
      <c r="A14097" t="s">
        <v>21847</v>
      </c>
      <c r="B14097" t="s">
        <v>94</v>
      </c>
      <c r="C14097" t="s">
        <v>21848</v>
      </c>
      <c r="D14097" t="s">
        <v>158383</v>
      </c>
      <c r="E14097" t="s">
        <v>7654</v>
      </c>
      <c r="F14097" t="s">
        <v>2937</v>
      </c>
      <c r="G14097" t="s">
        <v>175687</v>
      </c>
      <c r="H14097" t="s">
        <v>187190</v>
      </c>
      <c r="I14097" t="s">
        <v>27</v>
      </c>
      <c r="J14097" t="s">
        <v>21849</v>
      </c>
      <c r="K14097" t="s">
        <v>419</v>
      </c>
      <c r="L14097" t="s">
        <v>39</v>
      </c>
      <c r="M14097">
        <v>3950</v>
      </c>
      <c r="N14097">
        <v>53</v>
      </c>
      <c r="O14097">
        <v>22</v>
      </c>
      <c r="P14097">
        <v>766</v>
      </c>
      <c r="Q14097">
        <v>224</v>
      </c>
      <c r="R14097">
        <v>60</v>
      </c>
      <c r="S14097">
        <v>72</v>
      </c>
      <c r="T14097">
        <v>66</v>
      </c>
      <c r="U14097">
        <v>264</v>
      </c>
    </row>
    <row r="14098" spans="1:21" x14ac:dyDescent="0.25">
      <c r="A14098" t="s">
        <v>83894</v>
      </c>
      <c r="B14098" t="s">
        <v>94</v>
      </c>
      <c r="C14098" t="s">
        <v>83895</v>
      </c>
      <c r="D14098" t="s">
        <v>83896</v>
      </c>
      <c r="E14098" t="s">
        <v>19387</v>
      </c>
      <c r="F14098" t="s">
        <v>2937</v>
      </c>
      <c r="G14098" t="s">
        <v>175687</v>
      </c>
      <c r="H14098" t="s">
        <v>187191</v>
      </c>
      <c r="I14098" t="s">
        <v>27</v>
      </c>
      <c r="J14098" t="s">
        <v>83897</v>
      </c>
      <c r="K14098" t="s">
        <v>395</v>
      </c>
      <c r="L14098" t="s">
        <v>39</v>
      </c>
      <c r="M14098">
        <v>4000</v>
      </c>
      <c r="N14098">
        <v>82</v>
      </c>
      <c r="O14098">
        <v>45</v>
      </c>
      <c r="P14098">
        <v>687</v>
      </c>
      <c r="Q14098">
        <v>167</v>
      </c>
      <c r="R14098">
        <v>79</v>
      </c>
      <c r="S14098">
        <v>89</v>
      </c>
      <c r="T14098">
        <v>75</v>
      </c>
      <c r="U14098">
        <v>3</v>
      </c>
    </row>
    <row r="14099" spans="1:21" x14ac:dyDescent="0.25">
      <c r="A14099" t="s">
        <v>144363</v>
      </c>
      <c r="B14099" t="s">
        <v>94</v>
      </c>
      <c r="C14099" t="s">
        <v>144364</v>
      </c>
      <c r="D14099" t="s">
        <v>22290</v>
      </c>
      <c r="E14099" t="s">
        <v>27</v>
      </c>
      <c r="F14099" t="s">
        <v>22290</v>
      </c>
      <c r="G14099" t="s">
        <v>27</v>
      </c>
      <c r="H14099" t="s">
        <v>27</v>
      </c>
      <c r="I14099" t="s">
        <v>27</v>
      </c>
      <c r="J14099" t="s">
        <v>144365</v>
      </c>
      <c r="K14099" t="s">
        <v>27</v>
      </c>
      <c r="L14099" t="s">
        <v>33</v>
      </c>
      <c r="M14099">
        <v>3760</v>
      </c>
      <c r="N14099">
        <v>32</v>
      </c>
      <c r="O14099">
        <v>6</v>
      </c>
      <c r="P14099">
        <v>745</v>
      </c>
      <c r="Q14099">
        <v>241</v>
      </c>
      <c r="S14099">
        <v>85</v>
      </c>
      <c r="T14099">
        <v>101</v>
      </c>
      <c r="U14099">
        <v>404</v>
      </c>
    </row>
    <row r="14100" spans="1:21" x14ac:dyDescent="0.25">
      <c r="A14100" t="s">
        <v>145017</v>
      </c>
      <c r="B14100" t="s">
        <v>94</v>
      </c>
      <c r="C14100" t="s">
        <v>145018</v>
      </c>
      <c r="D14100" t="s">
        <v>158384</v>
      </c>
      <c r="E14100" t="s">
        <v>690</v>
      </c>
      <c r="F14100" t="s">
        <v>90571</v>
      </c>
      <c r="G14100" t="s">
        <v>27</v>
      </c>
      <c r="H14100" t="s">
        <v>187192</v>
      </c>
      <c r="I14100" t="s">
        <v>58</v>
      </c>
      <c r="J14100" t="s">
        <v>145019</v>
      </c>
      <c r="K14100" t="s">
        <v>27</v>
      </c>
      <c r="L14100" t="s">
        <v>33</v>
      </c>
      <c r="M14100">
        <v>5450</v>
      </c>
      <c r="N14100">
        <v>320</v>
      </c>
      <c r="O14100">
        <v>50</v>
      </c>
      <c r="P14100">
        <v>595</v>
      </c>
      <c r="Q14100">
        <v>545</v>
      </c>
      <c r="R14100">
        <v>19</v>
      </c>
      <c r="S14100">
        <v>38</v>
      </c>
      <c r="T14100">
        <v>25</v>
      </c>
      <c r="U14100">
        <v>1</v>
      </c>
    </row>
    <row r="14101" spans="1:21" x14ac:dyDescent="0.25">
      <c r="A14101" t="s">
        <v>106731</v>
      </c>
      <c r="B14101" t="s">
        <v>94</v>
      </c>
      <c r="C14101" t="s">
        <v>106732</v>
      </c>
      <c r="D14101" t="s">
        <v>158385</v>
      </c>
      <c r="E14101" t="s">
        <v>27</v>
      </c>
      <c r="F14101" t="s">
        <v>48539</v>
      </c>
      <c r="G14101" t="s">
        <v>27</v>
      </c>
      <c r="H14101" t="s">
        <v>27</v>
      </c>
      <c r="I14101" t="s">
        <v>27</v>
      </c>
      <c r="J14101" t="s">
        <v>106733</v>
      </c>
      <c r="K14101" t="s">
        <v>27</v>
      </c>
      <c r="L14101" t="s">
        <v>33</v>
      </c>
      <c r="M14101">
        <v>770</v>
      </c>
      <c r="N14101">
        <v>15</v>
      </c>
      <c r="O14101">
        <v>9</v>
      </c>
      <c r="P14101">
        <v>47</v>
      </c>
      <c r="Q14101">
        <v>45</v>
      </c>
      <c r="S14101">
        <v>100</v>
      </c>
      <c r="T14101">
        <v>24</v>
      </c>
      <c r="U14101">
        <v>96</v>
      </c>
    </row>
    <row r="14102" spans="1:21" x14ac:dyDescent="0.25">
      <c r="A14102" t="s">
        <v>76567</v>
      </c>
      <c r="B14102" t="s">
        <v>94</v>
      </c>
      <c r="C14102" t="s">
        <v>76568</v>
      </c>
      <c r="D14102" t="s">
        <v>76569</v>
      </c>
      <c r="E14102" t="s">
        <v>27</v>
      </c>
      <c r="F14102" t="s">
        <v>19787</v>
      </c>
      <c r="G14102" t="s">
        <v>27</v>
      </c>
      <c r="H14102" t="s">
        <v>27</v>
      </c>
      <c r="I14102" t="s">
        <v>27</v>
      </c>
      <c r="J14102" t="s">
        <v>76570</v>
      </c>
      <c r="K14102" t="s">
        <v>27</v>
      </c>
      <c r="L14102" t="s">
        <v>33</v>
      </c>
      <c r="M14102">
        <v>3950</v>
      </c>
      <c r="N14102">
        <v>0</v>
      </c>
      <c r="O14102">
        <v>0</v>
      </c>
      <c r="P14102">
        <v>960</v>
      </c>
      <c r="Q14102">
        <v>710</v>
      </c>
      <c r="S14102">
        <v>0</v>
      </c>
      <c r="T14102">
        <v>0</v>
      </c>
      <c r="U14102">
        <v>0</v>
      </c>
    </row>
    <row r="14103" spans="1:21" x14ac:dyDescent="0.25">
      <c r="A14103" t="s">
        <v>110878</v>
      </c>
      <c r="B14103" t="s">
        <v>94</v>
      </c>
      <c r="C14103" t="s">
        <v>110879</v>
      </c>
      <c r="D14103" t="s">
        <v>158386</v>
      </c>
      <c r="E14103" t="s">
        <v>5421</v>
      </c>
      <c r="F14103" t="s">
        <v>19787</v>
      </c>
      <c r="G14103" t="s">
        <v>176048</v>
      </c>
      <c r="H14103" t="s">
        <v>187193</v>
      </c>
      <c r="I14103" t="s">
        <v>27</v>
      </c>
      <c r="J14103" t="s">
        <v>110880</v>
      </c>
      <c r="K14103" t="s">
        <v>94</v>
      </c>
      <c r="L14103" t="s">
        <v>95</v>
      </c>
      <c r="M14103">
        <v>2370</v>
      </c>
      <c r="N14103">
        <v>0</v>
      </c>
      <c r="O14103">
        <v>0</v>
      </c>
      <c r="P14103">
        <v>970</v>
      </c>
      <c r="Q14103">
        <v>0</v>
      </c>
      <c r="S14103">
        <v>0</v>
      </c>
      <c r="T14103">
        <v>0</v>
      </c>
      <c r="U14103">
        <v>0</v>
      </c>
    </row>
    <row r="14104" spans="1:21" x14ac:dyDescent="0.25">
      <c r="A14104" t="s">
        <v>126978</v>
      </c>
      <c r="B14104" t="s">
        <v>94</v>
      </c>
      <c r="C14104" t="s">
        <v>126979</v>
      </c>
      <c r="D14104" t="s">
        <v>126980</v>
      </c>
      <c r="E14104" t="s">
        <v>27</v>
      </c>
      <c r="F14104" t="s">
        <v>27</v>
      </c>
      <c r="G14104" t="s">
        <v>27</v>
      </c>
      <c r="H14104" t="s">
        <v>27</v>
      </c>
      <c r="I14104" t="s">
        <v>27</v>
      </c>
      <c r="J14104" t="s">
        <v>126981</v>
      </c>
      <c r="K14104" t="s">
        <v>27</v>
      </c>
      <c r="L14104" t="s">
        <v>33</v>
      </c>
      <c r="M14104">
        <v>2550</v>
      </c>
      <c r="N14104">
        <v>180</v>
      </c>
      <c r="O14104">
        <v>130</v>
      </c>
      <c r="P14104">
        <v>85</v>
      </c>
      <c r="Q14104">
        <v>85</v>
      </c>
      <c r="S14104">
        <v>154</v>
      </c>
      <c r="T14104">
        <v>24</v>
      </c>
      <c r="U14104">
        <v>96</v>
      </c>
    </row>
    <row r="14105" spans="1:21" x14ac:dyDescent="0.25">
      <c r="A14105" t="s">
        <v>6861</v>
      </c>
      <c r="B14105" t="s">
        <v>94</v>
      </c>
      <c r="C14105" t="s">
        <v>6862</v>
      </c>
      <c r="D14105" t="s">
        <v>158387</v>
      </c>
      <c r="E14105" t="s">
        <v>27</v>
      </c>
      <c r="F14105" t="s">
        <v>6863</v>
      </c>
      <c r="G14105" t="s">
        <v>187194</v>
      </c>
      <c r="H14105" t="s">
        <v>27</v>
      </c>
      <c r="I14105" t="s">
        <v>27</v>
      </c>
      <c r="J14105" t="s">
        <v>6864</v>
      </c>
      <c r="K14105" t="s">
        <v>297</v>
      </c>
      <c r="L14105" t="s">
        <v>104</v>
      </c>
      <c r="M14105">
        <v>1040</v>
      </c>
      <c r="N14105">
        <v>60</v>
      </c>
      <c r="O14105">
        <v>5</v>
      </c>
      <c r="P14105">
        <v>35</v>
      </c>
      <c r="Q14105">
        <v>28</v>
      </c>
      <c r="R14105">
        <v>0</v>
      </c>
      <c r="S14105">
        <v>60</v>
      </c>
      <c r="T14105">
        <v>43</v>
      </c>
      <c r="U14105">
        <v>172</v>
      </c>
    </row>
    <row r="14106" spans="1:21" x14ac:dyDescent="0.25">
      <c r="A14106" t="s">
        <v>24822</v>
      </c>
      <c r="B14106" t="s">
        <v>94</v>
      </c>
      <c r="C14106" t="s">
        <v>24823</v>
      </c>
      <c r="D14106" t="s">
        <v>158388</v>
      </c>
      <c r="E14106" t="s">
        <v>27</v>
      </c>
      <c r="F14106" t="s">
        <v>24824</v>
      </c>
      <c r="G14106" t="s">
        <v>187195</v>
      </c>
      <c r="H14106" t="s">
        <v>27</v>
      </c>
      <c r="I14106" t="s">
        <v>27</v>
      </c>
      <c r="J14106" t="s">
        <v>24825</v>
      </c>
      <c r="K14106" t="s">
        <v>3792</v>
      </c>
      <c r="L14106" t="s">
        <v>49</v>
      </c>
      <c r="M14106">
        <v>6240</v>
      </c>
      <c r="N14106">
        <v>470</v>
      </c>
      <c r="O14106">
        <v>360</v>
      </c>
      <c r="P14106">
        <v>440</v>
      </c>
      <c r="Q14106">
        <v>430</v>
      </c>
      <c r="R14106">
        <v>0</v>
      </c>
      <c r="S14106">
        <v>48</v>
      </c>
      <c r="T14106">
        <v>44</v>
      </c>
      <c r="U14106">
        <v>176</v>
      </c>
    </row>
    <row r="14107" spans="1:21" x14ac:dyDescent="0.25">
      <c r="A14107" t="s">
        <v>39999</v>
      </c>
      <c r="B14107" t="s">
        <v>94</v>
      </c>
      <c r="C14107" t="s">
        <v>40000</v>
      </c>
      <c r="D14107" t="s">
        <v>158389</v>
      </c>
      <c r="E14107" t="s">
        <v>23</v>
      </c>
      <c r="F14107" t="s">
        <v>1491</v>
      </c>
      <c r="G14107" t="s">
        <v>187196</v>
      </c>
      <c r="H14107" t="s">
        <v>187197</v>
      </c>
      <c r="I14107" t="s">
        <v>1491</v>
      </c>
      <c r="J14107" t="s">
        <v>40001</v>
      </c>
      <c r="K14107" t="s">
        <v>1260</v>
      </c>
      <c r="L14107" t="s">
        <v>49</v>
      </c>
      <c r="M14107">
        <v>5210</v>
      </c>
      <c r="N14107">
        <v>300</v>
      </c>
      <c r="O14107">
        <v>180</v>
      </c>
      <c r="P14107">
        <v>530</v>
      </c>
      <c r="Q14107">
        <v>500</v>
      </c>
      <c r="R14107">
        <v>0</v>
      </c>
      <c r="S14107">
        <v>58</v>
      </c>
      <c r="T14107">
        <v>1</v>
      </c>
      <c r="U14107">
        <v>4</v>
      </c>
    </row>
    <row r="14108" spans="1:21" x14ac:dyDescent="0.25">
      <c r="A14108" t="s">
        <v>110651</v>
      </c>
      <c r="B14108" t="s">
        <v>94</v>
      </c>
      <c r="C14108" t="s">
        <v>110652</v>
      </c>
      <c r="D14108" t="s">
        <v>110653</v>
      </c>
      <c r="E14108" t="s">
        <v>80</v>
      </c>
      <c r="F14108" t="s">
        <v>110654</v>
      </c>
      <c r="G14108" t="s">
        <v>175116</v>
      </c>
      <c r="H14108" t="s">
        <v>187198</v>
      </c>
      <c r="I14108" t="s">
        <v>2029</v>
      </c>
      <c r="J14108" t="s">
        <v>110655</v>
      </c>
      <c r="K14108" t="s">
        <v>153</v>
      </c>
      <c r="L14108" t="s">
        <v>61</v>
      </c>
      <c r="M14108">
        <v>3430</v>
      </c>
      <c r="N14108">
        <v>5</v>
      </c>
      <c r="O14108">
        <v>5</v>
      </c>
      <c r="P14108">
        <v>770</v>
      </c>
      <c r="Q14108">
        <v>5</v>
      </c>
      <c r="R14108">
        <v>10</v>
      </c>
      <c r="S14108">
        <v>70</v>
      </c>
      <c r="T14108">
        <v>3</v>
      </c>
      <c r="U14108">
        <v>12</v>
      </c>
    </row>
    <row r="14109" spans="1:21" x14ac:dyDescent="0.25">
      <c r="A14109" t="s">
        <v>80212</v>
      </c>
      <c r="B14109" t="s">
        <v>94</v>
      </c>
      <c r="C14109" t="s">
        <v>80213</v>
      </c>
      <c r="D14109" t="s">
        <v>80214</v>
      </c>
      <c r="E14109" t="s">
        <v>209</v>
      </c>
      <c r="F14109" t="s">
        <v>80215</v>
      </c>
      <c r="G14109" t="s">
        <v>187199</v>
      </c>
      <c r="H14109" t="s">
        <v>187200</v>
      </c>
      <c r="I14109" t="s">
        <v>27</v>
      </c>
      <c r="J14109" t="s">
        <v>80216</v>
      </c>
      <c r="K14109" t="s">
        <v>191</v>
      </c>
      <c r="L14109" t="s">
        <v>95</v>
      </c>
      <c r="M14109">
        <v>600</v>
      </c>
      <c r="N14109">
        <v>30</v>
      </c>
      <c r="O14109">
        <v>19</v>
      </c>
      <c r="P14109">
        <v>48</v>
      </c>
      <c r="Q14109">
        <v>48</v>
      </c>
      <c r="R14109">
        <v>0</v>
      </c>
      <c r="S14109">
        <v>34</v>
      </c>
      <c r="T14109">
        <v>1</v>
      </c>
      <c r="U14109">
        <v>4</v>
      </c>
    </row>
    <row r="14110" spans="1:21" x14ac:dyDescent="0.25">
      <c r="A14110" t="s">
        <v>86013</v>
      </c>
      <c r="B14110" t="s">
        <v>94</v>
      </c>
      <c r="C14110" t="s">
        <v>86014</v>
      </c>
      <c r="D14110" t="s">
        <v>158390</v>
      </c>
      <c r="E14110" t="s">
        <v>337</v>
      </c>
      <c r="F14110" t="s">
        <v>9197</v>
      </c>
      <c r="G14110" t="s">
        <v>175060</v>
      </c>
      <c r="H14110" t="s">
        <v>27</v>
      </c>
      <c r="I14110" t="s">
        <v>27</v>
      </c>
      <c r="J14110" t="s">
        <v>86015</v>
      </c>
      <c r="K14110" t="s">
        <v>191</v>
      </c>
      <c r="L14110" t="s">
        <v>95</v>
      </c>
      <c r="M14110">
        <v>660</v>
      </c>
      <c r="N14110">
        <v>32</v>
      </c>
      <c r="O14110">
        <v>4</v>
      </c>
      <c r="P14110">
        <v>71</v>
      </c>
      <c r="Q14110">
        <v>45</v>
      </c>
      <c r="S14110">
        <v>10</v>
      </c>
      <c r="T14110">
        <v>1</v>
      </c>
      <c r="U14110">
        <v>4</v>
      </c>
    </row>
    <row r="14111" spans="1:21" x14ac:dyDescent="0.25">
      <c r="A14111" t="s">
        <v>85983</v>
      </c>
      <c r="B14111" t="s">
        <v>94</v>
      </c>
      <c r="C14111" t="s">
        <v>85984</v>
      </c>
      <c r="D14111" t="s">
        <v>158391</v>
      </c>
      <c r="E14111" t="s">
        <v>337</v>
      </c>
      <c r="F14111" t="s">
        <v>9197</v>
      </c>
      <c r="G14111" t="s">
        <v>174076</v>
      </c>
      <c r="H14111" t="s">
        <v>187201</v>
      </c>
      <c r="I14111" t="s">
        <v>27</v>
      </c>
      <c r="J14111" t="s">
        <v>85985</v>
      </c>
      <c r="K14111" t="s">
        <v>115</v>
      </c>
      <c r="L14111" t="s">
        <v>95</v>
      </c>
      <c r="M14111">
        <v>730</v>
      </c>
      <c r="N14111">
        <v>17</v>
      </c>
      <c r="O14111">
        <v>2</v>
      </c>
      <c r="P14111">
        <v>130</v>
      </c>
      <c r="Q14111">
        <v>85</v>
      </c>
      <c r="S14111">
        <v>13</v>
      </c>
      <c r="T14111">
        <v>1</v>
      </c>
      <c r="U14111">
        <v>4</v>
      </c>
    </row>
    <row r="14112" spans="1:21" x14ac:dyDescent="0.25">
      <c r="A14112" t="s">
        <v>132922</v>
      </c>
      <c r="B14112" t="s">
        <v>94</v>
      </c>
      <c r="C14112" t="s">
        <v>132923</v>
      </c>
      <c r="D14112" t="s">
        <v>158392</v>
      </c>
      <c r="E14112" t="s">
        <v>6335</v>
      </c>
      <c r="F14112" t="s">
        <v>33500</v>
      </c>
      <c r="G14112" t="s">
        <v>179243</v>
      </c>
      <c r="H14112" t="s">
        <v>187202</v>
      </c>
      <c r="I14112" t="s">
        <v>132924</v>
      </c>
      <c r="J14112" t="s">
        <v>132925</v>
      </c>
      <c r="K14112" t="s">
        <v>196</v>
      </c>
      <c r="L14112" t="s">
        <v>39</v>
      </c>
      <c r="M14112">
        <v>4720</v>
      </c>
      <c r="N14112">
        <v>200</v>
      </c>
      <c r="O14112">
        <v>20</v>
      </c>
      <c r="P14112">
        <v>640</v>
      </c>
      <c r="Q14112">
        <v>25</v>
      </c>
      <c r="R14112">
        <v>40</v>
      </c>
      <c r="S14112">
        <v>66</v>
      </c>
      <c r="T14112">
        <v>19</v>
      </c>
      <c r="U14112">
        <v>76</v>
      </c>
    </row>
    <row r="14113" spans="1:21" x14ac:dyDescent="0.25">
      <c r="A14113" t="s">
        <v>30507</v>
      </c>
      <c r="B14113" t="s">
        <v>94</v>
      </c>
      <c r="C14113" t="s">
        <v>30508</v>
      </c>
      <c r="D14113" t="s">
        <v>158393</v>
      </c>
      <c r="E14113" t="s">
        <v>30509</v>
      </c>
      <c r="F14113" t="s">
        <v>38989</v>
      </c>
      <c r="G14113" t="s">
        <v>16823</v>
      </c>
      <c r="H14113" t="s">
        <v>27</v>
      </c>
      <c r="I14113" t="s">
        <v>27</v>
      </c>
      <c r="J14113" t="s">
        <v>30510</v>
      </c>
      <c r="K14113" t="s">
        <v>304</v>
      </c>
      <c r="L14113" t="s">
        <v>39</v>
      </c>
      <c r="M14113">
        <v>790</v>
      </c>
      <c r="N14113">
        <v>15</v>
      </c>
      <c r="O14113">
        <v>10</v>
      </c>
      <c r="P14113">
        <v>31</v>
      </c>
      <c r="Q14113">
        <v>25</v>
      </c>
      <c r="S14113">
        <v>130</v>
      </c>
      <c r="T14113">
        <v>195</v>
      </c>
      <c r="U14113">
        <v>78</v>
      </c>
    </row>
    <row r="14114" spans="1:21" x14ac:dyDescent="0.25">
      <c r="A14114" t="s">
        <v>89540</v>
      </c>
      <c r="B14114" t="s">
        <v>94</v>
      </c>
      <c r="C14114" t="s">
        <v>89541</v>
      </c>
      <c r="D14114" t="s">
        <v>89542</v>
      </c>
      <c r="E14114" t="s">
        <v>27</v>
      </c>
      <c r="F14114" t="s">
        <v>27</v>
      </c>
      <c r="G14114" t="s">
        <v>27</v>
      </c>
      <c r="H14114" t="s">
        <v>27</v>
      </c>
      <c r="I14114" t="s">
        <v>27</v>
      </c>
      <c r="J14114" t="s">
        <v>89543</v>
      </c>
      <c r="K14114" t="s">
        <v>27</v>
      </c>
      <c r="L14114" t="s">
        <v>33</v>
      </c>
      <c r="M14114">
        <v>2770</v>
      </c>
      <c r="N14114">
        <v>2</v>
      </c>
      <c r="O14114">
        <v>1</v>
      </c>
      <c r="P14114">
        <v>750</v>
      </c>
      <c r="Q14114">
        <v>660</v>
      </c>
      <c r="S14114">
        <v>0</v>
      </c>
      <c r="T14114">
        <v>0</v>
      </c>
      <c r="U14114">
        <v>0</v>
      </c>
    </row>
    <row r="14115" spans="1:21" x14ac:dyDescent="0.25">
      <c r="A14115" t="s">
        <v>74157</v>
      </c>
      <c r="B14115" t="s">
        <v>94</v>
      </c>
      <c r="C14115" t="s">
        <v>74158</v>
      </c>
      <c r="D14115" t="s">
        <v>158394</v>
      </c>
      <c r="E14115" t="s">
        <v>27</v>
      </c>
      <c r="F14115" t="s">
        <v>27</v>
      </c>
      <c r="G14115" t="s">
        <v>27</v>
      </c>
      <c r="H14115" t="s">
        <v>27</v>
      </c>
      <c r="I14115" t="s">
        <v>27</v>
      </c>
      <c r="J14115" t="s">
        <v>74159</v>
      </c>
      <c r="K14115" t="s">
        <v>27</v>
      </c>
      <c r="L14115" t="s">
        <v>33</v>
      </c>
      <c r="M14115">
        <v>220</v>
      </c>
      <c r="N14115">
        <v>19</v>
      </c>
      <c r="O14115">
        <v>2</v>
      </c>
      <c r="P14115">
        <v>5</v>
      </c>
      <c r="Q14115">
        <v>5</v>
      </c>
      <c r="R14115">
        <v>2</v>
      </c>
      <c r="S14115">
        <v>9</v>
      </c>
      <c r="T14115">
        <v>1</v>
      </c>
      <c r="U14115">
        <v>4</v>
      </c>
    </row>
    <row r="14116" spans="1:21" x14ac:dyDescent="0.25">
      <c r="A14116" t="s">
        <v>98196</v>
      </c>
      <c r="B14116" t="s">
        <v>94</v>
      </c>
      <c r="C14116" t="s">
        <v>98197</v>
      </c>
      <c r="D14116" t="s">
        <v>98198</v>
      </c>
      <c r="E14116" t="s">
        <v>27</v>
      </c>
      <c r="F14116" t="s">
        <v>27</v>
      </c>
      <c r="G14116" t="s">
        <v>27</v>
      </c>
      <c r="H14116" t="s">
        <v>27</v>
      </c>
      <c r="I14116" t="s">
        <v>27</v>
      </c>
      <c r="J14116" t="s">
        <v>98199</v>
      </c>
      <c r="K14116" t="s">
        <v>27</v>
      </c>
      <c r="L14116" t="s">
        <v>33</v>
      </c>
      <c r="M14116">
        <v>3890</v>
      </c>
      <c r="N14116">
        <v>25</v>
      </c>
      <c r="O14116">
        <v>8</v>
      </c>
      <c r="P14116">
        <v>834</v>
      </c>
      <c r="Q14116">
        <v>500</v>
      </c>
      <c r="S14116">
        <v>70</v>
      </c>
      <c r="T14116">
        <v>3</v>
      </c>
      <c r="U14116">
        <v>12</v>
      </c>
    </row>
    <row r="14117" spans="1:21" x14ac:dyDescent="0.25">
      <c r="A14117" t="s">
        <v>115546</v>
      </c>
      <c r="B14117" t="s">
        <v>94</v>
      </c>
      <c r="C14117" t="s">
        <v>115547</v>
      </c>
      <c r="D14117" t="s">
        <v>115380</v>
      </c>
      <c r="E14117" t="s">
        <v>728</v>
      </c>
      <c r="F14117" t="s">
        <v>187203</v>
      </c>
      <c r="G14117" t="s">
        <v>181762</v>
      </c>
      <c r="H14117" t="s">
        <v>187204</v>
      </c>
      <c r="I14117" t="s">
        <v>27</v>
      </c>
      <c r="J14117" t="s">
        <v>115548</v>
      </c>
      <c r="K14117" t="s">
        <v>125</v>
      </c>
      <c r="L14117" t="s">
        <v>104</v>
      </c>
      <c r="M14117">
        <v>1830</v>
      </c>
      <c r="N14117">
        <v>100</v>
      </c>
      <c r="O14117">
        <v>20</v>
      </c>
      <c r="P14117">
        <v>3</v>
      </c>
      <c r="Q14117">
        <v>2</v>
      </c>
      <c r="R14117">
        <v>5</v>
      </c>
      <c r="S14117">
        <v>220</v>
      </c>
      <c r="T14117">
        <v>21</v>
      </c>
      <c r="U14117">
        <v>84</v>
      </c>
    </row>
    <row r="14118" spans="1:21" x14ac:dyDescent="0.25">
      <c r="A14118" t="s">
        <v>104241</v>
      </c>
      <c r="B14118" t="s">
        <v>94</v>
      </c>
      <c r="C14118" t="s">
        <v>104242</v>
      </c>
      <c r="D14118" t="s">
        <v>158395</v>
      </c>
      <c r="E14118" t="s">
        <v>3104</v>
      </c>
      <c r="F14118" t="s">
        <v>180687</v>
      </c>
      <c r="G14118" t="s">
        <v>186095</v>
      </c>
      <c r="H14118" t="s">
        <v>187205</v>
      </c>
      <c r="I14118" t="s">
        <v>27</v>
      </c>
      <c r="J14118" t="s">
        <v>27</v>
      </c>
      <c r="K14118" t="s">
        <v>66</v>
      </c>
      <c r="L14118" t="s">
        <v>61</v>
      </c>
      <c r="M14118">
        <v>3560</v>
      </c>
      <c r="N14118">
        <v>8</v>
      </c>
      <c r="O14118">
        <v>1</v>
      </c>
      <c r="P14118">
        <v>790</v>
      </c>
      <c r="Q14118">
        <v>3</v>
      </c>
      <c r="R14118">
        <v>20</v>
      </c>
      <c r="S14118">
        <v>72</v>
      </c>
      <c r="T14118">
        <v>1</v>
      </c>
      <c r="U14118">
        <v>4</v>
      </c>
    </row>
    <row r="14119" spans="1:21" x14ac:dyDescent="0.25">
      <c r="A14119" t="s">
        <v>142268</v>
      </c>
      <c r="B14119" t="s">
        <v>94</v>
      </c>
      <c r="C14119" t="s">
        <v>142269</v>
      </c>
      <c r="D14119" t="s">
        <v>158396</v>
      </c>
      <c r="E14119" t="s">
        <v>3417</v>
      </c>
      <c r="F14119" t="s">
        <v>187206</v>
      </c>
      <c r="G14119" t="s">
        <v>187207</v>
      </c>
      <c r="H14119" t="s">
        <v>187208</v>
      </c>
      <c r="I14119" t="s">
        <v>75</v>
      </c>
      <c r="J14119" t="s">
        <v>142270</v>
      </c>
      <c r="K14119" t="s">
        <v>103</v>
      </c>
      <c r="L14119" t="s">
        <v>104</v>
      </c>
      <c r="M14119">
        <v>3630</v>
      </c>
      <c r="N14119">
        <v>0</v>
      </c>
      <c r="O14119">
        <v>0</v>
      </c>
      <c r="P14119">
        <v>900</v>
      </c>
      <c r="Q14119">
        <v>830</v>
      </c>
      <c r="R14119">
        <v>15</v>
      </c>
      <c r="S14119">
        <v>3</v>
      </c>
      <c r="T14119">
        <v>1</v>
      </c>
      <c r="U14119">
        <v>4</v>
      </c>
    </row>
    <row r="14120" spans="1:21" x14ac:dyDescent="0.25">
      <c r="A14120" t="s">
        <v>10389</v>
      </c>
      <c r="B14120" t="s">
        <v>94</v>
      </c>
      <c r="C14120" t="s">
        <v>10390</v>
      </c>
      <c r="D14120" t="s">
        <v>158397</v>
      </c>
      <c r="E14120" t="s">
        <v>5421</v>
      </c>
      <c r="F14120" t="s">
        <v>187209</v>
      </c>
      <c r="G14120" t="s">
        <v>1868</v>
      </c>
      <c r="H14120" t="s">
        <v>187210</v>
      </c>
      <c r="I14120" t="s">
        <v>27</v>
      </c>
      <c r="J14120" t="s">
        <v>10391</v>
      </c>
      <c r="K14120" t="s">
        <v>143</v>
      </c>
      <c r="L14120" t="s">
        <v>104</v>
      </c>
      <c r="M14120">
        <v>4388</v>
      </c>
      <c r="N14120">
        <v>250</v>
      </c>
      <c r="O14120">
        <v>0</v>
      </c>
      <c r="P14120">
        <v>467</v>
      </c>
      <c r="Q14120">
        <v>89</v>
      </c>
      <c r="S14120">
        <v>532</v>
      </c>
      <c r="T14120">
        <v>69</v>
      </c>
      <c r="U14120">
        <v>276</v>
      </c>
    </row>
    <row r="14121" spans="1:21" x14ac:dyDescent="0.25">
      <c r="A14121" t="s">
        <v>150456</v>
      </c>
      <c r="B14121" t="s">
        <v>94</v>
      </c>
      <c r="C14121" t="s">
        <v>150457</v>
      </c>
      <c r="D14121" t="s">
        <v>158398</v>
      </c>
      <c r="E14121" t="s">
        <v>27</v>
      </c>
      <c r="F14121" t="s">
        <v>27</v>
      </c>
      <c r="G14121" t="s">
        <v>27</v>
      </c>
      <c r="H14121" t="s">
        <v>27</v>
      </c>
      <c r="I14121" t="s">
        <v>27</v>
      </c>
      <c r="J14121" t="s">
        <v>150458</v>
      </c>
      <c r="K14121" t="s">
        <v>27</v>
      </c>
      <c r="L14121" t="s">
        <v>33</v>
      </c>
      <c r="M14121">
        <v>1480</v>
      </c>
      <c r="N14121">
        <v>96000003814697</v>
      </c>
      <c r="O14121">
        <v>27999999523163</v>
      </c>
      <c r="P14121">
        <v>30</v>
      </c>
      <c r="Q14121">
        <v>10</v>
      </c>
      <c r="S14121">
        <v>1260000038147</v>
      </c>
      <c r="T14121">
        <v>203</v>
      </c>
      <c r="U14121">
        <v>812</v>
      </c>
    </row>
    <row r="14122" spans="1:21" x14ac:dyDescent="0.25">
      <c r="A14122" t="s">
        <v>150448</v>
      </c>
      <c r="B14122" t="s">
        <v>94</v>
      </c>
      <c r="C14122" t="s">
        <v>150449</v>
      </c>
      <c r="D14122" t="s">
        <v>150450</v>
      </c>
      <c r="E14122" t="s">
        <v>27</v>
      </c>
      <c r="F14122" t="s">
        <v>27</v>
      </c>
      <c r="G14122" t="s">
        <v>27</v>
      </c>
      <c r="H14122" t="s">
        <v>27</v>
      </c>
      <c r="I14122" t="s">
        <v>27</v>
      </c>
      <c r="J14122" t="s">
        <v>150451</v>
      </c>
      <c r="K14122" t="s">
        <v>27</v>
      </c>
      <c r="L14122" t="s">
        <v>33</v>
      </c>
      <c r="M14122">
        <v>5360</v>
      </c>
      <c r="N14122">
        <v>317</v>
      </c>
      <c r="O14122">
        <v>0</v>
      </c>
      <c r="P14122">
        <v>557</v>
      </c>
      <c r="Q14122">
        <v>66</v>
      </c>
      <c r="S14122">
        <v>60</v>
      </c>
      <c r="T14122">
        <v>10</v>
      </c>
      <c r="U14122">
        <v>4</v>
      </c>
    </row>
    <row r="14123" spans="1:21" x14ac:dyDescent="0.25">
      <c r="A14123" t="s">
        <v>4164</v>
      </c>
      <c r="B14123" t="s">
        <v>94</v>
      </c>
      <c r="C14123" t="s">
        <v>4165</v>
      </c>
      <c r="D14123" t="s">
        <v>158399</v>
      </c>
      <c r="E14123" t="s">
        <v>4104</v>
      </c>
      <c r="F14123" t="s">
        <v>4108</v>
      </c>
      <c r="G14123" t="s">
        <v>174646</v>
      </c>
      <c r="H14123" t="s">
        <v>187211</v>
      </c>
      <c r="I14123" t="s">
        <v>4166</v>
      </c>
      <c r="J14123" t="s">
        <v>27</v>
      </c>
      <c r="K14123" t="s">
        <v>191</v>
      </c>
      <c r="L14123" t="s">
        <v>95</v>
      </c>
      <c r="M14123">
        <v>1400</v>
      </c>
      <c r="N14123">
        <v>80</v>
      </c>
      <c r="O14123">
        <v>20</v>
      </c>
      <c r="P14123">
        <v>110</v>
      </c>
      <c r="Q14123">
        <v>90</v>
      </c>
      <c r="R14123">
        <v>10</v>
      </c>
      <c r="S14123">
        <v>40</v>
      </c>
      <c r="T14123">
        <v>381</v>
      </c>
      <c r="U14123">
        <v>1524</v>
      </c>
    </row>
    <row r="14124" spans="1:21" x14ac:dyDescent="0.25">
      <c r="A14124" t="s">
        <v>5364</v>
      </c>
      <c r="B14124" t="s">
        <v>94</v>
      </c>
      <c r="C14124" t="s">
        <v>5365</v>
      </c>
      <c r="D14124" t="s">
        <v>5340</v>
      </c>
      <c r="E14124" t="s">
        <v>27</v>
      </c>
      <c r="F14124" t="s">
        <v>27</v>
      </c>
      <c r="G14124" t="s">
        <v>27</v>
      </c>
      <c r="H14124" t="s">
        <v>27</v>
      </c>
      <c r="I14124" t="s">
        <v>27</v>
      </c>
      <c r="J14124" t="s">
        <v>5366</v>
      </c>
      <c r="K14124" t="s">
        <v>27</v>
      </c>
      <c r="L14124" t="s">
        <v>33</v>
      </c>
      <c r="M14124">
        <v>6091</v>
      </c>
      <c r="N14124">
        <v>483</v>
      </c>
      <c r="O14124">
        <v>120</v>
      </c>
      <c r="P14124">
        <v>310</v>
      </c>
      <c r="Q14124">
        <v>55</v>
      </c>
      <c r="S14124">
        <v>120</v>
      </c>
    </row>
    <row r="14125" spans="1:21" x14ac:dyDescent="0.25">
      <c r="A14125" t="s">
        <v>58594</v>
      </c>
      <c r="B14125" t="s">
        <v>94</v>
      </c>
      <c r="C14125" t="s">
        <v>58595</v>
      </c>
      <c r="D14125" t="s">
        <v>158400</v>
      </c>
      <c r="E14125" t="s">
        <v>58596</v>
      </c>
      <c r="F14125" t="s">
        <v>58597</v>
      </c>
      <c r="G14125" t="s">
        <v>187212</v>
      </c>
      <c r="H14125" t="s">
        <v>187213</v>
      </c>
      <c r="I14125" t="s">
        <v>27</v>
      </c>
      <c r="J14125" t="s">
        <v>27</v>
      </c>
      <c r="K14125" t="s">
        <v>125</v>
      </c>
      <c r="L14125" t="s">
        <v>104</v>
      </c>
      <c r="M14125">
        <v>1450</v>
      </c>
      <c r="N14125">
        <v>150</v>
      </c>
      <c r="O14125">
        <v>20</v>
      </c>
      <c r="P14125">
        <v>0</v>
      </c>
      <c r="Q14125">
        <v>0</v>
      </c>
      <c r="S14125">
        <v>0</v>
      </c>
      <c r="T14125">
        <v>389</v>
      </c>
      <c r="U14125">
        <v>1556</v>
      </c>
    </row>
    <row r="14126" spans="1:21" x14ac:dyDescent="0.25">
      <c r="A14126" t="s">
        <v>12542</v>
      </c>
      <c r="B14126" t="s">
        <v>94</v>
      </c>
      <c r="C14126" t="s">
        <v>12543</v>
      </c>
      <c r="D14126" t="s">
        <v>158401</v>
      </c>
      <c r="E14126" t="s">
        <v>27</v>
      </c>
      <c r="F14126" t="s">
        <v>187214</v>
      </c>
      <c r="G14126" t="s">
        <v>27</v>
      </c>
      <c r="H14126" t="s">
        <v>27</v>
      </c>
      <c r="I14126" t="s">
        <v>27</v>
      </c>
      <c r="J14126" t="s">
        <v>12544</v>
      </c>
      <c r="K14126" t="s">
        <v>27</v>
      </c>
      <c r="L14126" t="s">
        <v>33</v>
      </c>
      <c r="M14126">
        <v>3860</v>
      </c>
      <c r="N14126">
        <v>123</v>
      </c>
      <c r="O14126">
        <v>58</v>
      </c>
      <c r="P14126">
        <v>641</v>
      </c>
      <c r="Q14126">
        <v>193</v>
      </c>
      <c r="R14126">
        <v>16</v>
      </c>
      <c r="S14126">
        <v>38</v>
      </c>
    </row>
    <row r="14127" spans="1:21" x14ac:dyDescent="0.25">
      <c r="A14127" t="s">
        <v>59861</v>
      </c>
      <c r="B14127" t="s">
        <v>94</v>
      </c>
      <c r="C14127" t="s">
        <v>59862</v>
      </c>
      <c r="D14127" t="s">
        <v>59863</v>
      </c>
      <c r="E14127" t="s">
        <v>64</v>
      </c>
      <c r="F14127" t="s">
        <v>187215</v>
      </c>
      <c r="G14127" t="s">
        <v>187216</v>
      </c>
      <c r="H14127" t="s">
        <v>27</v>
      </c>
      <c r="I14127" t="s">
        <v>27</v>
      </c>
      <c r="J14127" t="s">
        <v>59864</v>
      </c>
      <c r="K14127" t="s">
        <v>419</v>
      </c>
      <c r="L14127" t="s">
        <v>39</v>
      </c>
      <c r="M14127">
        <v>6894</v>
      </c>
      <c r="N14127">
        <v>570</v>
      </c>
      <c r="O14127">
        <v>50</v>
      </c>
      <c r="P14127">
        <v>196</v>
      </c>
      <c r="Q14127">
        <v>0</v>
      </c>
      <c r="R14127">
        <v>90</v>
      </c>
      <c r="S14127">
        <v>230</v>
      </c>
      <c r="T14127">
        <v>0</v>
      </c>
      <c r="U14127">
        <v>0</v>
      </c>
    </row>
    <row r="14128" spans="1:21" x14ac:dyDescent="0.25">
      <c r="A14128" t="s">
        <v>60386</v>
      </c>
      <c r="B14128" t="s">
        <v>94</v>
      </c>
      <c r="C14128" t="s">
        <v>60387</v>
      </c>
      <c r="D14128" t="s">
        <v>158402</v>
      </c>
      <c r="E14128" t="s">
        <v>1753</v>
      </c>
      <c r="F14128" t="s">
        <v>187217</v>
      </c>
      <c r="G14128" t="s">
        <v>187218</v>
      </c>
      <c r="H14128" t="s">
        <v>187219</v>
      </c>
      <c r="I14128" t="s">
        <v>27</v>
      </c>
      <c r="J14128" t="s">
        <v>60388</v>
      </c>
      <c r="K14128" t="s">
        <v>297</v>
      </c>
      <c r="L14128" t="s">
        <v>104</v>
      </c>
      <c r="M14128">
        <v>60</v>
      </c>
      <c r="N14128">
        <v>90</v>
      </c>
      <c r="O14128">
        <v>80</v>
      </c>
      <c r="P14128">
        <v>60</v>
      </c>
      <c r="Q14128">
        <v>0</v>
      </c>
      <c r="S14128">
        <v>890</v>
      </c>
      <c r="T14128">
        <v>10</v>
      </c>
      <c r="U14128">
        <v>4</v>
      </c>
    </row>
    <row r="14129" spans="1:21" x14ac:dyDescent="0.25">
      <c r="A14129" t="s">
        <v>22323</v>
      </c>
      <c r="B14129" t="s">
        <v>94</v>
      </c>
      <c r="C14129" t="s">
        <v>22324</v>
      </c>
      <c r="D14129" t="s">
        <v>158403</v>
      </c>
      <c r="E14129" t="s">
        <v>27</v>
      </c>
      <c r="F14129" t="s">
        <v>27</v>
      </c>
      <c r="G14129" t="s">
        <v>27</v>
      </c>
      <c r="H14129" t="s">
        <v>27</v>
      </c>
      <c r="I14129" t="s">
        <v>27</v>
      </c>
      <c r="J14129" t="s">
        <v>22325</v>
      </c>
      <c r="K14129" t="s">
        <v>27</v>
      </c>
      <c r="L14129" t="s">
        <v>33</v>
      </c>
      <c r="M14129">
        <v>5516</v>
      </c>
      <c r="N14129">
        <v>345</v>
      </c>
      <c r="O14129">
        <v>142</v>
      </c>
      <c r="P14129">
        <v>544</v>
      </c>
      <c r="Q14129">
        <v>103</v>
      </c>
      <c r="R14129">
        <v>0</v>
      </c>
      <c r="S14129">
        <v>66</v>
      </c>
      <c r="T14129">
        <v>1925</v>
      </c>
      <c r="U14129">
        <v>77</v>
      </c>
    </row>
    <row r="14130" spans="1:21" x14ac:dyDescent="0.25">
      <c r="A14130" t="s">
        <v>28758</v>
      </c>
      <c r="B14130" t="s">
        <v>94</v>
      </c>
      <c r="C14130" t="s">
        <v>28759</v>
      </c>
      <c r="D14130" t="s">
        <v>158404</v>
      </c>
      <c r="E14130" t="s">
        <v>967</v>
      </c>
      <c r="F14130" t="s">
        <v>28760</v>
      </c>
      <c r="G14130" t="s">
        <v>27</v>
      </c>
      <c r="H14130" t="s">
        <v>187220</v>
      </c>
      <c r="I14130" t="s">
        <v>27</v>
      </c>
      <c r="J14130" t="s">
        <v>28761</v>
      </c>
      <c r="K14130" t="s">
        <v>27</v>
      </c>
      <c r="L14130" t="s">
        <v>33</v>
      </c>
      <c r="M14130">
        <v>10032196</v>
      </c>
      <c r="N14130">
        <v>190</v>
      </c>
      <c r="O14130">
        <v>80</v>
      </c>
      <c r="P14130">
        <v>7934</v>
      </c>
      <c r="Q14130">
        <v>630</v>
      </c>
      <c r="R14130">
        <v>10</v>
      </c>
      <c r="S14130">
        <v>7</v>
      </c>
      <c r="T14130">
        <v>2</v>
      </c>
      <c r="U14130">
        <v>8</v>
      </c>
    </row>
    <row r="14131" spans="1:21" x14ac:dyDescent="0.25">
      <c r="A14131" t="s">
        <v>129538</v>
      </c>
      <c r="B14131" t="s">
        <v>94</v>
      </c>
      <c r="C14131" t="s">
        <v>129539</v>
      </c>
      <c r="D14131" t="s">
        <v>158405</v>
      </c>
      <c r="E14131" t="s">
        <v>269</v>
      </c>
      <c r="F14131" t="s">
        <v>129540</v>
      </c>
      <c r="G14131" t="s">
        <v>187221</v>
      </c>
      <c r="H14131" t="s">
        <v>187222</v>
      </c>
      <c r="I14131" t="s">
        <v>27</v>
      </c>
      <c r="J14131" t="s">
        <v>129541</v>
      </c>
      <c r="K14131" t="s">
        <v>419</v>
      </c>
      <c r="L14131" t="s">
        <v>104</v>
      </c>
      <c r="M14131">
        <v>210</v>
      </c>
      <c r="N14131">
        <v>0</v>
      </c>
      <c r="O14131">
        <v>0</v>
      </c>
      <c r="P14131">
        <v>50</v>
      </c>
      <c r="Q14131">
        <v>49</v>
      </c>
      <c r="R14131">
        <v>0</v>
      </c>
      <c r="S14131">
        <v>5</v>
      </c>
      <c r="T14131">
        <v>1</v>
      </c>
      <c r="U14131">
        <v>4</v>
      </c>
    </row>
    <row r="14132" spans="1:21" x14ac:dyDescent="0.25">
      <c r="A14132" t="s">
        <v>44966</v>
      </c>
      <c r="B14132" t="s">
        <v>94</v>
      </c>
      <c r="C14132" t="s">
        <v>44967</v>
      </c>
      <c r="D14132" t="s">
        <v>158406</v>
      </c>
      <c r="E14132" t="s">
        <v>690</v>
      </c>
      <c r="F14132" t="s">
        <v>36084</v>
      </c>
      <c r="G14132" t="s">
        <v>187223</v>
      </c>
      <c r="H14132" t="s">
        <v>187224</v>
      </c>
      <c r="I14132" t="s">
        <v>27</v>
      </c>
      <c r="J14132" t="s">
        <v>44968</v>
      </c>
      <c r="K14132" t="s">
        <v>115</v>
      </c>
      <c r="L14132" t="s">
        <v>95</v>
      </c>
      <c r="M14132">
        <v>2000</v>
      </c>
      <c r="N14132">
        <v>106</v>
      </c>
      <c r="O14132">
        <v>17</v>
      </c>
      <c r="P14132">
        <v>150</v>
      </c>
      <c r="Q14132">
        <v>3</v>
      </c>
      <c r="S14132">
        <v>113</v>
      </c>
      <c r="T14132">
        <v>73</v>
      </c>
      <c r="U14132">
        <v>292</v>
      </c>
    </row>
    <row r="14133" spans="1:21" x14ac:dyDescent="0.25">
      <c r="A14133" t="s">
        <v>45478</v>
      </c>
      <c r="B14133" t="s">
        <v>94</v>
      </c>
      <c r="C14133" t="s">
        <v>45479</v>
      </c>
      <c r="D14133" t="s">
        <v>152311</v>
      </c>
      <c r="E14133" t="s">
        <v>690</v>
      </c>
      <c r="F14133" t="s">
        <v>36084</v>
      </c>
      <c r="G14133" t="s">
        <v>187225</v>
      </c>
      <c r="H14133" t="s">
        <v>187226</v>
      </c>
      <c r="I14133" t="s">
        <v>27</v>
      </c>
      <c r="J14133" t="s">
        <v>45480</v>
      </c>
      <c r="K14133" t="s">
        <v>83</v>
      </c>
      <c r="L14133" t="s">
        <v>61</v>
      </c>
      <c r="M14133">
        <v>720</v>
      </c>
      <c r="N14133">
        <v>13</v>
      </c>
      <c r="O14133">
        <v>5</v>
      </c>
      <c r="P14133">
        <v>10</v>
      </c>
      <c r="Q14133">
        <v>3</v>
      </c>
      <c r="S14133">
        <v>140</v>
      </c>
      <c r="T14133">
        <v>2</v>
      </c>
      <c r="U14133">
        <v>8</v>
      </c>
    </row>
    <row r="14134" spans="1:21" x14ac:dyDescent="0.25">
      <c r="A14134" t="s">
        <v>36082</v>
      </c>
      <c r="B14134" t="s">
        <v>94</v>
      </c>
      <c r="C14134" t="s">
        <v>36083</v>
      </c>
      <c r="D14134" t="s">
        <v>157439</v>
      </c>
      <c r="E14134" t="s">
        <v>690</v>
      </c>
      <c r="F14134" t="s">
        <v>36084</v>
      </c>
      <c r="G14134" t="s">
        <v>187227</v>
      </c>
      <c r="H14134" t="s">
        <v>187228</v>
      </c>
      <c r="I14134" t="s">
        <v>27</v>
      </c>
      <c r="J14134" t="s">
        <v>36085</v>
      </c>
      <c r="K14134" t="s">
        <v>60</v>
      </c>
      <c r="L14134" t="s">
        <v>61</v>
      </c>
      <c r="M14134">
        <v>770</v>
      </c>
      <c r="N14134">
        <v>7</v>
      </c>
      <c r="O14134">
        <v>2</v>
      </c>
      <c r="P14134">
        <v>10</v>
      </c>
      <c r="Q14134">
        <v>3</v>
      </c>
      <c r="S14134">
        <v>178</v>
      </c>
      <c r="T14134">
        <v>4</v>
      </c>
      <c r="U14134">
        <v>16</v>
      </c>
    </row>
    <row r="14135" spans="1:21" x14ac:dyDescent="0.25">
      <c r="A14135" t="s">
        <v>142098</v>
      </c>
      <c r="B14135" t="s">
        <v>94</v>
      </c>
      <c r="C14135" t="s">
        <v>142099</v>
      </c>
      <c r="D14135" t="s">
        <v>158407</v>
      </c>
      <c r="E14135" t="s">
        <v>587</v>
      </c>
      <c r="F14135" t="s">
        <v>142100</v>
      </c>
      <c r="G14135" t="s">
        <v>181236</v>
      </c>
      <c r="H14135" t="s">
        <v>27</v>
      </c>
      <c r="I14135" t="s">
        <v>27</v>
      </c>
      <c r="J14135" t="s">
        <v>142101</v>
      </c>
      <c r="K14135" t="s">
        <v>103</v>
      </c>
      <c r="L14135" t="s">
        <v>104</v>
      </c>
      <c r="M14135">
        <v>3730</v>
      </c>
      <c r="N14135">
        <v>150</v>
      </c>
      <c r="O14135">
        <v>75</v>
      </c>
      <c r="P14135">
        <v>110</v>
      </c>
      <c r="Q14135">
        <v>9</v>
      </c>
      <c r="S14135">
        <v>450</v>
      </c>
      <c r="T14135">
        <v>5</v>
      </c>
      <c r="U14135">
        <v>2</v>
      </c>
    </row>
    <row r="14136" spans="1:21" x14ac:dyDescent="0.25">
      <c r="A14136" t="s">
        <v>20047</v>
      </c>
      <c r="B14136" t="s">
        <v>94</v>
      </c>
      <c r="C14136" t="s">
        <v>20048</v>
      </c>
      <c r="D14136" t="s">
        <v>20049</v>
      </c>
      <c r="E14136" t="s">
        <v>27</v>
      </c>
      <c r="F14136" t="s">
        <v>20050</v>
      </c>
      <c r="G14136" t="s">
        <v>27</v>
      </c>
      <c r="H14136" t="s">
        <v>27</v>
      </c>
      <c r="I14136" t="s">
        <v>27</v>
      </c>
      <c r="J14136" t="s">
        <v>20051</v>
      </c>
      <c r="K14136" t="s">
        <v>27</v>
      </c>
      <c r="L14136" t="s">
        <v>33</v>
      </c>
      <c r="M14136">
        <v>4050</v>
      </c>
      <c r="N14136">
        <v>75</v>
      </c>
      <c r="O14136">
        <v>50</v>
      </c>
      <c r="P14136">
        <v>820</v>
      </c>
      <c r="Q14136">
        <v>580</v>
      </c>
      <c r="S14136">
        <v>22</v>
      </c>
      <c r="T14136">
        <v>82</v>
      </c>
      <c r="U14136">
        <v>328</v>
      </c>
    </row>
    <row r="14137" spans="1:21" x14ac:dyDescent="0.25">
      <c r="A14137" t="s">
        <v>126882</v>
      </c>
      <c r="B14137" t="s">
        <v>94</v>
      </c>
      <c r="C14137" t="s">
        <v>126883</v>
      </c>
      <c r="D14137" t="s">
        <v>158408</v>
      </c>
      <c r="E14137" t="s">
        <v>27</v>
      </c>
      <c r="F14137" t="s">
        <v>20050</v>
      </c>
      <c r="G14137" t="s">
        <v>187229</v>
      </c>
      <c r="H14137" t="s">
        <v>27</v>
      </c>
      <c r="I14137" t="s">
        <v>27</v>
      </c>
      <c r="J14137" t="s">
        <v>126884</v>
      </c>
      <c r="K14137" t="s">
        <v>196</v>
      </c>
      <c r="L14137" t="s">
        <v>39</v>
      </c>
      <c r="M14137">
        <v>3040</v>
      </c>
      <c r="N14137">
        <v>260</v>
      </c>
      <c r="O14137">
        <v>30</v>
      </c>
      <c r="P14137">
        <v>99</v>
      </c>
      <c r="Q14137">
        <v>15</v>
      </c>
      <c r="R14137">
        <v>100</v>
      </c>
      <c r="S14137">
        <v>86</v>
      </c>
      <c r="T14137">
        <v>45</v>
      </c>
      <c r="U14137">
        <v>18</v>
      </c>
    </row>
    <row r="14138" spans="1:21" x14ac:dyDescent="0.25">
      <c r="A14138" t="s">
        <v>5499</v>
      </c>
      <c r="B14138" t="s">
        <v>94</v>
      </c>
      <c r="C14138" t="s">
        <v>5500</v>
      </c>
      <c r="D14138" t="s">
        <v>158409</v>
      </c>
      <c r="E14138" t="s">
        <v>27</v>
      </c>
      <c r="F14138" t="s">
        <v>27</v>
      </c>
      <c r="G14138" t="s">
        <v>27</v>
      </c>
      <c r="H14138" t="s">
        <v>27</v>
      </c>
      <c r="I14138" t="s">
        <v>27</v>
      </c>
      <c r="J14138" t="s">
        <v>5501</v>
      </c>
      <c r="K14138" t="s">
        <v>27</v>
      </c>
      <c r="L14138" t="s">
        <v>33</v>
      </c>
      <c r="M14138">
        <v>5190</v>
      </c>
      <c r="N14138">
        <v>330</v>
      </c>
      <c r="O14138">
        <v>84</v>
      </c>
      <c r="P14138">
        <v>400</v>
      </c>
      <c r="Q14138">
        <v>59</v>
      </c>
      <c r="S14138">
        <v>150</v>
      </c>
      <c r="T14138">
        <v>39</v>
      </c>
      <c r="U14138">
        <v>156</v>
      </c>
    </row>
    <row r="14139" spans="1:21" x14ac:dyDescent="0.25">
      <c r="A14139" t="s">
        <v>121087</v>
      </c>
      <c r="B14139" t="s">
        <v>94</v>
      </c>
      <c r="C14139" t="s">
        <v>121088</v>
      </c>
      <c r="D14139" t="s">
        <v>158410</v>
      </c>
      <c r="E14139" t="s">
        <v>91</v>
      </c>
      <c r="F14139" t="s">
        <v>27</v>
      </c>
      <c r="G14139" t="s">
        <v>27</v>
      </c>
      <c r="H14139" t="s">
        <v>27</v>
      </c>
      <c r="I14139" t="s">
        <v>27</v>
      </c>
      <c r="J14139" t="s">
        <v>121089</v>
      </c>
      <c r="K14139" t="s">
        <v>27</v>
      </c>
      <c r="L14139" t="s">
        <v>33</v>
      </c>
      <c r="M14139">
        <v>3350</v>
      </c>
      <c r="N14139">
        <v>14</v>
      </c>
      <c r="O14139">
        <v>21</v>
      </c>
      <c r="P14139">
        <v>714</v>
      </c>
      <c r="Q14139">
        <v>3</v>
      </c>
      <c r="S14139">
        <v>94</v>
      </c>
      <c r="T14139">
        <v>196</v>
      </c>
      <c r="U14139">
        <v>784</v>
      </c>
    </row>
    <row r="14140" spans="1:21" x14ac:dyDescent="0.25">
      <c r="A14140" t="s">
        <v>51671</v>
      </c>
      <c r="B14140" t="s">
        <v>94</v>
      </c>
      <c r="C14140" t="s">
        <v>51672</v>
      </c>
      <c r="D14140" t="s">
        <v>158411</v>
      </c>
      <c r="E14140" t="s">
        <v>27</v>
      </c>
      <c r="F14140" t="s">
        <v>27</v>
      </c>
      <c r="G14140" t="s">
        <v>27</v>
      </c>
      <c r="H14140" t="s">
        <v>27</v>
      </c>
      <c r="I14140" t="s">
        <v>27</v>
      </c>
      <c r="J14140" t="s">
        <v>51673</v>
      </c>
      <c r="K14140" t="s">
        <v>27</v>
      </c>
      <c r="L14140" t="s">
        <v>33</v>
      </c>
      <c r="M14140">
        <v>370</v>
      </c>
      <c r="N14140">
        <v>5</v>
      </c>
      <c r="O14140">
        <v>0</v>
      </c>
      <c r="P14140">
        <v>89</v>
      </c>
      <c r="Q14140">
        <v>89</v>
      </c>
      <c r="R14140">
        <v>5</v>
      </c>
      <c r="S14140">
        <v>5</v>
      </c>
    </row>
    <row r="14141" spans="1:21" x14ac:dyDescent="0.25">
      <c r="A14141" t="s">
        <v>120644</v>
      </c>
      <c r="B14141" t="s">
        <v>94</v>
      </c>
      <c r="C14141" t="s">
        <v>120645</v>
      </c>
      <c r="D14141" t="s">
        <v>120646</v>
      </c>
      <c r="E14141" t="s">
        <v>27</v>
      </c>
      <c r="F14141" t="s">
        <v>27</v>
      </c>
      <c r="G14141" t="s">
        <v>27</v>
      </c>
      <c r="H14141" t="s">
        <v>27</v>
      </c>
      <c r="I14141" t="s">
        <v>27</v>
      </c>
      <c r="J14141" t="s">
        <v>120647</v>
      </c>
      <c r="K14141" t="s">
        <v>27</v>
      </c>
      <c r="L14141" t="s">
        <v>33</v>
      </c>
      <c r="M14141">
        <v>2040</v>
      </c>
      <c r="N14141">
        <v>200</v>
      </c>
      <c r="O14141">
        <v>140</v>
      </c>
      <c r="P14141">
        <v>32</v>
      </c>
      <c r="Q14141">
        <v>32</v>
      </c>
      <c r="S14141">
        <v>28</v>
      </c>
      <c r="T14141">
        <v>1</v>
      </c>
      <c r="U14141">
        <v>4</v>
      </c>
    </row>
    <row r="14142" spans="1:21" x14ac:dyDescent="0.25">
      <c r="A14142" t="s">
        <v>135996</v>
      </c>
      <c r="B14142" t="s">
        <v>94</v>
      </c>
      <c r="C14142" t="s">
        <v>135997</v>
      </c>
      <c r="D14142" t="s">
        <v>158412</v>
      </c>
      <c r="E14142" t="s">
        <v>27</v>
      </c>
      <c r="F14142" t="s">
        <v>27</v>
      </c>
      <c r="G14142" t="s">
        <v>27</v>
      </c>
      <c r="H14142" t="s">
        <v>27</v>
      </c>
      <c r="I14142" t="s">
        <v>27</v>
      </c>
      <c r="J14142" t="s">
        <v>135998</v>
      </c>
      <c r="K14142" t="s">
        <v>27</v>
      </c>
      <c r="L14142" t="s">
        <v>33</v>
      </c>
      <c r="M14142">
        <v>2140</v>
      </c>
      <c r="N14142">
        <v>220</v>
      </c>
      <c r="O14142">
        <v>70</v>
      </c>
      <c r="P14142">
        <v>14</v>
      </c>
      <c r="Q14142">
        <v>9</v>
      </c>
      <c r="S14142">
        <v>25</v>
      </c>
      <c r="T14142">
        <v>20</v>
      </c>
      <c r="U14142">
        <v>8</v>
      </c>
    </row>
    <row r="14143" spans="1:21" x14ac:dyDescent="0.25">
      <c r="A14143" t="s">
        <v>97936</v>
      </c>
      <c r="B14143" t="s">
        <v>94</v>
      </c>
      <c r="C14143" t="s">
        <v>97937</v>
      </c>
      <c r="D14143" t="s">
        <v>158413</v>
      </c>
      <c r="E14143" t="s">
        <v>27</v>
      </c>
      <c r="F14143" t="s">
        <v>27</v>
      </c>
      <c r="G14143" t="s">
        <v>27</v>
      </c>
      <c r="H14143" t="s">
        <v>27</v>
      </c>
      <c r="I14143" t="s">
        <v>27</v>
      </c>
      <c r="J14143" t="s">
        <v>97938</v>
      </c>
      <c r="K14143" t="s">
        <v>27</v>
      </c>
      <c r="L14143" t="s">
        <v>33</v>
      </c>
      <c r="M14143">
        <v>2183</v>
      </c>
      <c r="N14143">
        <v>1936</v>
      </c>
      <c r="O14143">
        <v>305</v>
      </c>
      <c r="P14143">
        <v>185</v>
      </c>
      <c r="Q14143">
        <v>13</v>
      </c>
      <c r="S14143">
        <v>912</v>
      </c>
      <c r="T14143">
        <v>155</v>
      </c>
      <c r="U14143">
        <v>62</v>
      </c>
    </row>
    <row r="14144" spans="1:21" x14ac:dyDescent="0.25">
      <c r="A14144" t="s">
        <v>4883</v>
      </c>
      <c r="B14144" t="s">
        <v>94</v>
      </c>
      <c r="C14144" t="s">
        <v>4884</v>
      </c>
      <c r="D14144" t="s">
        <v>4885</v>
      </c>
      <c r="E14144" t="s">
        <v>27</v>
      </c>
      <c r="F14144" t="s">
        <v>4886</v>
      </c>
      <c r="G14144" t="s">
        <v>27</v>
      </c>
      <c r="H14144" t="s">
        <v>27</v>
      </c>
      <c r="I14144" t="s">
        <v>27</v>
      </c>
      <c r="J14144" t="s">
        <v>4887</v>
      </c>
      <c r="K14144" t="s">
        <v>27</v>
      </c>
      <c r="L14144" t="s">
        <v>33</v>
      </c>
      <c r="M14144">
        <v>3830</v>
      </c>
      <c r="N14144">
        <v>117</v>
      </c>
      <c r="O14144">
        <v>55</v>
      </c>
      <c r="P14144">
        <v>642</v>
      </c>
      <c r="Q14144">
        <v>429</v>
      </c>
      <c r="S14144">
        <v>52</v>
      </c>
      <c r="T14144">
        <v>4</v>
      </c>
      <c r="U14144">
        <v>16</v>
      </c>
    </row>
    <row r="14145" spans="1:21" x14ac:dyDescent="0.25">
      <c r="A14145" t="s">
        <v>149750</v>
      </c>
      <c r="B14145" t="s">
        <v>94</v>
      </c>
      <c r="C14145" t="s">
        <v>149751</v>
      </c>
      <c r="D14145" t="s">
        <v>158414</v>
      </c>
      <c r="E14145" t="s">
        <v>587</v>
      </c>
      <c r="F14145" t="s">
        <v>4886</v>
      </c>
      <c r="G14145" t="s">
        <v>176255</v>
      </c>
      <c r="H14145" t="s">
        <v>187230</v>
      </c>
      <c r="I14145" t="s">
        <v>27</v>
      </c>
      <c r="J14145" t="s">
        <v>149752</v>
      </c>
      <c r="K14145" t="s">
        <v>103</v>
      </c>
      <c r="L14145" t="s">
        <v>104</v>
      </c>
      <c r="M14145">
        <v>3833</v>
      </c>
      <c r="N14145">
        <v>155</v>
      </c>
      <c r="O14145">
        <v>34</v>
      </c>
      <c r="P14145">
        <v>521</v>
      </c>
      <c r="Q14145">
        <v>140</v>
      </c>
      <c r="S14145">
        <v>96</v>
      </c>
      <c r="T14145">
        <v>9</v>
      </c>
      <c r="U14145">
        <v>36</v>
      </c>
    </row>
    <row r="14146" spans="1:21" x14ac:dyDescent="0.25">
      <c r="A14146" t="s">
        <v>134517</v>
      </c>
      <c r="B14146" t="s">
        <v>94</v>
      </c>
      <c r="C14146" t="s">
        <v>134518</v>
      </c>
      <c r="D14146" t="s">
        <v>158415</v>
      </c>
      <c r="E14146" t="s">
        <v>27</v>
      </c>
      <c r="F14146" t="s">
        <v>27</v>
      </c>
      <c r="G14146" t="s">
        <v>184911</v>
      </c>
      <c r="H14146" t="s">
        <v>27</v>
      </c>
      <c r="I14146" t="s">
        <v>27</v>
      </c>
      <c r="J14146" t="s">
        <v>134519</v>
      </c>
      <c r="K14146" t="s">
        <v>27</v>
      </c>
      <c r="L14146" t="s">
        <v>33</v>
      </c>
      <c r="M14146">
        <v>3922</v>
      </c>
      <c r="N14146">
        <v>834</v>
      </c>
      <c r="O14146">
        <v>623</v>
      </c>
      <c r="P14146">
        <v>110</v>
      </c>
      <c r="Q14146">
        <v>63</v>
      </c>
      <c r="R14146">
        <v>65</v>
      </c>
      <c r="S14146">
        <v>60</v>
      </c>
    </row>
    <row r="14147" spans="1:21" x14ac:dyDescent="0.25">
      <c r="A14147" t="s">
        <v>108761</v>
      </c>
      <c r="B14147" t="s">
        <v>94</v>
      </c>
      <c r="C14147" t="s">
        <v>108762</v>
      </c>
      <c r="D14147" t="s">
        <v>108763</v>
      </c>
      <c r="E14147" t="s">
        <v>27</v>
      </c>
      <c r="F14147" t="s">
        <v>27</v>
      </c>
      <c r="G14147" t="s">
        <v>27</v>
      </c>
      <c r="H14147" t="s">
        <v>27</v>
      </c>
      <c r="I14147" t="s">
        <v>27</v>
      </c>
      <c r="J14147" t="s">
        <v>108764</v>
      </c>
      <c r="K14147" t="s">
        <v>27</v>
      </c>
      <c r="L14147" t="s">
        <v>33</v>
      </c>
      <c r="M14147">
        <v>1060</v>
      </c>
      <c r="N14147">
        <v>31</v>
      </c>
      <c r="O14147">
        <v>19</v>
      </c>
      <c r="P14147">
        <v>165</v>
      </c>
      <c r="Q14147">
        <v>110</v>
      </c>
      <c r="R14147">
        <v>0</v>
      </c>
      <c r="S14147">
        <v>29</v>
      </c>
    </row>
    <row r="14148" spans="1:21" x14ac:dyDescent="0.25">
      <c r="A14148" t="s">
        <v>114607</v>
      </c>
      <c r="B14148" t="s">
        <v>94</v>
      </c>
      <c r="C14148" t="s">
        <v>114608</v>
      </c>
      <c r="D14148" t="s">
        <v>158416</v>
      </c>
      <c r="E14148" t="s">
        <v>27</v>
      </c>
      <c r="F14148" t="s">
        <v>27</v>
      </c>
      <c r="G14148" t="s">
        <v>27</v>
      </c>
      <c r="H14148" t="s">
        <v>27</v>
      </c>
      <c r="I14148" t="s">
        <v>27</v>
      </c>
      <c r="J14148" t="s">
        <v>114609</v>
      </c>
      <c r="K14148" t="s">
        <v>27</v>
      </c>
      <c r="L14148" t="s">
        <v>33</v>
      </c>
      <c r="M14148">
        <v>860</v>
      </c>
      <c r="N14148">
        <v>271</v>
      </c>
      <c r="O14148">
        <v>45</v>
      </c>
      <c r="P14148">
        <v>128</v>
      </c>
      <c r="Q14148">
        <v>97</v>
      </c>
      <c r="R14148">
        <v>42</v>
      </c>
      <c r="S14148">
        <v>44</v>
      </c>
      <c r="T14148">
        <v>0</v>
      </c>
      <c r="U14148">
        <v>0</v>
      </c>
    </row>
    <row r="14149" spans="1:21" x14ac:dyDescent="0.25">
      <c r="A14149" t="s">
        <v>57928</v>
      </c>
      <c r="B14149" t="s">
        <v>94</v>
      </c>
      <c r="C14149" t="s">
        <v>57929</v>
      </c>
      <c r="D14149" t="s">
        <v>158417</v>
      </c>
      <c r="E14149" t="s">
        <v>1497</v>
      </c>
      <c r="F14149" t="s">
        <v>57930</v>
      </c>
      <c r="G14149" t="s">
        <v>27</v>
      </c>
      <c r="H14149" t="s">
        <v>27</v>
      </c>
      <c r="I14149" t="s">
        <v>27</v>
      </c>
      <c r="J14149" t="s">
        <v>57931</v>
      </c>
      <c r="K14149" t="s">
        <v>27</v>
      </c>
      <c r="L14149" t="s">
        <v>33</v>
      </c>
      <c r="M14149">
        <v>5120</v>
      </c>
      <c r="N14149">
        <v>300</v>
      </c>
      <c r="O14149">
        <v>200</v>
      </c>
      <c r="P14149">
        <v>540</v>
      </c>
      <c r="Q14149">
        <v>500</v>
      </c>
      <c r="S14149">
        <v>41</v>
      </c>
      <c r="T14149">
        <v>1</v>
      </c>
      <c r="U14149">
        <v>4</v>
      </c>
    </row>
    <row r="14150" spans="1:21" x14ac:dyDescent="0.25">
      <c r="A14150" t="s">
        <v>147338</v>
      </c>
      <c r="B14150" t="s">
        <v>94</v>
      </c>
      <c r="C14150" t="s">
        <v>147339</v>
      </c>
      <c r="D14150" t="s">
        <v>158418</v>
      </c>
      <c r="E14150" t="s">
        <v>27</v>
      </c>
      <c r="F14150" t="s">
        <v>27</v>
      </c>
      <c r="G14150" t="s">
        <v>27</v>
      </c>
      <c r="H14150" t="s">
        <v>27</v>
      </c>
      <c r="I14150" t="s">
        <v>27</v>
      </c>
      <c r="J14150" t="s">
        <v>147340</v>
      </c>
      <c r="K14150" t="s">
        <v>27</v>
      </c>
      <c r="L14150" t="s">
        <v>33</v>
      </c>
      <c r="M14150">
        <v>3660</v>
      </c>
      <c r="N14150">
        <v>79</v>
      </c>
      <c r="O14150">
        <v>47</v>
      </c>
      <c r="P14150">
        <v>650</v>
      </c>
      <c r="Q14150">
        <v>530</v>
      </c>
      <c r="S14150">
        <v>32</v>
      </c>
      <c r="T14150">
        <v>13</v>
      </c>
      <c r="U14150">
        <v>52</v>
      </c>
    </row>
    <row r="14151" spans="1:21" x14ac:dyDescent="0.25">
      <c r="A14151" t="s">
        <v>110783</v>
      </c>
      <c r="B14151" t="s">
        <v>94</v>
      </c>
      <c r="C14151" t="s">
        <v>110784</v>
      </c>
      <c r="D14151" t="s">
        <v>110785</v>
      </c>
      <c r="E14151" t="s">
        <v>27</v>
      </c>
      <c r="F14151" t="s">
        <v>110786</v>
      </c>
      <c r="G14151" t="s">
        <v>27</v>
      </c>
      <c r="H14151" t="s">
        <v>27</v>
      </c>
      <c r="I14151" t="s">
        <v>27</v>
      </c>
      <c r="J14151" t="s">
        <v>110787</v>
      </c>
      <c r="K14151" t="s">
        <v>27</v>
      </c>
      <c r="L14151" t="s">
        <v>33</v>
      </c>
      <c r="M14151">
        <v>4680</v>
      </c>
      <c r="N14151">
        <v>214</v>
      </c>
      <c r="O14151">
        <v>132</v>
      </c>
      <c r="P14151">
        <v>574</v>
      </c>
      <c r="Q14151">
        <v>371</v>
      </c>
      <c r="S14151">
        <v>59</v>
      </c>
      <c r="T14151">
        <v>3</v>
      </c>
      <c r="U14151">
        <v>12</v>
      </c>
    </row>
    <row r="14152" spans="1:21" x14ac:dyDescent="0.25">
      <c r="A14152" t="s">
        <v>121923</v>
      </c>
      <c r="B14152" t="s">
        <v>94</v>
      </c>
      <c r="C14152" t="s">
        <v>121924</v>
      </c>
      <c r="D14152" t="s">
        <v>121925</v>
      </c>
      <c r="E14152" t="s">
        <v>30939</v>
      </c>
      <c r="F14152" t="s">
        <v>37404</v>
      </c>
      <c r="G14152" t="s">
        <v>187231</v>
      </c>
      <c r="H14152" t="s">
        <v>187232</v>
      </c>
      <c r="I14152" t="s">
        <v>27</v>
      </c>
      <c r="J14152" t="s">
        <v>121926</v>
      </c>
      <c r="K14152" t="s">
        <v>297</v>
      </c>
      <c r="L14152" t="s">
        <v>104</v>
      </c>
      <c r="M14152">
        <v>2290</v>
      </c>
      <c r="N14152">
        <v>200</v>
      </c>
      <c r="O14152">
        <v>15</v>
      </c>
      <c r="P14152">
        <v>100</v>
      </c>
      <c r="Q14152">
        <v>50</v>
      </c>
      <c r="S14152">
        <v>8</v>
      </c>
      <c r="T14152">
        <v>16</v>
      </c>
      <c r="U14152">
        <v>64</v>
      </c>
    </row>
    <row r="14153" spans="1:21" x14ac:dyDescent="0.25">
      <c r="A14153" t="s">
        <v>77237</v>
      </c>
      <c r="B14153" t="s">
        <v>94</v>
      </c>
      <c r="C14153" t="s">
        <v>77238</v>
      </c>
      <c r="D14153" t="s">
        <v>158419</v>
      </c>
      <c r="E14153" t="s">
        <v>27</v>
      </c>
      <c r="F14153" t="s">
        <v>27</v>
      </c>
      <c r="G14153" t="s">
        <v>187233</v>
      </c>
      <c r="H14153" t="s">
        <v>27</v>
      </c>
      <c r="I14153" t="s">
        <v>27</v>
      </c>
      <c r="J14153" t="s">
        <v>77239</v>
      </c>
      <c r="K14153" t="s">
        <v>103</v>
      </c>
      <c r="L14153" t="s">
        <v>104</v>
      </c>
      <c r="M14153">
        <v>1900</v>
      </c>
      <c r="N14153">
        <v>110</v>
      </c>
      <c r="O14153">
        <v>17</v>
      </c>
      <c r="P14153">
        <v>0</v>
      </c>
      <c r="Q14153">
        <v>0</v>
      </c>
      <c r="S14153">
        <v>220</v>
      </c>
      <c r="T14153">
        <v>23</v>
      </c>
      <c r="U14153">
        <v>92</v>
      </c>
    </row>
    <row r="14154" spans="1:21" x14ac:dyDescent="0.25">
      <c r="A14154" t="s">
        <v>115492</v>
      </c>
      <c r="B14154" t="s">
        <v>94</v>
      </c>
      <c r="C14154" t="s">
        <v>115493</v>
      </c>
      <c r="D14154" t="s">
        <v>158420</v>
      </c>
      <c r="E14154" t="s">
        <v>690</v>
      </c>
      <c r="F14154" t="s">
        <v>187234</v>
      </c>
      <c r="G14154" t="s">
        <v>179093</v>
      </c>
      <c r="H14154" t="s">
        <v>187235</v>
      </c>
      <c r="I14154" t="s">
        <v>27</v>
      </c>
      <c r="J14154" t="s">
        <v>115494</v>
      </c>
      <c r="K14154" t="s">
        <v>103</v>
      </c>
      <c r="L14154" t="s">
        <v>104</v>
      </c>
      <c r="M14154">
        <v>1800</v>
      </c>
      <c r="N14154">
        <v>110</v>
      </c>
      <c r="O14154">
        <v>16</v>
      </c>
      <c r="P14154">
        <v>0</v>
      </c>
      <c r="Q14154">
        <v>0</v>
      </c>
      <c r="R14154">
        <v>0</v>
      </c>
      <c r="S14154">
        <v>210</v>
      </c>
      <c r="T14154">
        <v>30</v>
      </c>
      <c r="U14154">
        <v>12</v>
      </c>
    </row>
    <row r="14155" spans="1:21" x14ac:dyDescent="0.25">
      <c r="A14155" t="s">
        <v>115898</v>
      </c>
      <c r="B14155" t="s">
        <v>94</v>
      </c>
      <c r="C14155" t="s">
        <v>115899</v>
      </c>
      <c r="D14155" t="s">
        <v>115475</v>
      </c>
      <c r="E14155" t="s">
        <v>23</v>
      </c>
      <c r="F14155" t="s">
        <v>115900</v>
      </c>
      <c r="G14155" t="s">
        <v>182253</v>
      </c>
      <c r="H14155" t="s">
        <v>187236</v>
      </c>
      <c r="I14155" t="s">
        <v>27</v>
      </c>
      <c r="J14155" t="s">
        <v>115901</v>
      </c>
      <c r="K14155" t="s">
        <v>125</v>
      </c>
      <c r="L14155" t="s">
        <v>104</v>
      </c>
      <c r="M14155">
        <v>1470</v>
      </c>
      <c r="N14155">
        <v>74</v>
      </c>
      <c r="O14155">
        <v>13</v>
      </c>
      <c r="P14155">
        <v>0</v>
      </c>
      <c r="Q14155">
        <v>0</v>
      </c>
      <c r="R14155">
        <v>0</v>
      </c>
      <c r="S14155">
        <v>200</v>
      </c>
      <c r="T14155">
        <v>31</v>
      </c>
      <c r="U14155">
        <v>124</v>
      </c>
    </row>
    <row r="14156" spans="1:21" x14ac:dyDescent="0.25">
      <c r="A14156" t="s">
        <v>18694</v>
      </c>
      <c r="B14156" t="s">
        <v>94</v>
      </c>
      <c r="C14156" t="s">
        <v>18695</v>
      </c>
      <c r="D14156" t="s">
        <v>158421</v>
      </c>
      <c r="E14156" t="s">
        <v>947</v>
      </c>
      <c r="F14156" t="s">
        <v>18696</v>
      </c>
      <c r="G14156" t="s">
        <v>187237</v>
      </c>
      <c r="H14156" t="s">
        <v>187238</v>
      </c>
      <c r="I14156" t="s">
        <v>27</v>
      </c>
      <c r="J14156" t="s">
        <v>18697</v>
      </c>
      <c r="K14156" t="s">
        <v>143</v>
      </c>
      <c r="L14156" t="s">
        <v>104</v>
      </c>
      <c r="M14156">
        <v>3570</v>
      </c>
      <c r="N14156">
        <v>320</v>
      </c>
      <c r="O14156">
        <v>200</v>
      </c>
      <c r="P14156">
        <v>5</v>
      </c>
      <c r="Q14156">
        <v>5</v>
      </c>
      <c r="S14156">
        <v>170</v>
      </c>
      <c r="T14156">
        <v>17</v>
      </c>
      <c r="U14156">
        <v>68</v>
      </c>
    </row>
    <row r="14157" spans="1:21" x14ac:dyDescent="0.25">
      <c r="A14157" t="s">
        <v>120698</v>
      </c>
      <c r="B14157" t="s">
        <v>94</v>
      </c>
      <c r="C14157" t="s">
        <v>120699</v>
      </c>
      <c r="D14157" t="s">
        <v>120700</v>
      </c>
      <c r="E14157" t="s">
        <v>27</v>
      </c>
      <c r="F14157" t="s">
        <v>120701</v>
      </c>
      <c r="G14157" t="s">
        <v>27</v>
      </c>
      <c r="H14157" t="s">
        <v>27</v>
      </c>
      <c r="I14157" t="s">
        <v>27</v>
      </c>
      <c r="J14157" t="s">
        <v>120702</v>
      </c>
      <c r="K14157" t="s">
        <v>27</v>
      </c>
      <c r="L14157" t="s">
        <v>33</v>
      </c>
      <c r="M14157">
        <v>1880</v>
      </c>
      <c r="N14157">
        <v>180</v>
      </c>
      <c r="O14157">
        <v>12300000190735</v>
      </c>
      <c r="P14157">
        <v>30999999046326</v>
      </c>
      <c r="Q14157">
        <v>30999999046326</v>
      </c>
      <c r="S14157">
        <v>25999999046326</v>
      </c>
      <c r="T14157">
        <v>11</v>
      </c>
      <c r="U14157">
        <v>44</v>
      </c>
    </row>
    <row r="14158" spans="1:21" x14ac:dyDescent="0.25">
      <c r="A14158" t="s">
        <v>98257</v>
      </c>
      <c r="B14158" t="s">
        <v>94</v>
      </c>
      <c r="C14158" t="s">
        <v>98258</v>
      </c>
      <c r="D14158" t="s">
        <v>98250</v>
      </c>
      <c r="E14158" t="s">
        <v>27</v>
      </c>
      <c r="F14158" t="s">
        <v>27</v>
      </c>
      <c r="G14158" t="s">
        <v>176364</v>
      </c>
      <c r="H14158" t="s">
        <v>27</v>
      </c>
      <c r="I14158" t="s">
        <v>27</v>
      </c>
      <c r="J14158" t="s">
        <v>98259</v>
      </c>
      <c r="K14158" t="s">
        <v>395</v>
      </c>
      <c r="L14158" t="s">
        <v>39</v>
      </c>
      <c r="M14158">
        <v>4240</v>
      </c>
      <c r="N14158">
        <v>125</v>
      </c>
      <c r="O14158">
        <v>11</v>
      </c>
      <c r="P14158">
        <v>722</v>
      </c>
      <c r="Q14158">
        <v>189</v>
      </c>
      <c r="R14158">
        <v>58</v>
      </c>
      <c r="S14158">
        <v>56</v>
      </c>
      <c r="T14158">
        <v>96</v>
      </c>
      <c r="U14158">
        <v>384</v>
      </c>
    </row>
    <row r="14159" spans="1:21" x14ac:dyDescent="0.25">
      <c r="A14159" t="s">
        <v>113700</v>
      </c>
      <c r="B14159" t="s">
        <v>94</v>
      </c>
      <c r="C14159" t="s">
        <v>113701</v>
      </c>
      <c r="D14159" t="s">
        <v>158422</v>
      </c>
      <c r="E14159" t="s">
        <v>91</v>
      </c>
      <c r="F14159" t="s">
        <v>187239</v>
      </c>
      <c r="G14159" t="s">
        <v>179093</v>
      </c>
      <c r="H14159" t="s">
        <v>27</v>
      </c>
      <c r="I14159" t="s">
        <v>27</v>
      </c>
      <c r="J14159" t="s">
        <v>113702</v>
      </c>
      <c r="K14159" t="s">
        <v>103</v>
      </c>
      <c r="L14159" t="s">
        <v>104</v>
      </c>
      <c r="M14159">
        <v>1740</v>
      </c>
      <c r="N14159">
        <v>100</v>
      </c>
      <c r="O14159">
        <v>19</v>
      </c>
      <c r="P14159">
        <v>5</v>
      </c>
      <c r="Q14159">
        <v>5</v>
      </c>
      <c r="S14159">
        <v>210</v>
      </c>
      <c r="T14159">
        <v>30</v>
      </c>
      <c r="U14159">
        <v>12</v>
      </c>
    </row>
    <row r="14160" spans="1:21" x14ac:dyDescent="0.25">
      <c r="A14160" t="s">
        <v>115767</v>
      </c>
      <c r="B14160" t="s">
        <v>94</v>
      </c>
      <c r="C14160" t="s">
        <v>115768</v>
      </c>
      <c r="D14160" t="s">
        <v>115439</v>
      </c>
      <c r="E14160" t="s">
        <v>3777</v>
      </c>
      <c r="F14160" t="s">
        <v>27</v>
      </c>
      <c r="G14160" t="s">
        <v>182045</v>
      </c>
      <c r="H14160" t="s">
        <v>187240</v>
      </c>
      <c r="I14160" t="s">
        <v>59246</v>
      </c>
      <c r="J14160" t="s">
        <v>115769</v>
      </c>
      <c r="K14160" t="s">
        <v>103</v>
      </c>
      <c r="L14160" t="s">
        <v>104</v>
      </c>
      <c r="M14160">
        <v>1690</v>
      </c>
      <c r="N14160">
        <v>90</v>
      </c>
      <c r="O14160">
        <v>13</v>
      </c>
      <c r="P14160">
        <v>5</v>
      </c>
      <c r="Q14160">
        <v>5</v>
      </c>
      <c r="R14160">
        <v>0</v>
      </c>
      <c r="S14160">
        <v>220</v>
      </c>
      <c r="T14160">
        <v>27</v>
      </c>
      <c r="U14160">
        <v>108</v>
      </c>
    </row>
    <row r="14161" spans="1:21" x14ac:dyDescent="0.25">
      <c r="A14161" t="s">
        <v>115908</v>
      </c>
      <c r="B14161" t="s">
        <v>94</v>
      </c>
      <c r="C14161" t="s">
        <v>115909</v>
      </c>
      <c r="D14161" t="s">
        <v>158423</v>
      </c>
      <c r="E14161" t="s">
        <v>27</v>
      </c>
      <c r="F14161" t="s">
        <v>27</v>
      </c>
      <c r="G14161" t="s">
        <v>179093</v>
      </c>
      <c r="H14161" t="s">
        <v>27</v>
      </c>
      <c r="I14161" t="s">
        <v>27</v>
      </c>
      <c r="J14161" t="s">
        <v>115910</v>
      </c>
      <c r="K14161" t="s">
        <v>125</v>
      </c>
      <c r="L14161" t="s">
        <v>104</v>
      </c>
      <c r="M14161">
        <v>1390</v>
      </c>
      <c r="N14161">
        <v>66</v>
      </c>
      <c r="O14161">
        <v>11</v>
      </c>
      <c r="P14161">
        <v>5</v>
      </c>
      <c r="Q14161">
        <v>5</v>
      </c>
      <c r="S14161">
        <v>200</v>
      </c>
      <c r="T14161">
        <v>28</v>
      </c>
      <c r="U14161">
        <v>112</v>
      </c>
    </row>
    <row r="14162" spans="1:21" x14ac:dyDescent="0.25">
      <c r="A14162" t="s">
        <v>60273</v>
      </c>
      <c r="B14162" t="s">
        <v>94</v>
      </c>
      <c r="C14162" t="s">
        <v>60274</v>
      </c>
      <c r="D14162" t="s">
        <v>158424</v>
      </c>
      <c r="E14162" t="s">
        <v>27</v>
      </c>
      <c r="F14162" t="s">
        <v>27</v>
      </c>
      <c r="G14162" t="s">
        <v>1868</v>
      </c>
      <c r="H14162" t="s">
        <v>27</v>
      </c>
      <c r="I14162" t="s">
        <v>27</v>
      </c>
      <c r="J14162" t="s">
        <v>60275</v>
      </c>
      <c r="K14162" t="s">
        <v>27</v>
      </c>
      <c r="L14162" t="s">
        <v>33</v>
      </c>
      <c r="M14162">
        <v>4190</v>
      </c>
      <c r="N14162">
        <v>180</v>
      </c>
      <c r="O14162">
        <v>110</v>
      </c>
      <c r="P14162">
        <v>560</v>
      </c>
      <c r="Q14162">
        <v>480</v>
      </c>
      <c r="R14162">
        <v>30</v>
      </c>
      <c r="S14162">
        <v>30</v>
      </c>
    </row>
    <row r="14163" spans="1:21" x14ac:dyDescent="0.25">
      <c r="A14163" t="s">
        <v>108744</v>
      </c>
      <c r="B14163" t="s">
        <v>94</v>
      </c>
      <c r="C14163" t="s">
        <v>108745</v>
      </c>
      <c r="D14163" t="s">
        <v>108746</v>
      </c>
      <c r="E14163" t="s">
        <v>27</v>
      </c>
      <c r="F14163" t="s">
        <v>108747</v>
      </c>
      <c r="G14163" t="s">
        <v>187241</v>
      </c>
      <c r="H14163" t="s">
        <v>27</v>
      </c>
      <c r="I14163" t="s">
        <v>27</v>
      </c>
      <c r="J14163" t="s">
        <v>108748</v>
      </c>
      <c r="K14163" t="s">
        <v>641</v>
      </c>
      <c r="L14163" t="s">
        <v>49</v>
      </c>
      <c r="M14163">
        <v>4450</v>
      </c>
      <c r="N14163">
        <v>220</v>
      </c>
      <c r="O14163">
        <v>140</v>
      </c>
      <c r="P14163">
        <v>560</v>
      </c>
      <c r="Q14163">
        <v>470</v>
      </c>
      <c r="R14163">
        <v>33</v>
      </c>
      <c r="S14163">
        <v>30</v>
      </c>
      <c r="T14163">
        <v>5</v>
      </c>
      <c r="U14163">
        <v>2</v>
      </c>
    </row>
    <row r="14164" spans="1:21" x14ac:dyDescent="0.25">
      <c r="A14164" t="s">
        <v>45822</v>
      </c>
      <c r="B14164" t="s">
        <v>94</v>
      </c>
      <c r="C14164" t="s">
        <v>45823</v>
      </c>
      <c r="D14164" t="s">
        <v>151784</v>
      </c>
      <c r="E14164" t="s">
        <v>27</v>
      </c>
      <c r="F14164" t="s">
        <v>27</v>
      </c>
      <c r="G14164" t="s">
        <v>181773</v>
      </c>
      <c r="H14164" t="s">
        <v>27</v>
      </c>
      <c r="I14164" t="s">
        <v>27</v>
      </c>
      <c r="J14164" t="s">
        <v>45824</v>
      </c>
      <c r="K14164" t="s">
        <v>221</v>
      </c>
      <c r="L14164" t="s">
        <v>39</v>
      </c>
      <c r="M14164">
        <v>2350</v>
      </c>
      <c r="N14164">
        <v>190</v>
      </c>
      <c r="O14164">
        <v>47</v>
      </c>
      <c r="P14164">
        <v>0</v>
      </c>
      <c r="Q14164">
        <v>0</v>
      </c>
      <c r="S14164">
        <v>160</v>
      </c>
      <c r="T14164">
        <v>11</v>
      </c>
      <c r="U14164">
        <v>44</v>
      </c>
    </row>
    <row r="14165" spans="1:21" x14ac:dyDescent="0.25">
      <c r="A14165" t="s">
        <v>45644</v>
      </c>
      <c r="B14165" t="s">
        <v>94</v>
      </c>
      <c r="C14165" t="s">
        <v>45645</v>
      </c>
      <c r="D14165" t="s">
        <v>152362</v>
      </c>
      <c r="E14165" t="s">
        <v>4104</v>
      </c>
      <c r="F14165" t="s">
        <v>45646</v>
      </c>
      <c r="G14165" t="s">
        <v>187242</v>
      </c>
      <c r="H14165" t="s">
        <v>187243</v>
      </c>
      <c r="I14165" t="s">
        <v>27</v>
      </c>
      <c r="J14165" t="s">
        <v>45647</v>
      </c>
      <c r="K14165" t="s">
        <v>103</v>
      </c>
      <c r="L14165" t="s">
        <v>104</v>
      </c>
      <c r="M14165">
        <v>1630</v>
      </c>
      <c r="N14165">
        <v>110</v>
      </c>
      <c r="O14165">
        <v>23</v>
      </c>
      <c r="P14165">
        <v>0</v>
      </c>
      <c r="Q14165">
        <v>0</v>
      </c>
      <c r="S14165">
        <v>160</v>
      </c>
      <c r="T14165">
        <v>22</v>
      </c>
      <c r="U14165">
        <v>88</v>
      </c>
    </row>
    <row r="14166" spans="1:21" x14ac:dyDescent="0.25">
      <c r="A14166" t="s">
        <v>5322</v>
      </c>
      <c r="B14166" t="s">
        <v>94</v>
      </c>
      <c r="C14166" t="s">
        <v>5323</v>
      </c>
      <c r="D14166" t="s">
        <v>5324</v>
      </c>
      <c r="E14166" t="s">
        <v>27</v>
      </c>
      <c r="F14166" t="s">
        <v>5325</v>
      </c>
      <c r="G14166" t="s">
        <v>27</v>
      </c>
      <c r="H14166" t="s">
        <v>27</v>
      </c>
      <c r="I14166" t="s">
        <v>27</v>
      </c>
      <c r="J14166" t="s">
        <v>5326</v>
      </c>
      <c r="K14166" t="s">
        <v>27</v>
      </c>
      <c r="L14166" t="s">
        <v>33</v>
      </c>
      <c r="M14166">
        <v>4800</v>
      </c>
      <c r="N14166">
        <v>244</v>
      </c>
      <c r="O14166">
        <v>107</v>
      </c>
      <c r="P14166">
        <v>535</v>
      </c>
      <c r="Q14166">
        <v>528</v>
      </c>
      <c r="S14166">
        <v>96</v>
      </c>
      <c r="T14166">
        <v>0</v>
      </c>
      <c r="U14166">
        <v>0</v>
      </c>
    </row>
    <row r="14167" spans="1:21" x14ac:dyDescent="0.25">
      <c r="A14167" t="s">
        <v>1731</v>
      </c>
      <c r="B14167" t="s">
        <v>94</v>
      </c>
      <c r="C14167" t="s">
        <v>1732</v>
      </c>
      <c r="D14167" t="s">
        <v>2981</v>
      </c>
      <c r="E14167" t="s">
        <v>1733</v>
      </c>
      <c r="F14167" t="s">
        <v>205</v>
      </c>
      <c r="G14167" t="s">
        <v>181133</v>
      </c>
      <c r="H14167" t="s">
        <v>187244</v>
      </c>
      <c r="I14167" t="s">
        <v>27</v>
      </c>
      <c r="J14167" t="s">
        <v>1734</v>
      </c>
      <c r="K14167" t="s">
        <v>27</v>
      </c>
      <c r="L14167" t="s">
        <v>28</v>
      </c>
      <c r="M14167">
        <v>790</v>
      </c>
      <c r="N14167">
        <v>34</v>
      </c>
      <c r="O14167">
        <v>16</v>
      </c>
      <c r="P14167">
        <v>66</v>
      </c>
      <c r="Q14167">
        <v>0</v>
      </c>
      <c r="R14167">
        <v>0</v>
      </c>
      <c r="S14167">
        <v>54</v>
      </c>
      <c r="T14167">
        <v>8</v>
      </c>
      <c r="U14167">
        <v>32</v>
      </c>
    </row>
    <row r="14168" spans="1:21" x14ac:dyDescent="0.25">
      <c r="A14168" t="s">
        <v>28860</v>
      </c>
      <c r="B14168" t="s">
        <v>94</v>
      </c>
      <c r="C14168" t="s">
        <v>28861</v>
      </c>
      <c r="D14168" t="s">
        <v>158425</v>
      </c>
      <c r="E14168" t="s">
        <v>1733</v>
      </c>
      <c r="F14168" t="s">
        <v>205</v>
      </c>
      <c r="G14168" t="s">
        <v>187245</v>
      </c>
      <c r="H14168" t="s">
        <v>187246</v>
      </c>
      <c r="I14168" t="s">
        <v>27</v>
      </c>
      <c r="J14168" t="s">
        <v>28862</v>
      </c>
      <c r="K14168" t="s">
        <v>27</v>
      </c>
      <c r="L14168" t="s">
        <v>28</v>
      </c>
      <c r="M14168">
        <v>730</v>
      </c>
      <c r="N14168">
        <v>23</v>
      </c>
      <c r="O14168">
        <v>6</v>
      </c>
      <c r="P14168">
        <v>70</v>
      </c>
      <c r="Q14168">
        <v>0</v>
      </c>
      <c r="S14168">
        <v>61</v>
      </c>
      <c r="T14168">
        <v>1</v>
      </c>
      <c r="U14168">
        <v>4</v>
      </c>
    </row>
    <row r="14169" spans="1:21" x14ac:dyDescent="0.25">
      <c r="A14169" t="s">
        <v>116235</v>
      </c>
      <c r="B14169" t="s">
        <v>94</v>
      </c>
      <c r="C14169" t="s">
        <v>116236</v>
      </c>
      <c r="D14169" t="s">
        <v>116023</v>
      </c>
      <c r="E14169" t="s">
        <v>27</v>
      </c>
      <c r="F14169" t="s">
        <v>20834</v>
      </c>
      <c r="G14169" t="s">
        <v>6666</v>
      </c>
      <c r="H14169" t="s">
        <v>27</v>
      </c>
      <c r="I14169" t="s">
        <v>27</v>
      </c>
      <c r="J14169" t="s">
        <v>116237</v>
      </c>
      <c r="K14169" t="s">
        <v>692</v>
      </c>
      <c r="L14169" t="s">
        <v>104</v>
      </c>
      <c r="M14169">
        <v>3750</v>
      </c>
      <c r="N14169">
        <v>360</v>
      </c>
      <c r="O14169">
        <v>31</v>
      </c>
      <c r="P14169">
        <v>120</v>
      </c>
      <c r="Q14169">
        <v>93</v>
      </c>
      <c r="S14169">
        <v>10</v>
      </c>
      <c r="T14169">
        <v>21</v>
      </c>
      <c r="U14169">
        <v>84</v>
      </c>
    </row>
    <row r="14170" spans="1:21" x14ac:dyDescent="0.25">
      <c r="A14170" t="s">
        <v>47759</v>
      </c>
      <c r="B14170" t="s">
        <v>94</v>
      </c>
      <c r="C14170" t="s">
        <v>47760</v>
      </c>
      <c r="D14170" t="s">
        <v>158426</v>
      </c>
      <c r="E14170" t="s">
        <v>27</v>
      </c>
      <c r="F14170" t="s">
        <v>27</v>
      </c>
      <c r="G14170" t="s">
        <v>27</v>
      </c>
      <c r="H14170" t="s">
        <v>27</v>
      </c>
      <c r="I14170" t="s">
        <v>27</v>
      </c>
      <c r="J14170" t="s">
        <v>47761</v>
      </c>
      <c r="K14170" t="s">
        <v>27</v>
      </c>
      <c r="L14170" t="s">
        <v>33</v>
      </c>
      <c r="M14170">
        <v>4020</v>
      </c>
      <c r="N14170">
        <v>74</v>
      </c>
      <c r="O14170">
        <v>55</v>
      </c>
      <c r="P14170">
        <v>710</v>
      </c>
      <c r="Q14170">
        <v>130</v>
      </c>
      <c r="S14170">
        <v>97</v>
      </c>
      <c r="T14170">
        <v>7</v>
      </c>
      <c r="U14170">
        <v>28</v>
      </c>
    </row>
    <row r="14171" spans="1:21" x14ac:dyDescent="0.25">
      <c r="A14171" t="s">
        <v>13452</v>
      </c>
      <c r="B14171" t="s">
        <v>94</v>
      </c>
      <c r="C14171" t="s">
        <v>13453</v>
      </c>
      <c r="D14171" t="s">
        <v>158427</v>
      </c>
      <c r="E14171" t="s">
        <v>36</v>
      </c>
      <c r="F14171" t="s">
        <v>13454</v>
      </c>
      <c r="G14171" t="s">
        <v>187247</v>
      </c>
      <c r="H14171" t="s">
        <v>187248</v>
      </c>
      <c r="I14171" t="s">
        <v>180800</v>
      </c>
      <c r="J14171" t="s">
        <v>13455</v>
      </c>
      <c r="K14171" t="s">
        <v>27</v>
      </c>
      <c r="L14171" t="s">
        <v>28</v>
      </c>
      <c r="M14171">
        <v>320</v>
      </c>
      <c r="N14171">
        <v>0</v>
      </c>
      <c r="O14171">
        <v>0</v>
      </c>
      <c r="P14171">
        <v>75</v>
      </c>
      <c r="Q14171">
        <v>28</v>
      </c>
      <c r="R14171">
        <v>0</v>
      </c>
      <c r="S14171">
        <v>5</v>
      </c>
      <c r="T14171">
        <v>0</v>
      </c>
      <c r="U14171">
        <v>0</v>
      </c>
    </row>
    <row r="14172" spans="1:21" x14ac:dyDescent="0.25">
      <c r="A14172" t="s">
        <v>11678</v>
      </c>
      <c r="B14172" t="s">
        <v>94</v>
      </c>
      <c r="C14172" t="s">
        <v>11679</v>
      </c>
      <c r="D14172" t="s">
        <v>155540</v>
      </c>
      <c r="E14172" t="s">
        <v>11680</v>
      </c>
      <c r="F14172" t="s">
        <v>187249</v>
      </c>
      <c r="G14172" t="s">
        <v>187250</v>
      </c>
      <c r="H14172" t="s">
        <v>187251</v>
      </c>
      <c r="I14172" t="s">
        <v>27</v>
      </c>
      <c r="J14172" t="s">
        <v>11681</v>
      </c>
      <c r="K14172" t="s">
        <v>419</v>
      </c>
      <c r="L14172" t="s">
        <v>104</v>
      </c>
      <c r="M14172">
        <v>260</v>
      </c>
      <c r="N14172">
        <v>0</v>
      </c>
      <c r="O14172">
        <v>0</v>
      </c>
      <c r="P14172">
        <v>58</v>
      </c>
      <c r="Q14172">
        <v>33</v>
      </c>
      <c r="R14172">
        <v>0</v>
      </c>
      <c r="S14172">
        <v>0</v>
      </c>
      <c r="T14172">
        <v>0</v>
      </c>
      <c r="U14172">
        <v>0</v>
      </c>
    </row>
    <row r="14173" spans="1:21" x14ac:dyDescent="0.25">
      <c r="A14173" t="s">
        <v>129632</v>
      </c>
      <c r="B14173" t="s">
        <v>94</v>
      </c>
      <c r="C14173" t="s">
        <v>129633</v>
      </c>
      <c r="D14173" t="s">
        <v>158428</v>
      </c>
      <c r="E14173" t="s">
        <v>27</v>
      </c>
      <c r="F14173" t="s">
        <v>129634</v>
      </c>
      <c r="G14173" t="s">
        <v>27</v>
      </c>
      <c r="H14173" t="s">
        <v>187252</v>
      </c>
      <c r="I14173" t="s">
        <v>27</v>
      </c>
      <c r="J14173" t="s">
        <v>129635</v>
      </c>
      <c r="K14173" t="s">
        <v>27</v>
      </c>
      <c r="L14173" t="s">
        <v>33</v>
      </c>
      <c r="M14173">
        <v>210</v>
      </c>
      <c r="N14173">
        <v>0</v>
      </c>
      <c r="O14173">
        <v>0</v>
      </c>
      <c r="P14173">
        <v>48</v>
      </c>
      <c r="Q14173">
        <v>48</v>
      </c>
      <c r="S14173">
        <v>0</v>
      </c>
      <c r="T14173">
        <v>12</v>
      </c>
      <c r="U14173">
        <v>48</v>
      </c>
    </row>
    <row r="14174" spans="1:21" x14ac:dyDescent="0.25">
      <c r="A14174" t="s">
        <v>1563</v>
      </c>
      <c r="B14174" t="s">
        <v>94</v>
      </c>
      <c r="C14174" t="s">
        <v>1564</v>
      </c>
      <c r="D14174" t="s">
        <v>158429</v>
      </c>
      <c r="E14174" t="s">
        <v>27</v>
      </c>
      <c r="F14174" t="s">
        <v>27</v>
      </c>
      <c r="G14174" t="s">
        <v>27</v>
      </c>
      <c r="H14174" t="s">
        <v>27</v>
      </c>
      <c r="I14174" t="s">
        <v>27</v>
      </c>
      <c r="J14174" t="s">
        <v>1565</v>
      </c>
      <c r="K14174" t="s">
        <v>27</v>
      </c>
      <c r="L14174" t="s">
        <v>33</v>
      </c>
      <c r="M14174">
        <v>5630</v>
      </c>
      <c r="N14174">
        <v>360</v>
      </c>
      <c r="O14174">
        <v>200</v>
      </c>
      <c r="P14174">
        <v>540</v>
      </c>
      <c r="Q14174">
        <v>530</v>
      </c>
      <c r="S14174">
        <v>64</v>
      </c>
      <c r="T14174">
        <v>25</v>
      </c>
      <c r="U14174">
        <v>1</v>
      </c>
    </row>
    <row r="14175" spans="1:21" x14ac:dyDescent="0.25">
      <c r="A14175" t="s">
        <v>22296</v>
      </c>
      <c r="B14175" t="s">
        <v>94</v>
      </c>
      <c r="C14175" t="s">
        <v>22297</v>
      </c>
      <c r="D14175" t="s">
        <v>158430</v>
      </c>
      <c r="E14175" t="s">
        <v>27</v>
      </c>
      <c r="F14175" t="s">
        <v>22290</v>
      </c>
      <c r="G14175" t="s">
        <v>177643</v>
      </c>
      <c r="H14175" t="s">
        <v>27</v>
      </c>
      <c r="I14175" t="s">
        <v>27</v>
      </c>
      <c r="J14175" t="s">
        <v>22298</v>
      </c>
      <c r="K14175" t="s">
        <v>186</v>
      </c>
      <c r="L14175" t="s">
        <v>104</v>
      </c>
      <c r="M14175">
        <v>3980</v>
      </c>
      <c r="N14175">
        <v>128</v>
      </c>
      <c r="O14175">
        <v>66</v>
      </c>
      <c r="P14175">
        <v>614</v>
      </c>
      <c r="Q14175">
        <v>237</v>
      </c>
      <c r="S14175">
        <v>77</v>
      </c>
      <c r="T14175">
        <v>53</v>
      </c>
      <c r="U14175">
        <v>212</v>
      </c>
    </row>
    <row r="14176" spans="1:21" x14ac:dyDescent="0.25">
      <c r="A14176" t="s">
        <v>3814</v>
      </c>
      <c r="B14176" t="s">
        <v>94</v>
      </c>
      <c r="C14176" t="s">
        <v>3815</v>
      </c>
      <c r="D14176" t="s">
        <v>3816</v>
      </c>
      <c r="E14176" t="s">
        <v>1888</v>
      </c>
      <c r="F14176" t="s">
        <v>3817</v>
      </c>
      <c r="G14176" t="s">
        <v>176285</v>
      </c>
      <c r="H14176" t="s">
        <v>187253</v>
      </c>
      <c r="I14176" t="s">
        <v>27</v>
      </c>
      <c r="J14176" t="s">
        <v>3818</v>
      </c>
      <c r="K14176" t="s">
        <v>66</v>
      </c>
      <c r="L14176" t="s">
        <v>61</v>
      </c>
      <c r="M14176">
        <v>3690</v>
      </c>
      <c r="N14176">
        <v>21</v>
      </c>
      <c r="O14176">
        <v>7</v>
      </c>
      <c r="P14176">
        <v>730</v>
      </c>
      <c r="Q14176">
        <v>150</v>
      </c>
      <c r="R14176">
        <v>98</v>
      </c>
      <c r="S14176">
        <v>97</v>
      </c>
      <c r="T14176">
        <v>43</v>
      </c>
      <c r="U14176">
        <v>172</v>
      </c>
    </row>
    <row r="14177" spans="1:21" x14ac:dyDescent="0.25">
      <c r="A14177" t="s">
        <v>12183</v>
      </c>
      <c r="B14177" t="s">
        <v>94</v>
      </c>
      <c r="C14177" t="s">
        <v>12184</v>
      </c>
      <c r="D14177" t="s">
        <v>158431</v>
      </c>
      <c r="E14177" t="s">
        <v>27</v>
      </c>
      <c r="F14177" t="s">
        <v>27</v>
      </c>
      <c r="G14177" t="s">
        <v>27</v>
      </c>
      <c r="H14177" t="s">
        <v>27</v>
      </c>
      <c r="I14177" t="s">
        <v>27</v>
      </c>
      <c r="J14177" t="s">
        <v>12185</v>
      </c>
      <c r="K14177" t="s">
        <v>27</v>
      </c>
      <c r="L14177" t="s">
        <v>33</v>
      </c>
      <c r="M14177">
        <v>5200</v>
      </c>
      <c r="N14177">
        <v>250</v>
      </c>
      <c r="O14177">
        <v>150</v>
      </c>
      <c r="P14177">
        <v>660</v>
      </c>
      <c r="Q14177">
        <v>280</v>
      </c>
      <c r="S14177">
        <v>56</v>
      </c>
      <c r="T14177">
        <v>37</v>
      </c>
      <c r="U14177">
        <v>148</v>
      </c>
    </row>
    <row r="14178" spans="1:21" x14ac:dyDescent="0.25">
      <c r="A14178" t="s">
        <v>145132</v>
      </c>
      <c r="B14178" t="s">
        <v>94</v>
      </c>
      <c r="C14178" t="s">
        <v>145133</v>
      </c>
      <c r="D14178" t="s">
        <v>158432</v>
      </c>
      <c r="E14178" t="s">
        <v>27</v>
      </c>
      <c r="F14178" t="s">
        <v>27</v>
      </c>
      <c r="G14178" t="s">
        <v>27</v>
      </c>
      <c r="H14178" t="s">
        <v>27</v>
      </c>
      <c r="I14178" t="s">
        <v>27</v>
      </c>
      <c r="J14178" t="s">
        <v>145134</v>
      </c>
      <c r="K14178" t="s">
        <v>27</v>
      </c>
      <c r="L14178" t="s">
        <v>33</v>
      </c>
      <c r="M14178">
        <v>5270</v>
      </c>
      <c r="N14178">
        <v>270</v>
      </c>
      <c r="O14178">
        <v>130</v>
      </c>
      <c r="P14178">
        <v>640</v>
      </c>
      <c r="Q14178">
        <v>280</v>
      </c>
      <c r="R14178">
        <v>54</v>
      </c>
      <c r="S14178">
        <v>54</v>
      </c>
      <c r="T14178">
        <v>20</v>
      </c>
      <c r="U14178">
        <v>8</v>
      </c>
    </row>
    <row r="14179" spans="1:21" x14ac:dyDescent="0.25">
      <c r="A14179" t="s">
        <v>117839</v>
      </c>
      <c r="B14179" t="s">
        <v>94</v>
      </c>
      <c r="C14179" t="s">
        <v>117840</v>
      </c>
      <c r="D14179" t="s">
        <v>158433</v>
      </c>
      <c r="E14179" t="s">
        <v>27</v>
      </c>
      <c r="F14179" t="s">
        <v>27</v>
      </c>
      <c r="G14179" t="s">
        <v>27</v>
      </c>
      <c r="H14179" t="s">
        <v>27</v>
      </c>
      <c r="I14179" t="s">
        <v>27</v>
      </c>
      <c r="J14179" t="s">
        <v>117841</v>
      </c>
      <c r="K14179" t="s">
        <v>27</v>
      </c>
      <c r="L14179" t="s">
        <v>33</v>
      </c>
      <c r="M14179">
        <v>4770</v>
      </c>
      <c r="N14179">
        <v>230</v>
      </c>
      <c r="O14179">
        <v>110</v>
      </c>
      <c r="P14179">
        <v>620</v>
      </c>
      <c r="Q14179">
        <v>250</v>
      </c>
      <c r="S14179">
        <v>52</v>
      </c>
      <c r="T14179">
        <v>27</v>
      </c>
      <c r="U14179">
        <v>108</v>
      </c>
    </row>
    <row r="14180" spans="1:21" x14ac:dyDescent="0.25">
      <c r="A14180" t="s">
        <v>115589</v>
      </c>
      <c r="B14180" t="s">
        <v>94</v>
      </c>
      <c r="C14180" t="s">
        <v>115590</v>
      </c>
      <c r="D14180" t="s">
        <v>115380</v>
      </c>
      <c r="E14180" t="s">
        <v>4595</v>
      </c>
      <c r="F14180" t="s">
        <v>115591</v>
      </c>
      <c r="G14180" t="s">
        <v>179093</v>
      </c>
      <c r="H14180" t="s">
        <v>187254</v>
      </c>
      <c r="I14180" t="s">
        <v>27</v>
      </c>
      <c r="J14180" t="s">
        <v>115592</v>
      </c>
      <c r="K14180" t="s">
        <v>103</v>
      </c>
      <c r="L14180" t="s">
        <v>104</v>
      </c>
      <c r="M14180">
        <v>1970</v>
      </c>
      <c r="N14180">
        <v>130</v>
      </c>
      <c r="O14180">
        <v>20</v>
      </c>
      <c r="P14180">
        <v>1</v>
      </c>
      <c r="Q14180">
        <v>1</v>
      </c>
      <c r="S14180">
        <v>200</v>
      </c>
      <c r="T14180">
        <v>30</v>
      </c>
      <c r="U14180">
        <v>12</v>
      </c>
    </row>
    <row r="14181" spans="1:21" x14ac:dyDescent="0.25">
      <c r="A14181" t="s">
        <v>17227</v>
      </c>
      <c r="B14181" t="s">
        <v>94</v>
      </c>
      <c r="C14181" t="s">
        <v>17228</v>
      </c>
      <c r="D14181" t="s">
        <v>16982</v>
      </c>
      <c r="E14181" t="s">
        <v>27</v>
      </c>
      <c r="F14181" t="s">
        <v>17229</v>
      </c>
      <c r="G14181" t="s">
        <v>27</v>
      </c>
      <c r="H14181" t="s">
        <v>27</v>
      </c>
      <c r="I14181" t="s">
        <v>27</v>
      </c>
      <c r="J14181" t="s">
        <v>17230</v>
      </c>
      <c r="K14181" t="s">
        <v>27</v>
      </c>
      <c r="L14181" t="s">
        <v>33</v>
      </c>
      <c r="M14181">
        <v>7390</v>
      </c>
      <c r="N14181">
        <v>820</v>
      </c>
      <c r="O14181">
        <v>520</v>
      </c>
      <c r="P14181">
        <v>7</v>
      </c>
      <c r="Q14181">
        <v>7</v>
      </c>
      <c r="S14181">
        <v>6</v>
      </c>
      <c r="T14181">
        <v>12</v>
      </c>
      <c r="U14181">
        <v>48</v>
      </c>
    </row>
    <row r="14182" spans="1:21" x14ac:dyDescent="0.25">
      <c r="A14182" t="s">
        <v>144374</v>
      </c>
      <c r="B14182" t="s">
        <v>94</v>
      </c>
      <c r="C14182" t="s">
        <v>144375</v>
      </c>
      <c r="D14182" t="s">
        <v>158434</v>
      </c>
      <c r="E14182" t="s">
        <v>27</v>
      </c>
      <c r="F14182" t="s">
        <v>27</v>
      </c>
      <c r="G14182" t="s">
        <v>183848</v>
      </c>
      <c r="H14182" t="s">
        <v>187255</v>
      </c>
      <c r="I14182" t="s">
        <v>156</v>
      </c>
      <c r="J14182" t="s">
        <v>144376</v>
      </c>
      <c r="K14182" t="s">
        <v>27</v>
      </c>
      <c r="L14182" t="s">
        <v>28</v>
      </c>
      <c r="M14182">
        <v>1340</v>
      </c>
      <c r="N14182">
        <v>0</v>
      </c>
      <c r="O14182">
        <v>0</v>
      </c>
      <c r="P14182">
        <v>520</v>
      </c>
      <c r="Q14182">
        <v>0</v>
      </c>
      <c r="S14182">
        <v>0</v>
      </c>
      <c r="T14182">
        <v>0</v>
      </c>
      <c r="U14182">
        <v>0</v>
      </c>
    </row>
    <row r="14183" spans="1:21" x14ac:dyDescent="0.25">
      <c r="A14183" t="s">
        <v>106764</v>
      </c>
      <c r="B14183" t="s">
        <v>94</v>
      </c>
      <c r="C14183" t="s">
        <v>106765</v>
      </c>
      <c r="D14183" t="s">
        <v>158435</v>
      </c>
      <c r="E14183" t="s">
        <v>27</v>
      </c>
      <c r="F14183" t="s">
        <v>27</v>
      </c>
      <c r="G14183" t="s">
        <v>183848</v>
      </c>
      <c r="H14183" t="s">
        <v>27</v>
      </c>
      <c r="I14183" t="s">
        <v>27</v>
      </c>
      <c r="J14183" t="s">
        <v>106766</v>
      </c>
      <c r="K14183" t="s">
        <v>27</v>
      </c>
      <c r="L14183" t="s">
        <v>28</v>
      </c>
      <c r="M14183">
        <v>1500</v>
      </c>
      <c r="N14183">
        <v>0</v>
      </c>
      <c r="O14183">
        <v>0</v>
      </c>
      <c r="P14183">
        <v>630</v>
      </c>
      <c r="Q14183">
        <v>0</v>
      </c>
      <c r="S14183">
        <v>0</v>
      </c>
      <c r="T14183">
        <v>18</v>
      </c>
      <c r="U14183">
        <v>72</v>
      </c>
    </row>
    <row r="14184" spans="1:21" x14ac:dyDescent="0.25">
      <c r="A14184" t="s">
        <v>129284</v>
      </c>
      <c r="B14184" t="s">
        <v>94</v>
      </c>
      <c r="C14184" t="s">
        <v>129285</v>
      </c>
      <c r="D14184" t="s">
        <v>158436</v>
      </c>
      <c r="E14184" t="s">
        <v>10356</v>
      </c>
      <c r="F14184" t="s">
        <v>27</v>
      </c>
      <c r="G14184" t="s">
        <v>27</v>
      </c>
      <c r="H14184" t="s">
        <v>27</v>
      </c>
      <c r="I14184" t="s">
        <v>27</v>
      </c>
      <c r="J14184" t="s">
        <v>129286</v>
      </c>
      <c r="K14184" t="s">
        <v>27</v>
      </c>
      <c r="L14184" t="s">
        <v>33</v>
      </c>
      <c r="M14184">
        <v>3990</v>
      </c>
      <c r="N14184">
        <v>140</v>
      </c>
      <c r="O14184">
        <v>60</v>
      </c>
      <c r="P14184">
        <v>530</v>
      </c>
      <c r="Q14184">
        <v>8</v>
      </c>
      <c r="R14184">
        <v>110</v>
      </c>
      <c r="S14184">
        <v>95</v>
      </c>
      <c r="T14184">
        <v>25</v>
      </c>
      <c r="U14184">
        <v>10</v>
      </c>
    </row>
    <row r="14185" spans="1:21" x14ac:dyDescent="0.25">
      <c r="A14185" t="s">
        <v>47907</v>
      </c>
      <c r="B14185" t="s">
        <v>94</v>
      </c>
      <c r="C14185" t="s">
        <v>47908</v>
      </c>
      <c r="D14185" t="s">
        <v>47909</v>
      </c>
      <c r="E14185" t="s">
        <v>27</v>
      </c>
      <c r="F14185" t="s">
        <v>27</v>
      </c>
      <c r="G14185" t="s">
        <v>27</v>
      </c>
      <c r="H14185" t="s">
        <v>27</v>
      </c>
      <c r="I14185" t="s">
        <v>27</v>
      </c>
      <c r="J14185" t="s">
        <v>47910</v>
      </c>
      <c r="K14185" t="s">
        <v>27</v>
      </c>
      <c r="L14185" t="s">
        <v>33</v>
      </c>
      <c r="M14185">
        <v>1680</v>
      </c>
      <c r="N14185">
        <v>25</v>
      </c>
      <c r="O14185">
        <v>3</v>
      </c>
      <c r="P14185">
        <v>280</v>
      </c>
      <c r="Q14185">
        <v>7</v>
      </c>
      <c r="S14185">
        <v>54</v>
      </c>
      <c r="T14185">
        <v>12</v>
      </c>
      <c r="U14185">
        <v>48</v>
      </c>
    </row>
    <row r="14186" spans="1:21" x14ac:dyDescent="0.25">
      <c r="A14186" t="s">
        <v>120577</v>
      </c>
      <c r="B14186" t="s">
        <v>94</v>
      </c>
      <c r="C14186" t="s">
        <v>120578</v>
      </c>
      <c r="D14186" t="s">
        <v>120535</v>
      </c>
      <c r="E14186" t="s">
        <v>27</v>
      </c>
      <c r="F14186" t="s">
        <v>63730</v>
      </c>
      <c r="G14186" t="s">
        <v>176901</v>
      </c>
      <c r="H14186" t="s">
        <v>27</v>
      </c>
      <c r="I14186" t="s">
        <v>27</v>
      </c>
      <c r="J14186" t="s">
        <v>120579</v>
      </c>
      <c r="K14186" t="s">
        <v>77</v>
      </c>
      <c r="L14186" t="s">
        <v>61</v>
      </c>
      <c r="M14186">
        <v>790</v>
      </c>
      <c r="N14186">
        <v>20000000298023</v>
      </c>
      <c r="O14186">
        <v>10000000149012</v>
      </c>
      <c r="P14186">
        <v>100</v>
      </c>
      <c r="Q14186">
        <v>96999998092651</v>
      </c>
      <c r="S14186">
        <v>93000001907349</v>
      </c>
      <c r="T14186">
        <v>12</v>
      </c>
      <c r="U14186">
        <v>48</v>
      </c>
    </row>
    <row r="14187" spans="1:21" x14ac:dyDescent="0.25">
      <c r="A14187" t="s">
        <v>471</v>
      </c>
      <c r="B14187" t="s">
        <v>94</v>
      </c>
      <c r="C14187" t="s">
        <v>472</v>
      </c>
      <c r="D14187" t="s">
        <v>158437</v>
      </c>
      <c r="E14187" t="s">
        <v>368</v>
      </c>
      <c r="F14187" t="s">
        <v>473</v>
      </c>
      <c r="G14187" t="s">
        <v>187256</v>
      </c>
      <c r="H14187" t="s">
        <v>187257</v>
      </c>
      <c r="I14187" t="s">
        <v>27</v>
      </c>
      <c r="J14187" t="s">
        <v>474</v>
      </c>
      <c r="K14187" t="s">
        <v>38</v>
      </c>
      <c r="L14187" t="s">
        <v>39</v>
      </c>
      <c r="M14187">
        <v>450</v>
      </c>
      <c r="N14187">
        <v>0</v>
      </c>
      <c r="O14187">
        <v>0</v>
      </c>
      <c r="P14187">
        <v>110</v>
      </c>
      <c r="Q14187">
        <v>100</v>
      </c>
      <c r="S14187">
        <v>2</v>
      </c>
      <c r="T14187">
        <v>1</v>
      </c>
      <c r="U14187">
        <v>4</v>
      </c>
    </row>
    <row r="14188" spans="1:21" x14ac:dyDescent="0.25">
      <c r="A14188" t="s">
        <v>79507</v>
      </c>
      <c r="B14188" t="s">
        <v>94</v>
      </c>
      <c r="C14188" t="s">
        <v>79508</v>
      </c>
      <c r="D14188" t="s">
        <v>158438</v>
      </c>
      <c r="E14188" t="s">
        <v>27</v>
      </c>
      <c r="F14188" t="s">
        <v>27</v>
      </c>
      <c r="G14188" t="s">
        <v>27</v>
      </c>
      <c r="H14188" t="s">
        <v>27</v>
      </c>
      <c r="I14188" t="s">
        <v>27</v>
      </c>
      <c r="J14188" t="s">
        <v>79509</v>
      </c>
      <c r="K14188" t="s">
        <v>27</v>
      </c>
      <c r="L14188" t="s">
        <v>33</v>
      </c>
      <c r="M14188">
        <v>610</v>
      </c>
      <c r="N14188">
        <v>16</v>
      </c>
      <c r="O14188">
        <v>3</v>
      </c>
      <c r="P14188">
        <v>16</v>
      </c>
      <c r="Q14188">
        <v>3</v>
      </c>
      <c r="S14188">
        <v>105</v>
      </c>
      <c r="T14188">
        <v>5</v>
      </c>
      <c r="U14188">
        <v>2</v>
      </c>
    </row>
    <row r="14189" spans="1:21" x14ac:dyDescent="0.25">
      <c r="A14189" t="s">
        <v>26644</v>
      </c>
      <c r="B14189" t="s">
        <v>94</v>
      </c>
      <c r="C14189" t="s">
        <v>26645</v>
      </c>
      <c r="D14189" t="s">
        <v>158439</v>
      </c>
      <c r="E14189" t="s">
        <v>27</v>
      </c>
      <c r="F14189" t="s">
        <v>27</v>
      </c>
      <c r="G14189" t="s">
        <v>27</v>
      </c>
      <c r="H14189" t="s">
        <v>27</v>
      </c>
      <c r="I14189" t="s">
        <v>27</v>
      </c>
      <c r="J14189" t="s">
        <v>26646</v>
      </c>
      <c r="K14189" t="s">
        <v>27</v>
      </c>
      <c r="L14189" t="s">
        <v>33</v>
      </c>
      <c r="M14189">
        <v>340</v>
      </c>
      <c r="N14189">
        <v>25</v>
      </c>
      <c r="O14189">
        <v>22</v>
      </c>
      <c r="P14189">
        <v>28</v>
      </c>
      <c r="Q14189">
        <v>5</v>
      </c>
      <c r="R14189">
        <v>5</v>
      </c>
      <c r="S14189">
        <v>5</v>
      </c>
    </row>
    <row r="14190" spans="1:21" x14ac:dyDescent="0.25">
      <c r="A14190" t="s">
        <v>38300</v>
      </c>
      <c r="B14190" t="s">
        <v>94</v>
      </c>
      <c r="C14190" t="s">
        <v>38301</v>
      </c>
      <c r="D14190" t="s">
        <v>38297</v>
      </c>
      <c r="E14190" t="s">
        <v>27</v>
      </c>
      <c r="F14190" t="s">
        <v>38298</v>
      </c>
      <c r="G14190" t="s">
        <v>27</v>
      </c>
      <c r="H14190" t="s">
        <v>27</v>
      </c>
      <c r="I14190" t="s">
        <v>27</v>
      </c>
      <c r="J14190" t="s">
        <v>38302</v>
      </c>
      <c r="K14190" t="s">
        <v>27</v>
      </c>
      <c r="L14190" t="s">
        <v>33</v>
      </c>
      <c r="M14190">
        <v>4970</v>
      </c>
      <c r="N14190">
        <v>258</v>
      </c>
      <c r="O14190">
        <v>31</v>
      </c>
      <c r="P14190">
        <v>569</v>
      </c>
      <c r="Q14190">
        <v>23</v>
      </c>
      <c r="S14190">
        <v>66</v>
      </c>
      <c r="T14190">
        <v>97</v>
      </c>
      <c r="U14190">
        <v>388</v>
      </c>
    </row>
    <row r="14191" spans="1:21" x14ac:dyDescent="0.25">
      <c r="A14191" t="s">
        <v>17520</v>
      </c>
      <c r="B14191" t="s">
        <v>94</v>
      </c>
      <c r="C14191" t="s">
        <v>17521</v>
      </c>
      <c r="D14191" t="s">
        <v>151736</v>
      </c>
      <c r="E14191" t="s">
        <v>27</v>
      </c>
      <c r="F14191" t="s">
        <v>27</v>
      </c>
      <c r="G14191" t="s">
        <v>27</v>
      </c>
      <c r="H14191" t="s">
        <v>27</v>
      </c>
      <c r="I14191" t="s">
        <v>27</v>
      </c>
      <c r="J14191" t="s">
        <v>17522</v>
      </c>
      <c r="K14191" t="s">
        <v>27</v>
      </c>
      <c r="L14191" t="s">
        <v>33</v>
      </c>
      <c r="M14191">
        <v>5600</v>
      </c>
      <c r="N14191">
        <v>461</v>
      </c>
      <c r="O14191">
        <v>61</v>
      </c>
      <c r="P14191">
        <v>192</v>
      </c>
      <c r="Q14191">
        <v>62</v>
      </c>
      <c r="S14191">
        <v>257</v>
      </c>
      <c r="T14191">
        <v>0</v>
      </c>
      <c r="U14191">
        <v>0</v>
      </c>
    </row>
    <row r="14192" spans="1:21" x14ac:dyDescent="0.25">
      <c r="A14192" t="s">
        <v>59703</v>
      </c>
      <c r="B14192" t="s">
        <v>94</v>
      </c>
      <c r="C14192" t="s">
        <v>59704</v>
      </c>
      <c r="D14192" t="s">
        <v>158440</v>
      </c>
      <c r="E14192" t="s">
        <v>59705</v>
      </c>
      <c r="F14192" t="s">
        <v>22487</v>
      </c>
      <c r="G14192" t="s">
        <v>187258</v>
      </c>
      <c r="H14192" t="s">
        <v>187259</v>
      </c>
      <c r="I14192" t="s">
        <v>27</v>
      </c>
      <c r="J14192" t="s">
        <v>59706</v>
      </c>
      <c r="K14192" t="s">
        <v>419</v>
      </c>
      <c r="L14192" t="s">
        <v>104</v>
      </c>
      <c r="M14192">
        <v>3200</v>
      </c>
      <c r="N14192">
        <v>0</v>
      </c>
      <c r="O14192">
        <v>0</v>
      </c>
      <c r="P14192">
        <v>750</v>
      </c>
      <c r="Q14192">
        <v>30</v>
      </c>
      <c r="R14192">
        <v>90</v>
      </c>
      <c r="S14192">
        <v>6</v>
      </c>
      <c r="T14192">
        <v>1</v>
      </c>
      <c r="U14192">
        <v>4</v>
      </c>
    </row>
    <row r="14193" spans="1:21" x14ac:dyDescent="0.25">
      <c r="A14193" t="s">
        <v>60437</v>
      </c>
      <c r="B14193" t="s">
        <v>94</v>
      </c>
      <c r="C14193" t="s">
        <v>60438</v>
      </c>
      <c r="D14193" t="s">
        <v>158441</v>
      </c>
      <c r="E14193" t="s">
        <v>27</v>
      </c>
      <c r="F14193" t="s">
        <v>22487</v>
      </c>
      <c r="G14193" t="s">
        <v>27</v>
      </c>
      <c r="H14193" t="s">
        <v>27</v>
      </c>
      <c r="I14193" t="s">
        <v>27</v>
      </c>
      <c r="J14193" t="s">
        <v>60439</v>
      </c>
      <c r="K14193" t="s">
        <v>27</v>
      </c>
      <c r="L14193" t="s">
        <v>33</v>
      </c>
      <c r="M14193">
        <v>6990</v>
      </c>
      <c r="N14193">
        <v>620</v>
      </c>
      <c r="O14193">
        <v>260</v>
      </c>
      <c r="P14193">
        <v>260</v>
      </c>
      <c r="Q14193">
        <v>230</v>
      </c>
      <c r="R14193">
        <v>11</v>
      </c>
      <c r="S14193">
        <v>87</v>
      </c>
      <c r="T14193">
        <v>75</v>
      </c>
      <c r="U14193">
        <v>3</v>
      </c>
    </row>
    <row r="14194" spans="1:21" x14ac:dyDescent="0.25">
      <c r="A14194" t="s">
        <v>31736</v>
      </c>
      <c r="B14194" t="s">
        <v>94</v>
      </c>
      <c r="C14194" t="s">
        <v>31737</v>
      </c>
      <c r="D14194" t="s">
        <v>158442</v>
      </c>
      <c r="E14194" t="s">
        <v>27</v>
      </c>
      <c r="F14194" t="s">
        <v>22487</v>
      </c>
      <c r="G14194" t="s">
        <v>27</v>
      </c>
      <c r="H14194" t="s">
        <v>27</v>
      </c>
      <c r="I14194" t="s">
        <v>27</v>
      </c>
      <c r="J14194" t="s">
        <v>31738</v>
      </c>
      <c r="K14194" t="s">
        <v>27</v>
      </c>
      <c r="L14194" t="s">
        <v>33</v>
      </c>
      <c r="M14194">
        <v>6420</v>
      </c>
      <c r="N14194">
        <v>530</v>
      </c>
      <c r="O14194">
        <v>100</v>
      </c>
      <c r="P14194">
        <v>160</v>
      </c>
      <c r="Q14194">
        <v>54</v>
      </c>
      <c r="R14194">
        <v>45</v>
      </c>
      <c r="S14194">
        <v>230</v>
      </c>
      <c r="T14194">
        <v>17</v>
      </c>
      <c r="U14194">
        <v>68</v>
      </c>
    </row>
    <row r="14195" spans="1:21" x14ac:dyDescent="0.25">
      <c r="A14195" t="s">
        <v>85586</v>
      </c>
      <c r="B14195" t="s">
        <v>94</v>
      </c>
      <c r="C14195" t="s">
        <v>85587</v>
      </c>
      <c r="D14195" t="s">
        <v>85580</v>
      </c>
      <c r="E14195" t="s">
        <v>27</v>
      </c>
      <c r="F14195" t="s">
        <v>22487</v>
      </c>
      <c r="G14195" t="s">
        <v>27</v>
      </c>
      <c r="H14195" t="s">
        <v>27</v>
      </c>
      <c r="I14195" t="s">
        <v>27</v>
      </c>
      <c r="J14195" t="s">
        <v>85588</v>
      </c>
      <c r="K14195" t="s">
        <v>27</v>
      </c>
      <c r="L14195" t="s">
        <v>33</v>
      </c>
      <c r="M14195">
        <v>6410</v>
      </c>
      <c r="N14195">
        <v>540</v>
      </c>
      <c r="O14195">
        <v>58</v>
      </c>
      <c r="P14195">
        <v>120</v>
      </c>
      <c r="Q14195">
        <v>49</v>
      </c>
      <c r="R14195">
        <v>57</v>
      </c>
      <c r="S14195">
        <v>240</v>
      </c>
    </row>
    <row r="14196" spans="1:21" x14ac:dyDescent="0.25">
      <c r="A14196" t="s">
        <v>102623</v>
      </c>
      <c r="B14196" t="s">
        <v>94</v>
      </c>
      <c r="C14196" t="s">
        <v>102624</v>
      </c>
      <c r="D14196" t="s">
        <v>158443</v>
      </c>
      <c r="E14196" t="s">
        <v>27</v>
      </c>
      <c r="F14196" t="s">
        <v>22487</v>
      </c>
      <c r="G14196" t="s">
        <v>27</v>
      </c>
      <c r="H14196" t="s">
        <v>27</v>
      </c>
      <c r="I14196" t="s">
        <v>27</v>
      </c>
      <c r="J14196" t="s">
        <v>102625</v>
      </c>
      <c r="K14196" t="s">
        <v>27</v>
      </c>
      <c r="L14196" t="s">
        <v>33</v>
      </c>
      <c r="M14196">
        <v>5730</v>
      </c>
      <c r="N14196">
        <v>450</v>
      </c>
      <c r="O14196">
        <v>56</v>
      </c>
      <c r="P14196">
        <v>170</v>
      </c>
      <c r="Q14196">
        <v>77</v>
      </c>
      <c r="S14196">
        <v>200</v>
      </c>
      <c r="T14196">
        <v>0</v>
      </c>
      <c r="U14196">
        <v>0</v>
      </c>
    </row>
    <row r="14197" spans="1:21" x14ac:dyDescent="0.25">
      <c r="A14197" t="s">
        <v>36242</v>
      </c>
      <c r="B14197" t="s">
        <v>94</v>
      </c>
      <c r="C14197" t="s">
        <v>36243</v>
      </c>
      <c r="D14197" t="s">
        <v>158444</v>
      </c>
      <c r="E14197" t="s">
        <v>27</v>
      </c>
      <c r="F14197" t="s">
        <v>22487</v>
      </c>
      <c r="G14197" t="s">
        <v>36244</v>
      </c>
      <c r="H14197" t="s">
        <v>27</v>
      </c>
      <c r="I14197" t="s">
        <v>27</v>
      </c>
      <c r="J14197" t="s">
        <v>27</v>
      </c>
      <c r="K14197" t="s">
        <v>27</v>
      </c>
      <c r="L14197" t="s">
        <v>33</v>
      </c>
      <c r="M14197">
        <v>90</v>
      </c>
      <c r="N14197">
        <v>0</v>
      </c>
      <c r="O14197">
        <v>0</v>
      </c>
      <c r="P14197">
        <v>5</v>
      </c>
      <c r="Q14197">
        <v>1</v>
      </c>
      <c r="S14197">
        <v>0</v>
      </c>
    </row>
    <row r="14198" spans="1:21" x14ac:dyDescent="0.25">
      <c r="A14198" t="s">
        <v>138184</v>
      </c>
      <c r="B14198" t="s">
        <v>94</v>
      </c>
      <c r="C14198" t="s">
        <v>138185</v>
      </c>
      <c r="D14198" t="s">
        <v>158445</v>
      </c>
      <c r="E14198" t="s">
        <v>27</v>
      </c>
      <c r="F14198" t="s">
        <v>22487</v>
      </c>
      <c r="G14198" t="s">
        <v>174748</v>
      </c>
      <c r="H14198" t="s">
        <v>187260</v>
      </c>
      <c r="I14198" t="s">
        <v>27</v>
      </c>
      <c r="J14198" t="s">
        <v>27</v>
      </c>
      <c r="K14198" t="s">
        <v>304</v>
      </c>
      <c r="L14198" t="s">
        <v>39</v>
      </c>
      <c r="M14198">
        <v>3090</v>
      </c>
      <c r="N14198">
        <v>79</v>
      </c>
      <c r="O14198">
        <v>12</v>
      </c>
      <c r="P14198">
        <v>500</v>
      </c>
      <c r="Q14198">
        <v>17</v>
      </c>
      <c r="R14198">
        <v>37</v>
      </c>
      <c r="S14198">
        <v>76</v>
      </c>
      <c r="T14198">
        <v>15</v>
      </c>
      <c r="U14198">
        <v>6</v>
      </c>
    </row>
    <row r="14199" spans="1:21" x14ac:dyDescent="0.25">
      <c r="A14199" t="s">
        <v>108340</v>
      </c>
      <c r="B14199" t="s">
        <v>94</v>
      </c>
      <c r="C14199" t="s">
        <v>108341</v>
      </c>
      <c r="D14199" t="s">
        <v>158446</v>
      </c>
      <c r="E14199" t="s">
        <v>27</v>
      </c>
      <c r="F14199" t="s">
        <v>22487</v>
      </c>
      <c r="G14199" t="s">
        <v>27</v>
      </c>
      <c r="H14199" t="s">
        <v>27</v>
      </c>
      <c r="I14199" t="s">
        <v>27</v>
      </c>
      <c r="J14199" t="s">
        <v>108342</v>
      </c>
      <c r="K14199" t="s">
        <v>27</v>
      </c>
      <c r="L14199" t="s">
        <v>33</v>
      </c>
      <c r="M14199">
        <v>3630</v>
      </c>
      <c r="N14199">
        <v>0</v>
      </c>
      <c r="O14199">
        <v>0</v>
      </c>
      <c r="P14199">
        <v>87</v>
      </c>
      <c r="Q14199">
        <v>0</v>
      </c>
      <c r="S14199">
        <v>820</v>
      </c>
      <c r="T14199">
        <v>12</v>
      </c>
      <c r="U14199">
        <v>48</v>
      </c>
    </row>
    <row r="14200" spans="1:21" x14ac:dyDescent="0.25">
      <c r="A14200" t="s">
        <v>113673</v>
      </c>
      <c r="B14200" t="s">
        <v>94</v>
      </c>
      <c r="C14200" t="s">
        <v>113674</v>
      </c>
      <c r="D14200" t="s">
        <v>158447</v>
      </c>
      <c r="E14200" t="s">
        <v>27</v>
      </c>
      <c r="F14200" t="s">
        <v>72824</v>
      </c>
      <c r="G14200" t="s">
        <v>27</v>
      </c>
      <c r="H14200" t="s">
        <v>27</v>
      </c>
      <c r="I14200" t="s">
        <v>27</v>
      </c>
      <c r="J14200" t="s">
        <v>113675</v>
      </c>
      <c r="K14200" t="s">
        <v>27</v>
      </c>
      <c r="L14200" t="s">
        <v>33</v>
      </c>
      <c r="M14200">
        <v>3930</v>
      </c>
      <c r="N14200">
        <v>170</v>
      </c>
      <c r="O14200">
        <v>22</v>
      </c>
      <c r="P14200">
        <v>460</v>
      </c>
      <c r="Q14200">
        <v>100</v>
      </c>
      <c r="S14200">
        <v>140</v>
      </c>
    </row>
    <row r="14201" spans="1:21" x14ac:dyDescent="0.25">
      <c r="A14201" t="s">
        <v>113676</v>
      </c>
      <c r="B14201" t="s">
        <v>94</v>
      </c>
      <c r="C14201" t="s">
        <v>113677</v>
      </c>
      <c r="D14201" t="s">
        <v>158448</v>
      </c>
      <c r="E14201" t="s">
        <v>27</v>
      </c>
      <c r="F14201" t="s">
        <v>27</v>
      </c>
      <c r="G14201" t="s">
        <v>27</v>
      </c>
      <c r="H14201" t="s">
        <v>27</v>
      </c>
      <c r="I14201" t="s">
        <v>27</v>
      </c>
      <c r="J14201" t="s">
        <v>113678</v>
      </c>
      <c r="K14201" t="s">
        <v>27</v>
      </c>
      <c r="L14201" t="s">
        <v>33</v>
      </c>
      <c r="M14201">
        <v>4010</v>
      </c>
      <c r="N14201">
        <v>150</v>
      </c>
      <c r="O14201">
        <v>18</v>
      </c>
      <c r="P14201">
        <v>460</v>
      </c>
      <c r="Q14201">
        <v>120</v>
      </c>
      <c r="S14201">
        <v>150</v>
      </c>
    </row>
    <row r="14202" spans="1:21" x14ac:dyDescent="0.25">
      <c r="A14202" t="s">
        <v>92278</v>
      </c>
      <c r="B14202" t="s">
        <v>94</v>
      </c>
      <c r="C14202" t="s">
        <v>92279</v>
      </c>
      <c r="D14202" t="s">
        <v>92280</v>
      </c>
      <c r="E14202" t="s">
        <v>27</v>
      </c>
      <c r="F14202" t="s">
        <v>27</v>
      </c>
      <c r="G14202" t="s">
        <v>27</v>
      </c>
      <c r="H14202" t="s">
        <v>27</v>
      </c>
      <c r="I14202" t="s">
        <v>27</v>
      </c>
      <c r="J14202" t="s">
        <v>92281</v>
      </c>
      <c r="K14202" t="s">
        <v>27</v>
      </c>
      <c r="L14202" t="s">
        <v>33</v>
      </c>
      <c r="M14202">
        <v>2950</v>
      </c>
      <c r="N14202">
        <v>9</v>
      </c>
      <c r="O14202">
        <v>0</v>
      </c>
      <c r="P14202">
        <v>620</v>
      </c>
      <c r="Q14202">
        <v>21</v>
      </c>
      <c r="S14202">
        <v>79</v>
      </c>
      <c r="T14202">
        <v>10</v>
      </c>
      <c r="U14202">
        <v>4</v>
      </c>
    </row>
    <row r="14203" spans="1:21" x14ac:dyDescent="0.25">
      <c r="A14203" t="s">
        <v>41281</v>
      </c>
      <c r="B14203" t="s">
        <v>94</v>
      </c>
      <c r="C14203" t="s">
        <v>41282</v>
      </c>
      <c r="D14203" t="s">
        <v>5900</v>
      </c>
      <c r="E14203" t="s">
        <v>27</v>
      </c>
      <c r="F14203" t="s">
        <v>5900</v>
      </c>
      <c r="G14203" t="s">
        <v>27</v>
      </c>
      <c r="H14203" t="s">
        <v>27</v>
      </c>
      <c r="I14203" t="s">
        <v>27</v>
      </c>
      <c r="J14203" t="s">
        <v>41283</v>
      </c>
      <c r="K14203" t="s">
        <v>27</v>
      </c>
      <c r="L14203" t="s">
        <v>33</v>
      </c>
      <c r="M14203">
        <v>120</v>
      </c>
      <c r="N14203">
        <v>0</v>
      </c>
      <c r="O14203">
        <v>0</v>
      </c>
      <c r="P14203">
        <v>24</v>
      </c>
      <c r="Q14203">
        <v>24</v>
      </c>
      <c r="S14203">
        <v>0</v>
      </c>
    </row>
    <row r="14204" spans="1:21" x14ac:dyDescent="0.25">
      <c r="A14204" t="s">
        <v>26395</v>
      </c>
      <c r="B14204" t="s">
        <v>94</v>
      </c>
      <c r="C14204" t="s">
        <v>26396</v>
      </c>
      <c r="D14204" t="s">
        <v>26386</v>
      </c>
      <c r="E14204" t="s">
        <v>26397</v>
      </c>
      <c r="F14204" t="s">
        <v>2572</v>
      </c>
      <c r="G14204" t="s">
        <v>180580</v>
      </c>
      <c r="H14204" t="s">
        <v>187261</v>
      </c>
      <c r="I14204" t="s">
        <v>27</v>
      </c>
      <c r="J14204" t="s">
        <v>26398</v>
      </c>
      <c r="K14204" t="s">
        <v>131</v>
      </c>
      <c r="L14204" t="s">
        <v>49</v>
      </c>
      <c r="M14204">
        <v>440</v>
      </c>
      <c r="N14204">
        <v>0</v>
      </c>
      <c r="O14204">
        <v>0</v>
      </c>
      <c r="P14204">
        <v>111</v>
      </c>
      <c r="Q14204">
        <v>111</v>
      </c>
      <c r="S14204">
        <v>0</v>
      </c>
      <c r="T14204">
        <v>0</v>
      </c>
      <c r="U14204">
        <v>0</v>
      </c>
    </row>
    <row r="14205" spans="1:21" x14ac:dyDescent="0.25">
      <c r="A14205" t="s">
        <v>78871</v>
      </c>
      <c r="B14205" t="s">
        <v>94</v>
      </c>
      <c r="C14205" t="s">
        <v>78872</v>
      </c>
      <c r="D14205" t="s">
        <v>158449</v>
      </c>
      <c r="E14205" t="s">
        <v>27</v>
      </c>
      <c r="F14205" t="s">
        <v>2572</v>
      </c>
      <c r="G14205" t="s">
        <v>27</v>
      </c>
      <c r="H14205" t="s">
        <v>187262</v>
      </c>
      <c r="I14205" t="s">
        <v>27</v>
      </c>
      <c r="J14205" t="s">
        <v>78873</v>
      </c>
      <c r="K14205" t="s">
        <v>27</v>
      </c>
      <c r="L14205" t="s">
        <v>33</v>
      </c>
      <c r="M14205">
        <v>420</v>
      </c>
      <c r="N14205">
        <v>0</v>
      </c>
      <c r="O14205">
        <v>0</v>
      </c>
      <c r="P14205">
        <v>106</v>
      </c>
      <c r="Q14205">
        <v>106</v>
      </c>
      <c r="R14205">
        <v>0</v>
      </c>
      <c r="S14205">
        <v>0</v>
      </c>
      <c r="T14205">
        <v>0</v>
      </c>
      <c r="U14205">
        <v>0</v>
      </c>
    </row>
    <row r="14206" spans="1:21" x14ac:dyDescent="0.25">
      <c r="A14206" t="s">
        <v>123966</v>
      </c>
      <c r="B14206" t="s">
        <v>94</v>
      </c>
      <c r="C14206" t="s">
        <v>123967</v>
      </c>
      <c r="D14206" t="s">
        <v>123958</v>
      </c>
      <c r="E14206" t="s">
        <v>123968</v>
      </c>
      <c r="F14206" t="s">
        <v>123969</v>
      </c>
      <c r="G14206" t="s">
        <v>27</v>
      </c>
      <c r="H14206" t="s">
        <v>27</v>
      </c>
      <c r="I14206" t="s">
        <v>27</v>
      </c>
      <c r="J14206" t="s">
        <v>123970</v>
      </c>
      <c r="K14206" t="s">
        <v>27</v>
      </c>
      <c r="L14206" t="s">
        <v>33</v>
      </c>
      <c r="M14206">
        <v>90</v>
      </c>
      <c r="N14206">
        <v>0</v>
      </c>
      <c r="O14206">
        <v>0</v>
      </c>
      <c r="P14206">
        <v>19</v>
      </c>
      <c r="Q14206">
        <v>19</v>
      </c>
      <c r="R14206">
        <v>0</v>
      </c>
      <c r="S14206">
        <v>0</v>
      </c>
    </row>
    <row r="14207" spans="1:21" x14ac:dyDescent="0.25">
      <c r="A14207" t="s">
        <v>26441</v>
      </c>
      <c r="B14207" t="s">
        <v>94</v>
      </c>
      <c r="C14207" t="s">
        <v>26442</v>
      </c>
      <c r="D14207" t="s">
        <v>26443</v>
      </c>
      <c r="E14207" t="s">
        <v>27</v>
      </c>
      <c r="F14207" t="s">
        <v>2572</v>
      </c>
      <c r="G14207" t="s">
        <v>27</v>
      </c>
      <c r="H14207" t="s">
        <v>27</v>
      </c>
      <c r="I14207" t="s">
        <v>27</v>
      </c>
      <c r="J14207" t="s">
        <v>26444</v>
      </c>
      <c r="K14207" t="s">
        <v>27</v>
      </c>
      <c r="L14207" t="s">
        <v>33</v>
      </c>
      <c r="M14207">
        <v>32</v>
      </c>
      <c r="N14207">
        <v>0</v>
      </c>
      <c r="O14207">
        <v>0</v>
      </c>
      <c r="P14207">
        <v>0</v>
      </c>
      <c r="Q14207">
        <v>0</v>
      </c>
      <c r="S14207">
        <v>0</v>
      </c>
    </row>
    <row r="14208" spans="1:21" x14ac:dyDescent="0.25">
      <c r="A14208" t="s">
        <v>26362</v>
      </c>
      <c r="B14208" t="s">
        <v>94</v>
      </c>
      <c r="C14208" t="s">
        <v>26363</v>
      </c>
      <c r="D14208" t="s">
        <v>26364</v>
      </c>
      <c r="E14208" t="s">
        <v>26365</v>
      </c>
      <c r="F14208" t="s">
        <v>26364</v>
      </c>
      <c r="G14208" t="s">
        <v>181326</v>
      </c>
      <c r="H14208" t="s">
        <v>27</v>
      </c>
      <c r="I14208" t="s">
        <v>27</v>
      </c>
      <c r="J14208" t="s">
        <v>26366</v>
      </c>
      <c r="K14208" t="s">
        <v>636</v>
      </c>
      <c r="L14208" t="s">
        <v>49</v>
      </c>
      <c r="M14208">
        <v>1390</v>
      </c>
      <c r="N14208">
        <v>0</v>
      </c>
      <c r="O14208">
        <v>0</v>
      </c>
      <c r="P14208">
        <v>400</v>
      </c>
      <c r="Q14208">
        <v>350</v>
      </c>
      <c r="S14208">
        <v>0</v>
      </c>
      <c r="T14208">
        <v>0</v>
      </c>
      <c r="U14208">
        <v>0</v>
      </c>
    </row>
    <row r="14209" spans="1:21" x14ac:dyDescent="0.25">
      <c r="A14209" t="s">
        <v>145875</v>
      </c>
      <c r="B14209" t="s">
        <v>94</v>
      </c>
      <c r="C14209" t="s">
        <v>145876</v>
      </c>
      <c r="D14209" t="s">
        <v>158450</v>
      </c>
      <c r="E14209" t="s">
        <v>368</v>
      </c>
      <c r="F14209" t="s">
        <v>27</v>
      </c>
      <c r="G14209" t="s">
        <v>27</v>
      </c>
      <c r="H14209" t="s">
        <v>27</v>
      </c>
      <c r="I14209" t="s">
        <v>27</v>
      </c>
      <c r="J14209" t="s">
        <v>145877</v>
      </c>
      <c r="K14209" t="s">
        <v>27</v>
      </c>
      <c r="L14209" t="s">
        <v>33</v>
      </c>
      <c r="M14209">
        <v>1410</v>
      </c>
      <c r="N14209">
        <v>2</v>
      </c>
      <c r="O14209">
        <v>2</v>
      </c>
      <c r="P14209">
        <v>345</v>
      </c>
      <c r="Q14209">
        <v>330</v>
      </c>
      <c r="S14209">
        <v>42</v>
      </c>
    </row>
    <row r="14210" spans="1:21" x14ac:dyDescent="0.25">
      <c r="A14210" t="s">
        <v>65295</v>
      </c>
      <c r="B14210" t="s">
        <v>94</v>
      </c>
      <c r="C14210" t="s">
        <v>65296</v>
      </c>
      <c r="D14210" t="s">
        <v>65286</v>
      </c>
      <c r="E14210" t="s">
        <v>27</v>
      </c>
      <c r="F14210" t="s">
        <v>65290</v>
      </c>
      <c r="G14210" t="s">
        <v>187263</v>
      </c>
      <c r="H14210" t="s">
        <v>27</v>
      </c>
      <c r="I14210" t="s">
        <v>27</v>
      </c>
      <c r="J14210" t="s">
        <v>65297</v>
      </c>
      <c r="K14210" t="s">
        <v>77</v>
      </c>
      <c r="L14210" t="s">
        <v>61</v>
      </c>
      <c r="M14210">
        <v>810</v>
      </c>
      <c r="N14210">
        <v>7</v>
      </c>
      <c r="O14210">
        <v>1</v>
      </c>
      <c r="P14210">
        <v>147</v>
      </c>
      <c r="Q14210">
        <v>88</v>
      </c>
      <c r="S14210">
        <v>12</v>
      </c>
      <c r="T14210">
        <v>0</v>
      </c>
      <c r="U14210">
        <v>0</v>
      </c>
    </row>
    <row r="14211" spans="1:21" x14ac:dyDescent="0.25">
      <c r="A14211" t="s">
        <v>127288</v>
      </c>
      <c r="B14211" t="s">
        <v>94</v>
      </c>
      <c r="C14211" t="s">
        <v>127289</v>
      </c>
      <c r="D14211" t="s">
        <v>158451</v>
      </c>
      <c r="E14211" t="s">
        <v>27</v>
      </c>
      <c r="F14211" t="s">
        <v>127290</v>
      </c>
      <c r="G14211" t="s">
        <v>27</v>
      </c>
      <c r="H14211" t="s">
        <v>27</v>
      </c>
      <c r="I14211" t="s">
        <v>27</v>
      </c>
      <c r="J14211" t="s">
        <v>127291</v>
      </c>
      <c r="K14211" t="s">
        <v>27</v>
      </c>
      <c r="L14211" t="s">
        <v>33</v>
      </c>
      <c r="M14211">
        <v>5190</v>
      </c>
      <c r="N14211">
        <v>3447</v>
      </c>
      <c r="O14211">
        <v>219</v>
      </c>
      <c r="P14211">
        <v>4385</v>
      </c>
      <c r="Q14211">
        <v>3493</v>
      </c>
      <c r="S14211">
        <v>56</v>
      </c>
      <c r="T14211">
        <v>11</v>
      </c>
      <c r="U14211">
        <v>44</v>
      </c>
    </row>
    <row r="14212" spans="1:21" x14ac:dyDescent="0.25">
      <c r="A14212" t="s">
        <v>123478</v>
      </c>
      <c r="B14212" t="s">
        <v>94</v>
      </c>
      <c r="C14212" t="s">
        <v>123479</v>
      </c>
      <c r="D14212" t="s">
        <v>89598</v>
      </c>
      <c r="E14212" t="s">
        <v>27</v>
      </c>
      <c r="F14212" t="s">
        <v>102260</v>
      </c>
      <c r="G14212" t="s">
        <v>27</v>
      </c>
      <c r="H14212" t="s">
        <v>27</v>
      </c>
      <c r="I14212" t="s">
        <v>27</v>
      </c>
      <c r="J14212" t="s">
        <v>123480</v>
      </c>
      <c r="K14212" t="s">
        <v>27</v>
      </c>
      <c r="L14212" t="s">
        <v>33</v>
      </c>
      <c r="M14212">
        <v>220</v>
      </c>
      <c r="N14212">
        <v>5</v>
      </c>
      <c r="O14212">
        <v>1</v>
      </c>
      <c r="P14212">
        <v>6</v>
      </c>
      <c r="Q14212">
        <v>5</v>
      </c>
      <c r="S14212">
        <v>28</v>
      </c>
    </row>
    <row r="14213" spans="1:21" x14ac:dyDescent="0.25">
      <c r="A14213" t="s">
        <v>9055</v>
      </c>
      <c r="B14213" t="s">
        <v>94</v>
      </c>
      <c r="C14213" t="s">
        <v>9056</v>
      </c>
      <c r="D14213" t="s">
        <v>158452</v>
      </c>
      <c r="E14213" t="s">
        <v>27</v>
      </c>
      <c r="F14213" t="s">
        <v>27</v>
      </c>
      <c r="G14213" t="s">
        <v>27</v>
      </c>
      <c r="H14213" t="s">
        <v>27</v>
      </c>
      <c r="I14213" t="s">
        <v>27</v>
      </c>
      <c r="J14213" t="s">
        <v>9057</v>
      </c>
      <c r="K14213" t="s">
        <v>27</v>
      </c>
      <c r="L14213" t="s">
        <v>33</v>
      </c>
      <c r="M14213">
        <v>5670</v>
      </c>
      <c r="N14213">
        <v>370</v>
      </c>
      <c r="O14213">
        <v>140</v>
      </c>
      <c r="P14213">
        <v>500</v>
      </c>
      <c r="Q14213">
        <v>490</v>
      </c>
      <c r="S14213">
        <v>69</v>
      </c>
    </row>
    <row r="14214" spans="1:21" x14ac:dyDescent="0.25">
      <c r="A14214" t="s">
        <v>54843</v>
      </c>
      <c r="B14214" t="s">
        <v>94</v>
      </c>
      <c r="C14214" t="s">
        <v>54844</v>
      </c>
      <c r="D14214" t="s">
        <v>158453</v>
      </c>
      <c r="E14214" t="s">
        <v>352</v>
      </c>
      <c r="F14214" t="s">
        <v>27</v>
      </c>
      <c r="G14214" t="s">
        <v>187264</v>
      </c>
      <c r="H14214" t="s">
        <v>27</v>
      </c>
      <c r="I14214" t="s">
        <v>27</v>
      </c>
      <c r="J14214" t="s">
        <v>54845</v>
      </c>
      <c r="K14214" t="s">
        <v>186</v>
      </c>
      <c r="L14214" t="s">
        <v>104</v>
      </c>
      <c r="M14214">
        <v>1990</v>
      </c>
      <c r="N14214">
        <v>151</v>
      </c>
      <c r="O14214">
        <v>54</v>
      </c>
      <c r="P14214">
        <v>9</v>
      </c>
      <c r="Q14214">
        <v>9</v>
      </c>
      <c r="R14214">
        <v>0</v>
      </c>
      <c r="S14214">
        <v>149</v>
      </c>
      <c r="T14214">
        <v>32</v>
      </c>
      <c r="U14214">
        <v>128</v>
      </c>
    </row>
    <row r="14215" spans="1:21" x14ac:dyDescent="0.25">
      <c r="A14215" t="s">
        <v>132566</v>
      </c>
      <c r="B14215" t="s">
        <v>94</v>
      </c>
      <c r="C14215" t="s">
        <v>132567</v>
      </c>
      <c r="D14215" t="s">
        <v>158454</v>
      </c>
      <c r="E14215" t="s">
        <v>27</v>
      </c>
      <c r="F14215" t="s">
        <v>27</v>
      </c>
      <c r="G14215" t="s">
        <v>27</v>
      </c>
      <c r="H14215" t="s">
        <v>27</v>
      </c>
      <c r="I14215" t="s">
        <v>27</v>
      </c>
      <c r="J14215" t="s">
        <v>132568</v>
      </c>
      <c r="K14215" t="s">
        <v>27</v>
      </c>
      <c r="L14215" t="s">
        <v>33</v>
      </c>
      <c r="M14215">
        <v>4720</v>
      </c>
      <c r="N14215">
        <v>200</v>
      </c>
      <c r="O14215">
        <v>200</v>
      </c>
      <c r="P14215">
        <v>640</v>
      </c>
      <c r="Q14215">
        <v>20</v>
      </c>
      <c r="R14215">
        <v>40</v>
      </c>
      <c r="S14215">
        <v>66</v>
      </c>
      <c r="T14215">
        <v>10</v>
      </c>
      <c r="U14215">
        <v>4</v>
      </c>
    </row>
    <row r="14216" spans="1:21" x14ac:dyDescent="0.25">
      <c r="A14216" t="s">
        <v>141820</v>
      </c>
      <c r="B14216" t="s">
        <v>94</v>
      </c>
      <c r="C14216" t="s">
        <v>141821</v>
      </c>
      <c r="D14216" t="s">
        <v>158455</v>
      </c>
      <c r="E14216" t="s">
        <v>27</v>
      </c>
      <c r="F14216" t="s">
        <v>1754</v>
      </c>
      <c r="G14216" t="s">
        <v>181518</v>
      </c>
      <c r="H14216" t="s">
        <v>27</v>
      </c>
      <c r="I14216" t="s">
        <v>27</v>
      </c>
      <c r="J14216" t="s">
        <v>141822</v>
      </c>
      <c r="K14216" t="s">
        <v>153</v>
      </c>
      <c r="L14216" t="s">
        <v>61</v>
      </c>
      <c r="M14216">
        <v>660</v>
      </c>
      <c r="N14216">
        <v>22</v>
      </c>
      <c r="O14216">
        <v>4</v>
      </c>
      <c r="P14216">
        <v>75</v>
      </c>
      <c r="Q14216">
        <v>75</v>
      </c>
      <c r="S14216">
        <v>37</v>
      </c>
      <c r="T14216">
        <v>21</v>
      </c>
      <c r="U14216">
        <v>84</v>
      </c>
    </row>
    <row r="14217" spans="1:21" x14ac:dyDescent="0.25">
      <c r="A14217" t="s">
        <v>9574</v>
      </c>
      <c r="B14217" t="s">
        <v>94</v>
      </c>
      <c r="C14217" t="s">
        <v>9575</v>
      </c>
      <c r="D14217" t="s">
        <v>158456</v>
      </c>
      <c r="E14217" t="s">
        <v>27</v>
      </c>
      <c r="F14217" t="s">
        <v>9576</v>
      </c>
      <c r="G14217" t="s">
        <v>175562</v>
      </c>
      <c r="H14217" t="s">
        <v>27</v>
      </c>
      <c r="I14217" t="s">
        <v>27</v>
      </c>
      <c r="J14217" t="s">
        <v>9577</v>
      </c>
      <c r="K14217" t="s">
        <v>66</v>
      </c>
      <c r="L14217" t="s">
        <v>61</v>
      </c>
      <c r="M14217">
        <v>460</v>
      </c>
      <c r="N14217">
        <v>22</v>
      </c>
      <c r="O14217">
        <v>4</v>
      </c>
      <c r="P14217">
        <v>27</v>
      </c>
      <c r="Q14217">
        <v>27</v>
      </c>
      <c r="R14217">
        <v>6</v>
      </c>
      <c r="S14217">
        <v>37</v>
      </c>
      <c r="T14217">
        <v>15</v>
      </c>
      <c r="U14217">
        <v>6</v>
      </c>
    </row>
    <row r="14218" spans="1:21" x14ac:dyDescent="0.25">
      <c r="A14218" t="s">
        <v>32043</v>
      </c>
      <c r="B14218" t="s">
        <v>94</v>
      </c>
      <c r="C14218" t="s">
        <v>32044</v>
      </c>
      <c r="D14218" t="s">
        <v>152165</v>
      </c>
      <c r="E14218" t="s">
        <v>4307</v>
      </c>
      <c r="F14218" t="s">
        <v>32045</v>
      </c>
      <c r="G14218" t="s">
        <v>174990</v>
      </c>
      <c r="H14218" t="s">
        <v>187265</v>
      </c>
      <c r="I14218" t="s">
        <v>180800</v>
      </c>
      <c r="J14218" t="s">
        <v>32046</v>
      </c>
      <c r="K14218" t="s">
        <v>636</v>
      </c>
      <c r="L14218" t="s">
        <v>49</v>
      </c>
      <c r="M14218">
        <v>5470</v>
      </c>
      <c r="N14218">
        <v>340</v>
      </c>
      <c r="O14218">
        <v>71</v>
      </c>
      <c r="P14218">
        <v>520</v>
      </c>
      <c r="Q14218">
        <v>510</v>
      </c>
      <c r="R14218">
        <v>29</v>
      </c>
      <c r="S14218">
        <v>63</v>
      </c>
      <c r="T14218">
        <v>2</v>
      </c>
      <c r="U14218">
        <v>8</v>
      </c>
    </row>
    <row r="14219" spans="1:21" x14ac:dyDescent="0.25">
      <c r="A14219" t="s">
        <v>36556</v>
      </c>
      <c r="B14219" t="s">
        <v>94</v>
      </c>
      <c r="C14219" t="s">
        <v>36557</v>
      </c>
      <c r="D14219" t="s">
        <v>158457</v>
      </c>
      <c r="E14219" t="s">
        <v>36558</v>
      </c>
      <c r="F14219" t="s">
        <v>2697</v>
      </c>
      <c r="G14219" t="s">
        <v>187266</v>
      </c>
      <c r="H14219" t="s">
        <v>187267</v>
      </c>
      <c r="I14219" t="s">
        <v>2128</v>
      </c>
      <c r="J14219" t="s">
        <v>27</v>
      </c>
      <c r="K14219" t="s">
        <v>692</v>
      </c>
      <c r="L14219" t="s">
        <v>49</v>
      </c>
      <c r="M14219">
        <v>760</v>
      </c>
      <c r="N14219">
        <v>15</v>
      </c>
      <c r="O14219">
        <v>10</v>
      </c>
      <c r="P14219">
        <v>120</v>
      </c>
      <c r="Q14219">
        <v>119</v>
      </c>
      <c r="S14219">
        <v>28</v>
      </c>
      <c r="T14219">
        <v>1</v>
      </c>
      <c r="U14219">
        <v>4</v>
      </c>
    </row>
    <row r="14220" spans="1:21" x14ac:dyDescent="0.25">
      <c r="A14220" t="s">
        <v>11765</v>
      </c>
      <c r="B14220" t="s">
        <v>94</v>
      </c>
      <c r="C14220" t="s">
        <v>11766</v>
      </c>
      <c r="D14220" t="s">
        <v>11767</v>
      </c>
      <c r="E14220" t="s">
        <v>11768</v>
      </c>
      <c r="F14220" t="s">
        <v>11769</v>
      </c>
      <c r="G14220" t="s">
        <v>174646</v>
      </c>
      <c r="H14220" t="s">
        <v>187268</v>
      </c>
      <c r="I14220" t="s">
        <v>27</v>
      </c>
      <c r="J14220" t="s">
        <v>11770</v>
      </c>
      <c r="K14220" t="s">
        <v>297</v>
      </c>
      <c r="L14220" t="s">
        <v>104</v>
      </c>
      <c r="M14220">
        <v>4840</v>
      </c>
      <c r="N14220">
        <v>190</v>
      </c>
      <c r="O14220">
        <v>15</v>
      </c>
      <c r="P14220">
        <v>726</v>
      </c>
      <c r="Q14220">
        <v>56</v>
      </c>
      <c r="S14220">
        <v>49</v>
      </c>
      <c r="T14220">
        <v>9</v>
      </c>
      <c r="U14220">
        <v>36</v>
      </c>
    </row>
    <row r="14221" spans="1:21" x14ac:dyDescent="0.25">
      <c r="A14221" t="s">
        <v>72437</v>
      </c>
      <c r="B14221" t="s">
        <v>94</v>
      </c>
      <c r="C14221" t="s">
        <v>72438</v>
      </c>
      <c r="D14221" t="s">
        <v>11769</v>
      </c>
      <c r="E14221" t="s">
        <v>27</v>
      </c>
      <c r="F14221" t="s">
        <v>11769</v>
      </c>
      <c r="G14221" t="s">
        <v>174646</v>
      </c>
      <c r="H14221" t="s">
        <v>27</v>
      </c>
      <c r="I14221" t="s">
        <v>27</v>
      </c>
      <c r="J14221" t="s">
        <v>72439</v>
      </c>
      <c r="K14221" t="s">
        <v>48</v>
      </c>
      <c r="L14221" t="s">
        <v>49</v>
      </c>
      <c r="M14221">
        <v>4840</v>
      </c>
      <c r="N14221">
        <v>190</v>
      </c>
      <c r="O14221">
        <v>80</v>
      </c>
      <c r="P14221">
        <v>726</v>
      </c>
      <c r="Q14221">
        <v>381</v>
      </c>
      <c r="S14221">
        <v>49</v>
      </c>
      <c r="T14221">
        <v>92</v>
      </c>
      <c r="U14221">
        <v>368</v>
      </c>
    </row>
    <row r="14222" spans="1:21" x14ac:dyDescent="0.25">
      <c r="A14222" t="s">
        <v>102490</v>
      </c>
      <c r="B14222" t="s">
        <v>94</v>
      </c>
      <c r="C14222" t="s">
        <v>102491</v>
      </c>
      <c r="D14222" t="s">
        <v>158458</v>
      </c>
      <c r="E14222" t="s">
        <v>27</v>
      </c>
      <c r="F14222" t="s">
        <v>86604</v>
      </c>
      <c r="G14222" t="s">
        <v>179936</v>
      </c>
      <c r="H14222" t="s">
        <v>27</v>
      </c>
      <c r="I14222" t="s">
        <v>27</v>
      </c>
      <c r="J14222" t="s">
        <v>102492</v>
      </c>
      <c r="K14222" t="s">
        <v>27</v>
      </c>
      <c r="L14222" t="s">
        <v>33</v>
      </c>
      <c r="M14222">
        <v>6190</v>
      </c>
      <c r="N14222">
        <v>453</v>
      </c>
      <c r="O14222">
        <v>59</v>
      </c>
      <c r="P14222">
        <v>272</v>
      </c>
      <c r="Q14222">
        <v>77</v>
      </c>
      <c r="S14222">
        <v>202</v>
      </c>
    </row>
    <row r="14223" spans="1:21" x14ac:dyDescent="0.25">
      <c r="A14223" t="s">
        <v>22129</v>
      </c>
      <c r="B14223" t="s">
        <v>94</v>
      </c>
      <c r="C14223" t="s">
        <v>22130</v>
      </c>
      <c r="D14223" t="s">
        <v>158459</v>
      </c>
      <c r="E14223" t="s">
        <v>690</v>
      </c>
      <c r="F14223" t="s">
        <v>46</v>
      </c>
      <c r="G14223" t="s">
        <v>27</v>
      </c>
      <c r="H14223" t="s">
        <v>187269</v>
      </c>
      <c r="I14223" t="s">
        <v>46</v>
      </c>
      <c r="J14223" t="s">
        <v>22131</v>
      </c>
      <c r="K14223" t="s">
        <v>27</v>
      </c>
      <c r="L14223" t="s">
        <v>33</v>
      </c>
      <c r="M14223">
        <v>530</v>
      </c>
      <c r="N14223">
        <v>20</v>
      </c>
      <c r="O14223">
        <v>6</v>
      </c>
      <c r="P14223">
        <v>72</v>
      </c>
      <c r="Q14223">
        <v>49</v>
      </c>
      <c r="R14223">
        <v>15</v>
      </c>
      <c r="S14223">
        <v>8</v>
      </c>
      <c r="T14223">
        <v>10</v>
      </c>
      <c r="U14223">
        <v>4</v>
      </c>
    </row>
    <row r="14224" spans="1:21" x14ac:dyDescent="0.25">
      <c r="A14224" t="s">
        <v>11810</v>
      </c>
      <c r="B14224" t="s">
        <v>94</v>
      </c>
      <c r="C14224" t="s">
        <v>11811</v>
      </c>
      <c r="D14224" t="s">
        <v>158460</v>
      </c>
      <c r="E14224" t="s">
        <v>107</v>
      </c>
      <c r="F14224" t="s">
        <v>46</v>
      </c>
      <c r="G14224" t="s">
        <v>174376</v>
      </c>
      <c r="H14224" t="s">
        <v>187270</v>
      </c>
      <c r="I14224" t="s">
        <v>46</v>
      </c>
      <c r="J14224" t="s">
        <v>11812</v>
      </c>
      <c r="K14224" t="s">
        <v>390</v>
      </c>
      <c r="L14224" t="s">
        <v>39</v>
      </c>
      <c r="M14224">
        <v>3980</v>
      </c>
      <c r="N14224">
        <v>49</v>
      </c>
      <c r="O14224">
        <v>6</v>
      </c>
      <c r="P14224">
        <v>750</v>
      </c>
      <c r="Q14224">
        <v>71</v>
      </c>
      <c r="R14224">
        <v>47</v>
      </c>
      <c r="S14224">
        <v>110</v>
      </c>
      <c r="T14224">
        <v>15</v>
      </c>
      <c r="U14224">
        <v>6</v>
      </c>
    </row>
    <row r="14225" spans="1:21" x14ac:dyDescent="0.25">
      <c r="A14225" t="s">
        <v>11810</v>
      </c>
      <c r="B14225" t="s">
        <v>94</v>
      </c>
      <c r="C14225" t="s">
        <v>11811</v>
      </c>
      <c r="D14225" t="s">
        <v>158460</v>
      </c>
      <c r="E14225" t="s">
        <v>107</v>
      </c>
      <c r="F14225" t="s">
        <v>46</v>
      </c>
      <c r="G14225" t="s">
        <v>174376</v>
      </c>
      <c r="H14225" t="s">
        <v>187270</v>
      </c>
      <c r="I14225" t="s">
        <v>46</v>
      </c>
      <c r="J14225" t="s">
        <v>11812</v>
      </c>
      <c r="K14225" t="s">
        <v>390</v>
      </c>
      <c r="L14225" t="s">
        <v>39</v>
      </c>
      <c r="M14225">
        <v>3980</v>
      </c>
      <c r="N14225">
        <v>49</v>
      </c>
      <c r="O14225">
        <v>6</v>
      </c>
      <c r="P14225">
        <v>750</v>
      </c>
      <c r="Q14225">
        <v>71</v>
      </c>
      <c r="R14225">
        <v>47</v>
      </c>
      <c r="S14225">
        <v>110</v>
      </c>
      <c r="T14225">
        <v>15</v>
      </c>
      <c r="U14225">
        <v>6</v>
      </c>
    </row>
    <row r="14226" spans="1:21" x14ac:dyDescent="0.25">
      <c r="A14226" t="s">
        <v>130157</v>
      </c>
      <c r="B14226" t="s">
        <v>94</v>
      </c>
      <c r="C14226" t="s">
        <v>130158</v>
      </c>
      <c r="D14226" t="s">
        <v>158461</v>
      </c>
      <c r="E14226" t="s">
        <v>690</v>
      </c>
      <c r="F14226" t="s">
        <v>46</v>
      </c>
      <c r="G14226" t="s">
        <v>187271</v>
      </c>
      <c r="H14226" t="s">
        <v>187272</v>
      </c>
      <c r="I14226" t="s">
        <v>46</v>
      </c>
      <c r="J14226" t="s">
        <v>130159</v>
      </c>
      <c r="K14226" t="s">
        <v>956</v>
      </c>
      <c r="L14226" t="s">
        <v>61</v>
      </c>
      <c r="M14226">
        <v>230</v>
      </c>
      <c r="N14226">
        <v>1</v>
      </c>
      <c r="O14226">
        <v>0</v>
      </c>
      <c r="P14226">
        <v>33</v>
      </c>
      <c r="Q14226">
        <v>33</v>
      </c>
      <c r="R14226">
        <v>10</v>
      </c>
      <c r="S14226">
        <v>16</v>
      </c>
      <c r="T14226">
        <v>14</v>
      </c>
      <c r="U14226">
        <v>56</v>
      </c>
    </row>
    <row r="14227" spans="1:21" x14ac:dyDescent="0.25">
      <c r="A14227" t="s">
        <v>105805</v>
      </c>
      <c r="B14227" t="s">
        <v>94</v>
      </c>
      <c r="C14227" t="s">
        <v>105806</v>
      </c>
      <c r="D14227" t="s">
        <v>105807</v>
      </c>
      <c r="E14227" t="s">
        <v>36</v>
      </c>
      <c r="F14227" t="s">
        <v>105804</v>
      </c>
      <c r="G14227" t="s">
        <v>177986</v>
      </c>
      <c r="H14227" t="s">
        <v>187273</v>
      </c>
      <c r="I14227" t="s">
        <v>27</v>
      </c>
      <c r="J14227" t="s">
        <v>105808</v>
      </c>
      <c r="K14227" t="s">
        <v>227</v>
      </c>
      <c r="L14227" t="s">
        <v>104</v>
      </c>
      <c r="M14227">
        <v>160</v>
      </c>
      <c r="N14227">
        <v>0</v>
      </c>
      <c r="O14227">
        <v>0</v>
      </c>
      <c r="P14227">
        <v>39</v>
      </c>
      <c r="Q14227">
        <v>39</v>
      </c>
      <c r="S14227">
        <v>0</v>
      </c>
      <c r="T14227">
        <v>13</v>
      </c>
      <c r="U14227">
        <v>52</v>
      </c>
    </row>
    <row r="14228" spans="1:21" x14ac:dyDescent="0.25">
      <c r="A14228" t="s">
        <v>68487</v>
      </c>
      <c r="B14228" t="s">
        <v>94</v>
      </c>
      <c r="C14228" t="s">
        <v>68488</v>
      </c>
      <c r="D14228" t="s">
        <v>158462</v>
      </c>
      <c r="E14228" t="s">
        <v>68489</v>
      </c>
      <c r="F14228" t="s">
        <v>27</v>
      </c>
      <c r="G14228" t="s">
        <v>27</v>
      </c>
      <c r="H14228" t="s">
        <v>27</v>
      </c>
      <c r="I14228" t="s">
        <v>27</v>
      </c>
      <c r="J14228" t="s">
        <v>68490</v>
      </c>
      <c r="K14228" t="s">
        <v>27</v>
      </c>
      <c r="L14228" t="s">
        <v>33</v>
      </c>
      <c r="M14228">
        <v>2760</v>
      </c>
      <c r="N14228">
        <v>34</v>
      </c>
      <c r="O14228">
        <v>11</v>
      </c>
      <c r="P14228">
        <v>73</v>
      </c>
      <c r="Q14228">
        <v>72</v>
      </c>
      <c r="R14228">
        <v>6</v>
      </c>
      <c r="S14228">
        <v>13</v>
      </c>
      <c r="T14228">
        <v>0</v>
      </c>
      <c r="U14228">
        <v>0</v>
      </c>
    </row>
    <row r="14229" spans="1:21" x14ac:dyDescent="0.25">
      <c r="A14229" t="s">
        <v>53821</v>
      </c>
      <c r="B14229" t="s">
        <v>94</v>
      </c>
      <c r="C14229" t="s">
        <v>53822</v>
      </c>
      <c r="D14229" t="s">
        <v>158463</v>
      </c>
      <c r="E14229" t="s">
        <v>27</v>
      </c>
      <c r="F14229" t="s">
        <v>27</v>
      </c>
      <c r="G14229" t="s">
        <v>27</v>
      </c>
      <c r="H14229" t="s">
        <v>27</v>
      </c>
      <c r="I14229" t="s">
        <v>27</v>
      </c>
      <c r="J14229" t="s">
        <v>53823</v>
      </c>
      <c r="K14229" t="s">
        <v>27</v>
      </c>
      <c r="L14229" t="s">
        <v>33</v>
      </c>
      <c r="M14229">
        <v>2640</v>
      </c>
      <c r="N14229">
        <v>38</v>
      </c>
      <c r="O14229">
        <v>4</v>
      </c>
      <c r="P14229">
        <v>522</v>
      </c>
      <c r="Q14229">
        <v>53333333333333</v>
      </c>
      <c r="S14229">
        <v>10666666666667</v>
      </c>
      <c r="T14229">
        <v>846666675</v>
      </c>
      <c r="U14229">
        <v>33866667</v>
      </c>
    </row>
    <row r="14230" spans="1:21" x14ac:dyDescent="0.25">
      <c r="A14230" t="s">
        <v>111689</v>
      </c>
      <c r="B14230" t="s">
        <v>94</v>
      </c>
      <c r="C14230" t="s">
        <v>111690</v>
      </c>
      <c r="D14230" t="s">
        <v>158464</v>
      </c>
      <c r="E14230" t="s">
        <v>27</v>
      </c>
      <c r="F14230" t="s">
        <v>27</v>
      </c>
      <c r="G14230" t="s">
        <v>27</v>
      </c>
      <c r="H14230" t="s">
        <v>27</v>
      </c>
      <c r="I14230" t="s">
        <v>27</v>
      </c>
      <c r="J14230" t="s">
        <v>111691</v>
      </c>
      <c r="K14230" t="s">
        <v>27</v>
      </c>
      <c r="L14230" t="s">
        <v>33</v>
      </c>
      <c r="M14230">
        <v>380</v>
      </c>
      <c r="N14230">
        <v>0</v>
      </c>
      <c r="O14230">
        <v>0</v>
      </c>
      <c r="P14230">
        <v>6</v>
      </c>
      <c r="Q14230">
        <v>0</v>
      </c>
      <c r="R14230">
        <v>180</v>
      </c>
      <c r="S14230">
        <v>0</v>
      </c>
      <c r="T14230">
        <v>0</v>
      </c>
      <c r="U14230">
        <v>0</v>
      </c>
    </row>
    <row r="14231" spans="1:21" x14ac:dyDescent="0.25">
      <c r="A14231" t="s">
        <v>33510</v>
      </c>
      <c r="B14231" t="s">
        <v>94</v>
      </c>
      <c r="C14231" t="s">
        <v>33511</v>
      </c>
      <c r="D14231" t="s">
        <v>33512</v>
      </c>
      <c r="E14231" t="s">
        <v>27</v>
      </c>
      <c r="F14231" t="s">
        <v>27</v>
      </c>
      <c r="G14231" t="s">
        <v>27</v>
      </c>
      <c r="H14231" t="s">
        <v>27</v>
      </c>
      <c r="I14231" t="s">
        <v>27</v>
      </c>
      <c r="J14231" t="s">
        <v>33513</v>
      </c>
      <c r="K14231" t="s">
        <v>27</v>
      </c>
      <c r="L14231" t="s">
        <v>33</v>
      </c>
      <c r="M14231">
        <v>4680</v>
      </c>
      <c r="N14231">
        <v>170</v>
      </c>
      <c r="O14231">
        <v>63</v>
      </c>
      <c r="P14231">
        <v>680</v>
      </c>
      <c r="Q14231">
        <v>12</v>
      </c>
      <c r="R14231">
        <v>14</v>
      </c>
      <c r="S14231">
        <v>86</v>
      </c>
      <c r="T14231">
        <v>19</v>
      </c>
      <c r="U14231">
        <v>76</v>
      </c>
    </row>
    <row r="14232" spans="1:21" x14ac:dyDescent="0.25">
      <c r="A14232" t="s">
        <v>1735</v>
      </c>
      <c r="B14232" t="s">
        <v>94</v>
      </c>
      <c r="C14232" t="s">
        <v>1736</v>
      </c>
      <c r="D14232" t="s">
        <v>3076</v>
      </c>
      <c r="E14232" t="s">
        <v>27</v>
      </c>
      <c r="F14232" t="s">
        <v>27</v>
      </c>
      <c r="G14232" t="s">
        <v>187274</v>
      </c>
      <c r="H14232" t="s">
        <v>187275</v>
      </c>
      <c r="I14232" t="s">
        <v>27</v>
      </c>
      <c r="J14232" t="s">
        <v>1737</v>
      </c>
      <c r="K14232" t="s">
        <v>103</v>
      </c>
      <c r="L14232" t="s">
        <v>104</v>
      </c>
      <c r="M14232">
        <v>1860</v>
      </c>
      <c r="N14232">
        <v>130</v>
      </c>
      <c r="O14232">
        <v>13</v>
      </c>
      <c r="P14232">
        <v>130</v>
      </c>
      <c r="Q14232">
        <v>38</v>
      </c>
      <c r="S14232">
        <v>21</v>
      </c>
      <c r="T14232">
        <v>525</v>
      </c>
      <c r="U14232">
        <v>21</v>
      </c>
    </row>
    <row r="14233" spans="1:21" x14ac:dyDescent="0.25">
      <c r="A14233" t="s">
        <v>138086</v>
      </c>
      <c r="B14233" t="s">
        <v>94</v>
      </c>
      <c r="C14233" t="s">
        <v>138087</v>
      </c>
      <c r="D14233" t="s">
        <v>158465</v>
      </c>
      <c r="E14233" t="s">
        <v>1497</v>
      </c>
      <c r="F14233" t="s">
        <v>83450</v>
      </c>
      <c r="G14233" t="s">
        <v>187276</v>
      </c>
      <c r="H14233" t="s">
        <v>187277</v>
      </c>
      <c r="I14233" t="s">
        <v>27</v>
      </c>
      <c r="J14233" t="s">
        <v>138088</v>
      </c>
      <c r="K14233" t="s">
        <v>956</v>
      </c>
      <c r="L14233" t="s">
        <v>61</v>
      </c>
      <c r="M14233">
        <v>3760</v>
      </c>
      <c r="N14233">
        <v>27</v>
      </c>
      <c r="O14233">
        <v>2</v>
      </c>
      <c r="P14233">
        <v>800</v>
      </c>
      <c r="Q14233">
        <v>1</v>
      </c>
      <c r="R14233">
        <v>71</v>
      </c>
      <c r="S14233">
        <v>878</v>
      </c>
      <c r="T14233">
        <v>5</v>
      </c>
      <c r="U14233">
        <v>2</v>
      </c>
    </row>
    <row r="14234" spans="1:21" x14ac:dyDescent="0.25">
      <c r="A14234" t="s">
        <v>33942</v>
      </c>
      <c r="B14234" t="s">
        <v>94</v>
      </c>
      <c r="C14234" t="s">
        <v>33943</v>
      </c>
      <c r="D14234" t="s">
        <v>33909</v>
      </c>
      <c r="E14234" t="s">
        <v>27</v>
      </c>
      <c r="F14234" t="s">
        <v>27</v>
      </c>
      <c r="G14234" t="s">
        <v>27</v>
      </c>
      <c r="H14234" t="s">
        <v>187278</v>
      </c>
      <c r="I14234" t="s">
        <v>27</v>
      </c>
      <c r="J14234" t="s">
        <v>33944</v>
      </c>
      <c r="K14234" t="s">
        <v>27</v>
      </c>
      <c r="L14234" t="s">
        <v>33</v>
      </c>
      <c r="M14234">
        <v>3640</v>
      </c>
      <c r="N14234">
        <v>158</v>
      </c>
      <c r="O14234">
        <v>79</v>
      </c>
      <c r="P14234">
        <v>474</v>
      </c>
      <c r="Q14234">
        <v>170</v>
      </c>
      <c r="S14234">
        <v>80</v>
      </c>
      <c r="T14234">
        <v>50</v>
      </c>
      <c r="U14234">
        <v>20</v>
      </c>
    </row>
    <row r="14235" spans="1:21" x14ac:dyDescent="0.25">
      <c r="A14235" t="s">
        <v>119635</v>
      </c>
      <c r="B14235" t="s">
        <v>94</v>
      </c>
      <c r="C14235" t="s">
        <v>119636</v>
      </c>
      <c r="D14235" t="s">
        <v>158466</v>
      </c>
      <c r="E14235" t="s">
        <v>27</v>
      </c>
      <c r="F14235" t="s">
        <v>27</v>
      </c>
      <c r="G14235" t="s">
        <v>27</v>
      </c>
      <c r="H14235" t="s">
        <v>27</v>
      </c>
      <c r="I14235" t="s">
        <v>27</v>
      </c>
      <c r="J14235" t="s">
        <v>119637</v>
      </c>
      <c r="K14235" t="s">
        <v>27</v>
      </c>
      <c r="L14235" t="s">
        <v>33</v>
      </c>
      <c r="M14235">
        <v>5280</v>
      </c>
      <c r="N14235">
        <v>310</v>
      </c>
      <c r="O14235">
        <v>60</v>
      </c>
      <c r="P14235">
        <v>470</v>
      </c>
      <c r="Q14235">
        <v>390</v>
      </c>
      <c r="S14235">
        <v>120</v>
      </c>
      <c r="T14235">
        <v>12</v>
      </c>
      <c r="U14235">
        <v>48</v>
      </c>
    </row>
    <row r="14236" spans="1:21" x14ac:dyDescent="0.25">
      <c r="A14236" t="s">
        <v>43523</v>
      </c>
      <c r="B14236" t="s">
        <v>94</v>
      </c>
      <c r="C14236" t="s">
        <v>43524</v>
      </c>
      <c r="D14236" t="s">
        <v>43481</v>
      </c>
      <c r="E14236" t="s">
        <v>27</v>
      </c>
      <c r="F14236" t="s">
        <v>27</v>
      </c>
      <c r="G14236" t="s">
        <v>27</v>
      </c>
      <c r="H14236" t="s">
        <v>27</v>
      </c>
      <c r="I14236" t="s">
        <v>27</v>
      </c>
      <c r="J14236" t="s">
        <v>43525</v>
      </c>
      <c r="K14236" t="s">
        <v>27</v>
      </c>
      <c r="L14236" t="s">
        <v>33</v>
      </c>
      <c r="M14236">
        <v>2940</v>
      </c>
      <c r="N14236">
        <v>240</v>
      </c>
      <c r="O14236">
        <v>180</v>
      </c>
      <c r="P14236">
        <v>2</v>
      </c>
      <c r="Q14236">
        <v>2</v>
      </c>
      <c r="S14236">
        <v>180</v>
      </c>
      <c r="T14236">
        <v>24</v>
      </c>
      <c r="U14236">
        <v>96</v>
      </c>
    </row>
    <row r="14237" spans="1:21" x14ac:dyDescent="0.25">
      <c r="A14237" t="s">
        <v>148973</v>
      </c>
      <c r="B14237" t="s">
        <v>94</v>
      </c>
      <c r="C14237" t="s">
        <v>148974</v>
      </c>
      <c r="D14237" t="s">
        <v>158467</v>
      </c>
      <c r="E14237" t="s">
        <v>728</v>
      </c>
      <c r="F14237" t="s">
        <v>1594</v>
      </c>
      <c r="G14237" t="s">
        <v>187279</v>
      </c>
      <c r="H14237" t="s">
        <v>187280</v>
      </c>
      <c r="I14237" t="s">
        <v>27</v>
      </c>
      <c r="J14237" t="s">
        <v>148975</v>
      </c>
      <c r="K14237" t="s">
        <v>186</v>
      </c>
      <c r="L14237" t="s">
        <v>104</v>
      </c>
      <c r="M14237">
        <v>2760</v>
      </c>
      <c r="N14237">
        <v>230</v>
      </c>
      <c r="O14237">
        <v>161</v>
      </c>
      <c r="P14237">
        <v>7</v>
      </c>
      <c r="Q14237">
        <v>7</v>
      </c>
      <c r="S14237">
        <v>165</v>
      </c>
      <c r="T14237">
        <v>22</v>
      </c>
      <c r="U14237">
        <v>88</v>
      </c>
    </row>
    <row r="14238" spans="1:21" x14ac:dyDescent="0.25">
      <c r="A14238" t="s">
        <v>6443</v>
      </c>
      <c r="B14238" t="s">
        <v>94</v>
      </c>
      <c r="C14238" t="s">
        <v>6444</v>
      </c>
      <c r="D14238" t="s">
        <v>151671</v>
      </c>
      <c r="E14238" t="s">
        <v>27</v>
      </c>
      <c r="F14238" t="s">
        <v>1594</v>
      </c>
      <c r="G14238" t="s">
        <v>27</v>
      </c>
      <c r="H14238" t="s">
        <v>27</v>
      </c>
      <c r="I14238" t="s">
        <v>27</v>
      </c>
      <c r="J14238" t="s">
        <v>6445</v>
      </c>
      <c r="K14238" t="s">
        <v>27</v>
      </c>
      <c r="L14238" t="s">
        <v>33</v>
      </c>
      <c r="M14238">
        <v>1110</v>
      </c>
      <c r="N14238">
        <v>1</v>
      </c>
      <c r="O14238">
        <v>1</v>
      </c>
      <c r="P14238">
        <v>200</v>
      </c>
      <c r="Q14238">
        <v>200</v>
      </c>
      <c r="S14238">
        <v>78</v>
      </c>
      <c r="T14238">
        <v>14</v>
      </c>
      <c r="U14238">
        <v>56</v>
      </c>
    </row>
    <row r="14239" spans="1:21" x14ac:dyDescent="0.25">
      <c r="A14239" t="s">
        <v>43530</v>
      </c>
      <c r="B14239" t="s">
        <v>94</v>
      </c>
      <c r="C14239" t="s">
        <v>43531</v>
      </c>
      <c r="D14239" t="s">
        <v>43532</v>
      </c>
      <c r="E14239" t="s">
        <v>91</v>
      </c>
      <c r="F14239" t="s">
        <v>27</v>
      </c>
      <c r="G14239" t="s">
        <v>27</v>
      </c>
      <c r="H14239" t="s">
        <v>27</v>
      </c>
      <c r="I14239" t="s">
        <v>27</v>
      </c>
      <c r="J14239" t="s">
        <v>43533</v>
      </c>
      <c r="K14239" t="s">
        <v>27</v>
      </c>
      <c r="L14239" t="s">
        <v>33</v>
      </c>
      <c r="M14239">
        <v>2760</v>
      </c>
      <c r="N14239">
        <v>230</v>
      </c>
      <c r="O14239">
        <v>161</v>
      </c>
      <c r="P14239">
        <v>7</v>
      </c>
      <c r="Q14239">
        <v>7</v>
      </c>
      <c r="S14239">
        <v>165</v>
      </c>
      <c r="T14239">
        <v>22</v>
      </c>
      <c r="U14239">
        <v>88</v>
      </c>
    </row>
    <row r="14240" spans="1:21" x14ac:dyDescent="0.25">
      <c r="A14240" t="s">
        <v>83288</v>
      </c>
      <c r="B14240" t="s">
        <v>94</v>
      </c>
      <c r="C14240" t="s">
        <v>83289</v>
      </c>
      <c r="D14240" t="s">
        <v>83290</v>
      </c>
      <c r="E14240" t="s">
        <v>27</v>
      </c>
      <c r="F14240" t="s">
        <v>27</v>
      </c>
      <c r="G14240" t="s">
        <v>27</v>
      </c>
      <c r="H14240" t="s">
        <v>27</v>
      </c>
      <c r="I14240" t="s">
        <v>27</v>
      </c>
      <c r="J14240" t="s">
        <v>83291</v>
      </c>
      <c r="K14240" t="s">
        <v>27</v>
      </c>
      <c r="L14240" t="s">
        <v>33</v>
      </c>
      <c r="M14240">
        <v>5050</v>
      </c>
      <c r="N14240">
        <v>240</v>
      </c>
      <c r="O14240">
        <v>110</v>
      </c>
      <c r="P14240">
        <v>680</v>
      </c>
      <c r="Q14240">
        <v>25</v>
      </c>
      <c r="S14240">
        <v>60999999046326</v>
      </c>
      <c r="T14240">
        <v>9</v>
      </c>
      <c r="U14240">
        <v>36</v>
      </c>
    </row>
    <row r="14241" spans="1:21" x14ac:dyDescent="0.25">
      <c r="A14241" t="s">
        <v>140678</v>
      </c>
      <c r="B14241" t="s">
        <v>94</v>
      </c>
      <c r="C14241" t="s">
        <v>140679</v>
      </c>
      <c r="D14241" t="s">
        <v>158468</v>
      </c>
      <c r="E14241" t="s">
        <v>27</v>
      </c>
      <c r="F14241" t="s">
        <v>43559</v>
      </c>
      <c r="G14241" t="s">
        <v>1643</v>
      </c>
      <c r="H14241" t="s">
        <v>27</v>
      </c>
      <c r="I14241" t="s">
        <v>27</v>
      </c>
      <c r="J14241" t="s">
        <v>140680</v>
      </c>
      <c r="K14241" t="s">
        <v>66</v>
      </c>
      <c r="L14241" t="s">
        <v>61</v>
      </c>
      <c r="M14241">
        <v>810</v>
      </c>
      <c r="N14241">
        <v>0</v>
      </c>
      <c r="O14241">
        <v>0</v>
      </c>
      <c r="P14241">
        <v>120</v>
      </c>
      <c r="Q14241">
        <v>113</v>
      </c>
      <c r="S14241">
        <v>81</v>
      </c>
      <c r="T14241">
        <v>15</v>
      </c>
      <c r="U14241">
        <v>6</v>
      </c>
    </row>
    <row r="14242" spans="1:21" x14ac:dyDescent="0.25">
      <c r="A14242" t="s">
        <v>64033</v>
      </c>
      <c r="B14242" t="s">
        <v>94</v>
      </c>
      <c r="C14242" t="s">
        <v>64034</v>
      </c>
      <c r="D14242" t="s">
        <v>158469</v>
      </c>
      <c r="E14242" t="s">
        <v>728</v>
      </c>
      <c r="F14242" t="s">
        <v>43559</v>
      </c>
      <c r="G14242" t="s">
        <v>1643</v>
      </c>
      <c r="H14242" t="s">
        <v>27</v>
      </c>
      <c r="I14242" t="s">
        <v>27</v>
      </c>
      <c r="J14242" t="s">
        <v>64035</v>
      </c>
      <c r="K14242" t="s">
        <v>66</v>
      </c>
      <c r="L14242" t="s">
        <v>61</v>
      </c>
      <c r="M14242">
        <v>810</v>
      </c>
      <c r="N14242">
        <v>0</v>
      </c>
      <c r="O14242">
        <v>0</v>
      </c>
      <c r="P14242">
        <v>120</v>
      </c>
      <c r="Q14242">
        <v>112</v>
      </c>
      <c r="R14242">
        <v>0</v>
      </c>
      <c r="S14242">
        <v>83</v>
      </c>
      <c r="T14242">
        <v>144</v>
      </c>
      <c r="U14242">
        <v>576</v>
      </c>
    </row>
    <row r="14243" spans="1:21" x14ac:dyDescent="0.25">
      <c r="A14243" t="s">
        <v>140434</v>
      </c>
      <c r="B14243" t="s">
        <v>94</v>
      </c>
      <c r="C14243" t="s">
        <v>140435</v>
      </c>
      <c r="D14243" t="s">
        <v>139189</v>
      </c>
      <c r="E14243" t="s">
        <v>27</v>
      </c>
      <c r="F14243" t="s">
        <v>43559</v>
      </c>
      <c r="G14243" t="s">
        <v>174900</v>
      </c>
      <c r="H14243" t="s">
        <v>178544</v>
      </c>
      <c r="I14243" t="s">
        <v>27</v>
      </c>
      <c r="J14243" t="s">
        <v>140436</v>
      </c>
      <c r="K14243" t="s">
        <v>83</v>
      </c>
      <c r="L14243" t="s">
        <v>61</v>
      </c>
      <c r="M14243">
        <v>550</v>
      </c>
      <c r="N14243">
        <v>0</v>
      </c>
      <c r="O14243">
        <v>0</v>
      </c>
      <c r="P14243">
        <v>38</v>
      </c>
      <c r="Q14243">
        <v>38</v>
      </c>
      <c r="R14243">
        <v>0</v>
      </c>
      <c r="S14243">
        <v>100</v>
      </c>
      <c r="T14243">
        <v>2</v>
      </c>
      <c r="U14243">
        <v>8</v>
      </c>
    </row>
    <row r="14244" spans="1:21" x14ac:dyDescent="0.25">
      <c r="A14244" t="s">
        <v>6449</v>
      </c>
      <c r="B14244" t="s">
        <v>94</v>
      </c>
      <c r="C14244" t="s">
        <v>6450</v>
      </c>
      <c r="D14244" t="s">
        <v>151671</v>
      </c>
      <c r="E14244" t="s">
        <v>27</v>
      </c>
      <c r="F14244" t="s">
        <v>27</v>
      </c>
      <c r="G14244" t="s">
        <v>27</v>
      </c>
      <c r="H14244" t="s">
        <v>27</v>
      </c>
      <c r="I14244" t="s">
        <v>27</v>
      </c>
      <c r="J14244" t="s">
        <v>6451</v>
      </c>
      <c r="K14244" t="s">
        <v>27</v>
      </c>
      <c r="L14244" t="s">
        <v>33</v>
      </c>
      <c r="M14244">
        <v>820</v>
      </c>
      <c r="N14244">
        <v>0</v>
      </c>
      <c r="O14244">
        <v>0</v>
      </c>
      <c r="P14244">
        <v>138</v>
      </c>
      <c r="Q14244">
        <v>130</v>
      </c>
      <c r="S14244">
        <v>67</v>
      </c>
      <c r="T14244">
        <v>22</v>
      </c>
      <c r="U14244">
        <v>88</v>
      </c>
    </row>
    <row r="14245" spans="1:21" x14ac:dyDescent="0.25">
      <c r="A14245" t="s">
        <v>43507</v>
      </c>
      <c r="B14245" t="s">
        <v>94</v>
      </c>
      <c r="C14245" t="s">
        <v>43508</v>
      </c>
      <c r="D14245" t="s">
        <v>43481</v>
      </c>
      <c r="E14245" t="s">
        <v>1483</v>
      </c>
      <c r="F14245" t="s">
        <v>89681</v>
      </c>
      <c r="G14245" t="s">
        <v>178565</v>
      </c>
      <c r="H14245" t="s">
        <v>187281</v>
      </c>
      <c r="I14245" t="s">
        <v>27</v>
      </c>
      <c r="J14245" t="s">
        <v>43509</v>
      </c>
      <c r="K14245" t="s">
        <v>186</v>
      </c>
      <c r="L14245" t="s">
        <v>104</v>
      </c>
      <c r="M14245">
        <v>2760</v>
      </c>
      <c r="N14245">
        <v>240</v>
      </c>
      <c r="O14245">
        <v>130</v>
      </c>
      <c r="P14245">
        <v>0</v>
      </c>
      <c r="Q14245">
        <v>0</v>
      </c>
      <c r="S14245">
        <v>160</v>
      </c>
      <c r="T14245">
        <v>22</v>
      </c>
      <c r="U14245">
        <v>88</v>
      </c>
    </row>
    <row r="14246" spans="1:21" x14ac:dyDescent="0.25">
      <c r="A14246" t="s">
        <v>71590</v>
      </c>
      <c r="B14246" t="s">
        <v>94</v>
      </c>
      <c r="C14246" t="s">
        <v>71591</v>
      </c>
      <c r="D14246" t="s">
        <v>71592</v>
      </c>
      <c r="E14246" t="s">
        <v>27</v>
      </c>
      <c r="F14246" t="s">
        <v>27</v>
      </c>
      <c r="G14246" t="s">
        <v>27</v>
      </c>
      <c r="H14246" t="s">
        <v>27</v>
      </c>
      <c r="I14246" t="s">
        <v>27</v>
      </c>
      <c r="J14246" t="s">
        <v>71593</v>
      </c>
      <c r="K14246" t="s">
        <v>27</v>
      </c>
      <c r="L14246" t="s">
        <v>33</v>
      </c>
      <c r="M14246">
        <v>1840</v>
      </c>
      <c r="N14246">
        <v>120</v>
      </c>
      <c r="O14246">
        <v>70</v>
      </c>
      <c r="P14246">
        <v>0</v>
      </c>
      <c r="Q14246">
        <v>0</v>
      </c>
      <c r="S14246">
        <v>190</v>
      </c>
      <c r="T14246">
        <v>185</v>
      </c>
      <c r="U14246">
        <v>74</v>
      </c>
    </row>
    <row r="14247" spans="1:21" x14ac:dyDescent="0.25">
      <c r="A14247" t="s">
        <v>78335</v>
      </c>
      <c r="B14247" t="s">
        <v>94</v>
      </c>
      <c r="C14247" t="s">
        <v>78336</v>
      </c>
      <c r="D14247" t="s">
        <v>78333</v>
      </c>
      <c r="E14247" t="s">
        <v>27</v>
      </c>
      <c r="F14247" t="s">
        <v>178059</v>
      </c>
      <c r="G14247" t="s">
        <v>27</v>
      </c>
      <c r="H14247" t="s">
        <v>27</v>
      </c>
      <c r="I14247" t="s">
        <v>27</v>
      </c>
      <c r="J14247" t="s">
        <v>78337</v>
      </c>
      <c r="K14247" t="s">
        <v>27</v>
      </c>
      <c r="L14247" t="s">
        <v>33</v>
      </c>
      <c r="M14247">
        <v>5000</v>
      </c>
      <c r="N14247">
        <v>250</v>
      </c>
      <c r="O14247">
        <v>160</v>
      </c>
      <c r="P14247">
        <v>610</v>
      </c>
      <c r="Q14247">
        <v>160</v>
      </c>
      <c r="S14247">
        <v>70</v>
      </c>
      <c r="T14247">
        <v>4</v>
      </c>
      <c r="U14247">
        <v>16</v>
      </c>
    </row>
    <row r="14248" spans="1:21" x14ac:dyDescent="0.25">
      <c r="A14248" t="s">
        <v>43545</v>
      </c>
      <c r="B14248" t="s">
        <v>94</v>
      </c>
      <c r="C14248" t="s">
        <v>43546</v>
      </c>
      <c r="D14248" t="s">
        <v>43547</v>
      </c>
      <c r="E14248" t="s">
        <v>27</v>
      </c>
      <c r="F14248" t="s">
        <v>27</v>
      </c>
      <c r="G14248" t="s">
        <v>27</v>
      </c>
      <c r="H14248" t="s">
        <v>27</v>
      </c>
      <c r="I14248" t="s">
        <v>27</v>
      </c>
      <c r="J14248" t="s">
        <v>43548</v>
      </c>
      <c r="K14248" t="s">
        <v>27</v>
      </c>
      <c r="L14248" t="s">
        <v>33</v>
      </c>
      <c r="M14248">
        <v>2760</v>
      </c>
      <c r="N14248">
        <v>230</v>
      </c>
      <c r="O14248">
        <v>161</v>
      </c>
      <c r="P14248">
        <v>7</v>
      </c>
      <c r="Q14248">
        <v>7</v>
      </c>
      <c r="S14248">
        <v>165</v>
      </c>
      <c r="T14248">
        <v>22</v>
      </c>
      <c r="U14248">
        <v>88</v>
      </c>
    </row>
    <row r="14249" spans="1:21" x14ac:dyDescent="0.25">
      <c r="A14249" t="s">
        <v>143660</v>
      </c>
      <c r="B14249" t="s">
        <v>94</v>
      </c>
      <c r="C14249" t="s">
        <v>143661</v>
      </c>
      <c r="D14249" t="s">
        <v>158470</v>
      </c>
      <c r="E14249" t="s">
        <v>2515</v>
      </c>
      <c r="F14249" t="s">
        <v>143662</v>
      </c>
      <c r="G14249" t="s">
        <v>187282</v>
      </c>
      <c r="H14249" t="s">
        <v>27</v>
      </c>
      <c r="I14249" t="s">
        <v>27</v>
      </c>
      <c r="J14249" t="s">
        <v>143663</v>
      </c>
      <c r="K14249" t="s">
        <v>27</v>
      </c>
      <c r="L14249" t="s">
        <v>28</v>
      </c>
      <c r="M14249">
        <v>510</v>
      </c>
    </row>
    <row r="14250" spans="1:21" x14ac:dyDescent="0.25">
      <c r="A14250" t="s">
        <v>1209</v>
      </c>
      <c r="B14250" t="s">
        <v>94</v>
      </c>
      <c r="C14250" t="s">
        <v>1210</v>
      </c>
      <c r="D14250" t="s">
        <v>158471</v>
      </c>
      <c r="E14250" t="s">
        <v>27</v>
      </c>
      <c r="F14250" t="s">
        <v>27</v>
      </c>
      <c r="G14250" t="s">
        <v>27</v>
      </c>
      <c r="H14250" t="s">
        <v>27</v>
      </c>
      <c r="I14250" t="s">
        <v>27</v>
      </c>
      <c r="J14250" t="s">
        <v>1211</v>
      </c>
      <c r="K14250" t="s">
        <v>27</v>
      </c>
      <c r="L14250" t="s">
        <v>33</v>
      </c>
      <c r="M14250">
        <v>6260</v>
      </c>
      <c r="N14250">
        <v>520</v>
      </c>
      <c r="O14250">
        <v>64</v>
      </c>
      <c r="P14250">
        <v>102</v>
      </c>
      <c r="Q14250">
        <v>46</v>
      </c>
      <c r="R14250">
        <v>84</v>
      </c>
      <c r="S14250">
        <v>252</v>
      </c>
    </row>
    <row r="14251" spans="1:21" x14ac:dyDescent="0.25">
      <c r="A14251" t="s">
        <v>77691</v>
      </c>
      <c r="B14251" t="s">
        <v>94</v>
      </c>
      <c r="C14251" t="s">
        <v>77692</v>
      </c>
      <c r="D14251" t="s">
        <v>158472</v>
      </c>
      <c r="E14251" t="s">
        <v>27</v>
      </c>
      <c r="F14251" t="s">
        <v>6438</v>
      </c>
      <c r="G14251" t="s">
        <v>27</v>
      </c>
      <c r="H14251" t="s">
        <v>27</v>
      </c>
      <c r="I14251" t="s">
        <v>27</v>
      </c>
      <c r="J14251" t="s">
        <v>77693</v>
      </c>
      <c r="K14251" t="s">
        <v>27</v>
      </c>
      <c r="L14251" t="s">
        <v>33</v>
      </c>
      <c r="M14251">
        <v>680</v>
      </c>
      <c r="N14251">
        <v>0</v>
      </c>
      <c r="O14251">
        <v>0</v>
      </c>
      <c r="P14251">
        <v>110</v>
      </c>
      <c r="Q14251">
        <v>91</v>
      </c>
      <c r="S14251">
        <v>60</v>
      </c>
      <c r="T14251">
        <v>12</v>
      </c>
      <c r="U14251">
        <v>48</v>
      </c>
    </row>
    <row r="14252" spans="1:21" x14ac:dyDescent="0.25">
      <c r="A14252" t="s">
        <v>77685</v>
      </c>
      <c r="B14252" t="s">
        <v>94</v>
      </c>
      <c r="C14252" t="s">
        <v>77686</v>
      </c>
      <c r="D14252" t="s">
        <v>77683</v>
      </c>
      <c r="E14252" t="s">
        <v>27</v>
      </c>
      <c r="F14252" t="s">
        <v>6438</v>
      </c>
      <c r="G14252" t="s">
        <v>27</v>
      </c>
      <c r="H14252" t="s">
        <v>27</v>
      </c>
      <c r="I14252" t="s">
        <v>27</v>
      </c>
      <c r="J14252" t="s">
        <v>77687</v>
      </c>
      <c r="K14252" t="s">
        <v>27</v>
      </c>
      <c r="L14252" t="s">
        <v>33</v>
      </c>
      <c r="M14252">
        <v>680</v>
      </c>
      <c r="N14252">
        <v>0</v>
      </c>
      <c r="O14252">
        <v>0</v>
      </c>
      <c r="P14252">
        <v>110</v>
      </c>
      <c r="Q14252">
        <v>91</v>
      </c>
      <c r="S14252">
        <v>60</v>
      </c>
      <c r="T14252">
        <v>12</v>
      </c>
      <c r="U14252">
        <v>48</v>
      </c>
    </row>
    <row r="14253" spans="1:21" x14ac:dyDescent="0.25">
      <c r="A14253" t="s">
        <v>32713</v>
      </c>
      <c r="B14253" t="s">
        <v>94</v>
      </c>
      <c r="C14253" t="s">
        <v>32714</v>
      </c>
      <c r="D14253" t="s">
        <v>158473</v>
      </c>
      <c r="E14253" t="s">
        <v>27</v>
      </c>
      <c r="F14253" t="s">
        <v>6438</v>
      </c>
      <c r="G14253" t="s">
        <v>27</v>
      </c>
      <c r="H14253" t="s">
        <v>27</v>
      </c>
      <c r="I14253" t="s">
        <v>27</v>
      </c>
      <c r="J14253" t="s">
        <v>32715</v>
      </c>
      <c r="K14253" t="s">
        <v>27</v>
      </c>
      <c r="L14253" t="s">
        <v>33</v>
      </c>
      <c r="M14253">
        <v>740</v>
      </c>
      <c r="N14253">
        <v>20</v>
      </c>
      <c r="O14253">
        <v>13</v>
      </c>
      <c r="P14253">
        <v>49</v>
      </c>
      <c r="Q14253">
        <v>49</v>
      </c>
      <c r="S14253">
        <v>92</v>
      </c>
      <c r="T14253">
        <v>11</v>
      </c>
      <c r="U14253">
        <v>44</v>
      </c>
    </row>
    <row r="14254" spans="1:21" x14ac:dyDescent="0.25">
      <c r="A14254" t="s">
        <v>140660</v>
      </c>
      <c r="B14254" t="s">
        <v>94</v>
      </c>
      <c r="C14254" t="s">
        <v>140661</v>
      </c>
      <c r="D14254" t="s">
        <v>158474</v>
      </c>
      <c r="E14254" t="s">
        <v>27</v>
      </c>
      <c r="F14254" t="s">
        <v>27</v>
      </c>
      <c r="G14254" t="s">
        <v>27</v>
      </c>
      <c r="H14254" t="s">
        <v>27</v>
      </c>
      <c r="I14254" t="s">
        <v>27</v>
      </c>
      <c r="J14254" t="s">
        <v>140662</v>
      </c>
      <c r="K14254" t="s">
        <v>27</v>
      </c>
      <c r="L14254" t="s">
        <v>33</v>
      </c>
      <c r="M14254">
        <v>680</v>
      </c>
      <c r="N14254">
        <v>0</v>
      </c>
      <c r="O14254">
        <v>0</v>
      </c>
      <c r="P14254">
        <v>110</v>
      </c>
      <c r="Q14254">
        <v>91</v>
      </c>
      <c r="S14254">
        <v>59</v>
      </c>
      <c r="T14254">
        <v>12</v>
      </c>
      <c r="U14254">
        <v>48</v>
      </c>
    </row>
    <row r="14255" spans="1:21" x14ac:dyDescent="0.25">
      <c r="A14255" t="s">
        <v>113278</v>
      </c>
      <c r="B14255" t="s">
        <v>94</v>
      </c>
      <c r="C14255" t="s">
        <v>113279</v>
      </c>
      <c r="D14255" t="s">
        <v>158475</v>
      </c>
      <c r="E14255" t="s">
        <v>384</v>
      </c>
      <c r="F14255" t="s">
        <v>6438</v>
      </c>
      <c r="G14255" t="s">
        <v>187283</v>
      </c>
      <c r="H14255" t="s">
        <v>187284</v>
      </c>
      <c r="I14255" t="s">
        <v>27</v>
      </c>
      <c r="J14255" t="s">
        <v>113280</v>
      </c>
      <c r="K14255" t="s">
        <v>304</v>
      </c>
      <c r="L14255" t="s">
        <v>39</v>
      </c>
      <c r="M14255">
        <v>1290</v>
      </c>
      <c r="N14255">
        <v>32</v>
      </c>
      <c r="O14255">
        <v>19</v>
      </c>
      <c r="P14255">
        <v>217</v>
      </c>
      <c r="Q14255">
        <v>137</v>
      </c>
      <c r="R14255">
        <v>2</v>
      </c>
      <c r="S14255">
        <v>33</v>
      </c>
      <c r="T14255">
        <v>13</v>
      </c>
      <c r="U14255">
        <v>52</v>
      </c>
    </row>
    <row r="14256" spans="1:21" x14ac:dyDescent="0.25">
      <c r="A14256" t="s">
        <v>15544</v>
      </c>
      <c r="B14256" t="s">
        <v>94</v>
      </c>
      <c r="C14256" t="s">
        <v>15545</v>
      </c>
      <c r="D14256" t="s">
        <v>158476</v>
      </c>
      <c r="E14256" t="s">
        <v>15546</v>
      </c>
      <c r="F14256" t="s">
        <v>338</v>
      </c>
      <c r="G14256" t="s">
        <v>187285</v>
      </c>
      <c r="H14256" t="s">
        <v>187286</v>
      </c>
      <c r="I14256" t="s">
        <v>338</v>
      </c>
      <c r="J14256" t="s">
        <v>15547</v>
      </c>
      <c r="K14256" t="s">
        <v>304</v>
      </c>
      <c r="L14256" t="s">
        <v>39</v>
      </c>
      <c r="M14256">
        <v>790</v>
      </c>
      <c r="N14256">
        <v>5</v>
      </c>
      <c r="O14256">
        <v>1</v>
      </c>
      <c r="P14256">
        <v>170</v>
      </c>
      <c r="Q14256">
        <v>150</v>
      </c>
      <c r="S14256">
        <v>5</v>
      </c>
      <c r="T14256">
        <v>1</v>
      </c>
      <c r="U14256">
        <v>4</v>
      </c>
    </row>
    <row r="14257" spans="1:21" x14ac:dyDescent="0.25">
      <c r="A14257" t="s">
        <v>40301</v>
      </c>
      <c r="B14257" t="s">
        <v>94</v>
      </c>
      <c r="C14257" t="s">
        <v>40302</v>
      </c>
      <c r="D14257" t="s">
        <v>40303</v>
      </c>
      <c r="E14257" t="s">
        <v>40304</v>
      </c>
      <c r="F14257" t="s">
        <v>8945</v>
      </c>
      <c r="G14257" t="s">
        <v>180024</v>
      </c>
      <c r="H14257" t="s">
        <v>187287</v>
      </c>
      <c r="I14257" t="s">
        <v>27</v>
      </c>
      <c r="J14257" t="s">
        <v>40305</v>
      </c>
      <c r="K14257" t="s">
        <v>60</v>
      </c>
      <c r="L14257" t="s">
        <v>61</v>
      </c>
      <c r="M14257">
        <v>660</v>
      </c>
      <c r="N14257">
        <v>0</v>
      </c>
      <c r="O14257">
        <v>0</v>
      </c>
      <c r="P14257">
        <v>79</v>
      </c>
      <c r="Q14257">
        <v>71</v>
      </c>
      <c r="S14257">
        <v>85</v>
      </c>
      <c r="T14257">
        <v>9</v>
      </c>
      <c r="U14257">
        <v>36</v>
      </c>
    </row>
    <row r="14258" spans="1:21" x14ac:dyDescent="0.25">
      <c r="A14258" t="s">
        <v>51900</v>
      </c>
      <c r="B14258" t="s">
        <v>94</v>
      </c>
      <c r="C14258" t="s">
        <v>51901</v>
      </c>
      <c r="D14258" t="s">
        <v>158477</v>
      </c>
      <c r="E14258" t="s">
        <v>2708</v>
      </c>
      <c r="F14258" t="s">
        <v>8945</v>
      </c>
      <c r="G14258" t="s">
        <v>187288</v>
      </c>
      <c r="H14258" t="s">
        <v>187289</v>
      </c>
      <c r="I14258" t="s">
        <v>46</v>
      </c>
      <c r="J14258" t="s">
        <v>51902</v>
      </c>
      <c r="K14258" t="s">
        <v>60</v>
      </c>
      <c r="L14258" t="s">
        <v>61</v>
      </c>
      <c r="M14258">
        <v>670</v>
      </c>
      <c r="N14258">
        <v>0</v>
      </c>
      <c r="O14258">
        <v>0</v>
      </c>
      <c r="P14258">
        <v>84</v>
      </c>
      <c r="Q14258">
        <v>76</v>
      </c>
      <c r="S14258">
        <v>83</v>
      </c>
      <c r="T14258">
        <v>1</v>
      </c>
      <c r="U14258">
        <v>4</v>
      </c>
    </row>
    <row r="14259" spans="1:21" x14ac:dyDescent="0.25">
      <c r="A14259" t="s">
        <v>133275</v>
      </c>
      <c r="B14259" t="s">
        <v>94</v>
      </c>
      <c r="C14259" t="s">
        <v>133276</v>
      </c>
      <c r="D14259" t="s">
        <v>133273</v>
      </c>
      <c r="E14259" t="s">
        <v>27</v>
      </c>
      <c r="F14259" t="s">
        <v>8945</v>
      </c>
      <c r="G14259" t="s">
        <v>27</v>
      </c>
      <c r="H14259" t="s">
        <v>27</v>
      </c>
      <c r="I14259" t="s">
        <v>27</v>
      </c>
      <c r="J14259" t="s">
        <v>133277</v>
      </c>
      <c r="K14259" t="s">
        <v>27</v>
      </c>
      <c r="L14259" t="s">
        <v>33</v>
      </c>
      <c r="M14259">
        <v>1040</v>
      </c>
      <c r="N14259">
        <v>0</v>
      </c>
      <c r="O14259">
        <v>0</v>
      </c>
      <c r="P14259">
        <v>180</v>
      </c>
      <c r="Q14259">
        <v>180</v>
      </c>
      <c r="S14259">
        <v>81</v>
      </c>
    </row>
    <row r="14260" spans="1:21" x14ac:dyDescent="0.25">
      <c r="A14260" t="s">
        <v>7418</v>
      </c>
      <c r="B14260" t="s">
        <v>94</v>
      </c>
      <c r="C14260" t="s">
        <v>7419</v>
      </c>
      <c r="D14260" t="s">
        <v>158478</v>
      </c>
      <c r="E14260" t="s">
        <v>27</v>
      </c>
      <c r="F14260" t="s">
        <v>7420</v>
      </c>
      <c r="G14260" t="s">
        <v>27</v>
      </c>
      <c r="H14260" t="s">
        <v>27</v>
      </c>
      <c r="I14260" t="s">
        <v>27</v>
      </c>
      <c r="J14260" t="s">
        <v>7421</v>
      </c>
      <c r="K14260" t="s">
        <v>27</v>
      </c>
      <c r="L14260" t="s">
        <v>33</v>
      </c>
      <c r="M14260">
        <v>5680</v>
      </c>
      <c r="N14260">
        <v>474</v>
      </c>
      <c r="O14260">
        <v>59</v>
      </c>
      <c r="P14260">
        <v>155</v>
      </c>
      <c r="Q14260">
        <v>58</v>
      </c>
      <c r="S14260">
        <v>199</v>
      </c>
      <c r="T14260">
        <v>27</v>
      </c>
      <c r="U14260">
        <v>108</v>
      </c>
    </row>
    <row r="14261" spans="1:21" x14ac:dyDescent="0.25">
      <c r="A14261" t="s">
        <v>38544</v>
      </c>
      <c r="B14261" t="s">
        <v>94</v>
      </c>
      <c r="C14261" t="s">
        <v>38545</v>
      </c>
      <c r="D14261" t="s">
        <v>158479</v>
      </c>
      <c r="E14261" t="s">
        <v>587</v>
      </c>
      <c r="F14261" t="s">
        <v>7420</v>
      </c>
      <c r="G14261" t="s">
        <v>180420</v>
      </c>
      <c r="H14261" t="s">
        <v>27</v>
      </c>
      <c r="I14261" t="s">
        <v>27</v>
      </c>
      <c r="J14261" t="s">
        <v>38546</v>
      </c>
      <c r="K14261" t="s">
        <v>186</v>
      </c>
      <c r="L14261" t="s">
        <v>104</v>
      </c>
      <c r="M14261">
        <v>5960</v>
      </c>
      <c r="N14261">
        <v>470</v>
      </c>
      <c r="O14261">
        <v>470</v>
      </c>
      <c r="P14261">
        <v>49</v>
      </c>
      <c r="Q14261">
        <v>0</v>
      </c>
      <c r="S14261">
        <v>227</v>
      </c>
      <c r="T14261">
        <v>30</v>
      </c>
      <c r="U14261">
        <v>12</v>
      </c>
    </row>
    <row r="14262" spans="1:21" x14ac:dyDescent="0.25">
      <c r="A14262" t="s">
        <v>139196</v>
      </c>
      <c r="B14262" t="s">
        <v>94</v>
      </c>
      <c r="C14262" t="s">
        <v>139197</v>
      </c>
      <c r="D14262" t="s">
        <v>139189</v>
      </c>
      <c r="E14262" t="s">
        <v>27</v>
      </c>
      <c r="F14262" t="s">
        <v>27</v>
      </c>
      <c r="G14262" t="s">
        <v>27</v>
      </c>
      <c r="H14262" t="s">
        <v>27</v>
      </c>
      <c r="I14262" t="s">
        <v>27</v>
      </c>
      <c r="J14262" t="s">
        <v>139198</v>
      </c>
      <c r="K14262" t="s">
        <v>27</v>
      </c>
      <c r="L14262" t="s">
        <v>33</v>
      </c>
      <c r="M14262">
        <v>570</v>
      </c>
      <c r="N14262">
        <v>1</v>
      </c>
      <c r="O14262">
        <v>1</v>
      </c>
      <c r="P14262">
        <v>38</v>
      </c>
      <c r="Q14262">
        <v>38</v>
      </c>
      <c r="S14262">
        <v>96</v>
      </c>
      <c r="T14262">
        <v>12</v>
      </c>
      <c r="U14262">
        <v>48</v>
      </c>
    </row>
    <row r="14263" spans="1:21" x14ac:dyDescent="0.25">
      <c r="A14263" t="s">
        <v>140348</v>
      </c>
      <c r="B14263" t="s">
        <v>94</v>
      </c>
      <c r="C14263" t="s">
        <v>140349</v>
      </c>
      <c r="D14263" t="s">
        <v>158480</v>
      </c>
      <c r="E14263" t="s">
        <v>140350</v>
      </c>
      <c r="F14263" t="s">
        <v>140351</v>
      </c>
      <c r="G14263" t="s">
        <v>174900</v>
      </c>
      <c r="H14263" t="s">
        <v>176730</v>
      </c>
      <c r="I14263" t="s">
        <v>27998</v>
      </c>
      <c r="J14263" t="s">
        <v>140352</v>
      </c>
      <c r="K14263" t="s">
        <v>83</v>
      </c>
      <c r="L14263" t="s">
        <v>61</v>
      </c>
      <c r="M14263">
        <v>570</v>
      </c>
      <c r="N14263">
        <v>1</v>
      </c>
      <c r="O14263">
        <v>1</v>
      </c>
      <c r="P14263">
        <v>38</v>
      </c>
      <c r="Q14263">
        <v>38</v>
      </c>
      <c r="R14263">
        <v>0</v>
      </c>
      <c r="S14263">
        <v>96</v>
      </c>
      <c r="T14263">
        <v>1</v>
      </c>
      <c r="U14263">
        <v>4</v>
      </c>
    </row>
    <row r="14264" spans="1:21" x14ac:dyDescent="0.25">
      <c r="A14264" t="s">
        <v>77580</v>
      </c>
      <c r="B14264" t="s">
        <v>94</v>
      </c>
      <c r="C14264" t="s">
        <v>77581</v>
      </c>
      <c r="D14264" t="s">
        <v>77326</v>
      </c>
      <c r="E14264" t="s">
        <v>27</v>
      </c>
      <c r="F14264" t="s">
        <v>27</v>
      </c>
      <c r="G14264" t="s">
        <v>178978</v>
      </c>
      <c r="H14264" t="s">
        <v>27</v>
      </c>
      <c r="I14264" t="s">
        <v>27</v>
      </c>
      <c r="J14264" t="s">
        <v>77582</v>
      </c>
      <c r="K14264" t="s">
        <v>540</v>
      </c>
      <c r="L14264" t="s">
        <v>104</v>
      </c>
      <c r="M14264">
        <v>3330</v>
      </c>
      <c r="N14264">
        <v>0</v>
      </c>
      <c r="O14264">
        <v>0</v>
      </c>
      <c r="P14264">
        <v>829</v>
      </c>
      <c r="Q14264">
        <v>746</v>
      </c>
      <c r="R14264">
        <v>0</v>
      </c>
      <c r="S14264">
        <v>3</v>
      </c>
      <c r="T14264">
        <v>0</v>
      </c>
      <c r="U14264">
        <v>0</v>
      </c>
    </row>
    <row r="14265" spans="1:21" x14ac:dyDescent="0.25">
      <c r="A14265" t="s">
        <v>37515</v>
      </c>
      <c r="B14265" t="s">
        <v>94</v>
      </c>
      <c r="C14265" t="s">
        <v>37516</v>
      </c>
      <c r="D14265" t="s">
        <v>37484</v>
      </c>
      <c r="E14265" t="s">
        <v>27</v>
      </c>
      <c r="F14265" t="s">
        <v>27</v>
      </c>
      <c r="G14265" t="s">
        <v>27</v>
      </c>
      <c r="H14265" t="s">
        <v>27</v>
      </c>
      <c r="I14265" t="s">
        <v>27</v>
      </c>
      <c r="J14265" t="s">
        <v>37517</v>
      </c>
      <c r="K14265" t="s">
        <v>27</v>
      </c>
      <c r="L14265" t="s">
        <v>33</v>
      </c>
      <c r="M14265">
        <v>4630</v>
      </c>
      <c r="N14265">
        <v>2289</v>
      </c>
      <c r="O14265">
        <v>159</v>
      </c>
      <c r="P14265">
        <v>633</v>
      </c>
      <c r="Q14265">
        <v>5</v>
      </c>
      <c r="R14265">
        <v>39</v>
      </c>
      <c r="S14265">
        <v>63</v>
      </c>
      <c r="T14265">
        <v>28</v>
      </c>
      <c r="U14265">
        <v>112</v>
      </c>
    </row>
    <row r="14266" spans="1:21" x14ac:dyDescent="0.25">
      <c r="A14266" t="s">
        <v>108224</v>
      </c>
      <c r="B14266" t="s">
        <v>94</v>
      </c>
      <c r="C14266" t="s">
        <v>108225</v>
      </c>
      <c r="D14266" t="s">
        <v>158481</v>
      </c>
      <c r="E14266" t="s">
        <v>728</v>
      </c>
      <c r="F14266" t="s">
        <v>27</v>
      </c>
      <c r="G14266" t="s">
        <v>159725</v>
      </c>
      <c r="H14266" t="s">
        <v>27</v>
      </c>
      <c r="I14266" t="s">
        <v>27</v>
      </c>
      <c r="J14266" t="s">
        <v>27</v>
      </c>
      <c r="K14266" t="s">
        <v>186</v>
      </c>
      <c r="L14266" t="s">
        <v>104</v>
      </c>
      <c r="M14266">
        <v>5070</v>
      </c>
      <c r="N14266">
        <v>270</v>
      </c>
      <c r="O14266">
        <v>76</v>
      </c>
      <c r="P14266">
        <v>440</v>
      </c>
      <c r="Q14266">
        <v>240</v>
      </c>
      <c r="R14266">
        <v>28</v>
      </c>
      <c r="S14266">
        <v>208</v>
      </c>
      <c r="T14266">
        <v>41</v>
      </c>
      <c r="U14266">
        <v>164</v>
      </c>
    </row>
    <row r="14267" spans="1:21" x14ac:dyDescent="0.25">
      <c r="A14267" t="s">
        <v>6784</v>
      </c>
      <c r="B14267" t="s">
        <v>94</v>
      </c>
      <c r="C14267" t="s">
        <v>6785</v>
      </c>
      <c r="D14267" t="s">
        <v>158482</v>
      </c>
      <c r="E14267" t="s">
        <v>27</v>
      </c>
      <c r="F14267" t="s">
        <v>27</v>
      </c>
      <c r="G14267" t="s">
        <v>27</v>
      </c>
      <c r="H14267" t="s">
        <v>27</v>
      </c>
      <c r="I14267" t="s">
        <v>27</v>
      </c>
      <c r="J14267" t="s">
        <v>6786</v>
      </c>
      <c r="K14267" t="s">
        <v>27</v>
      </c>
      <c r="L14267" t="s">
        <v>33</v>
      </c>
      <c r="M14267">
        <v>2550</v>
      </c>
      <c r="N14267">
        <v>170</v>
      </c>
      <c r="O14267">
        <v>25</v>
      </c>
      <c r="P14267">
        <v>73</v>
      </c>
      <c r="Q14267">
        <v>31</v>
      </c>
      <c r="R14267">
        <v>79</v>
      </c>
      <c r="S14267">
        <v>170</v>
      </c>
      <c r="T14267">
        <v>11</v>
      </c>
      <c r="U14267">
        <v>44</v>
      </c>
    </row>
    <row r="14268" spans="1:21" x14ac:dyDescent="0.25">
      <c r="A14268" t="s">
        <v>58611</v>
      </c>
      <c r="B14268" t="s">
        <v>94</v>
      </c>
      <c r="C14268" t="s">
        <v>58612</v>
      </c>
      <c r="D14268" t="s">
        <v>58613</v>
      </c>
      <c r="E14268" t="s">
        <v>27</v>
      </c>
      <c r="F14268" t="s">
        <v>27</v>
      </c>
      <c r="G14268" t="s">
        <v>27</v>
      </c>
      <c r="H14268" t="s">
        <v>27</v>
      </c>
      <c r="I14268" t="s">
        <v>27</v>
      </c>
      <c r="J14268" t="s">
        <v>58614</v>
      </c>
      <c r="K14268" t="s">
        <v>27</v>
      </c>
      <c r="L14268" t="s">
        <v>33</v>
      </c>
      <c r="M14268">
        <v>2890</v>
      </c>
      <c r="N14268">
        <v>170</v>
      </c>
      <c r="O14268">
        <v>93</v>
      </c>
      <c r="P14268">
        <v>340</v>
      </c>
      <c r="Q14268">
        <v>17</v>
      </c>
      <c r="R14268">
        <v>20</v>
      </c>
      <c r="S14268">
        <v>350</v>
      </c>
      <c r="T14268">
        <v>59</v>
      </c>
      <c r="U14268">
        <v>236</v>
      </c>
    </row>
    <row r="14269" spans="1:21" x14ac:dyDescent="0.25">
      <c r="A14269" t="s">
        <v>108208</v>
      </c>
      <c r="B14269" t="s">
        <v>94</v>
      </c>
      <c r="C14269" t="s">
        <v>108209</v>
      </c>
      <c r="D14269" t="s">
        <v>158483</v>
      </c>
      <c r="E14269" t="s">
        <v>27</v>
      </c>
      <c r="F14269" t="s">
        <v>7350</v>
      </c>
      <c r="G14269" t="s">
        <v>27</v>
      </c>
      <c r="H14269" t="s">
        <v>27</v>
      </c>
      <c r="I14269" t="s">
        <v>27</v>
      </c>
      <c r="J14269" t="s">
        <v>108210</v>
      </c>
      <c r="K14269" t="s">
        <v>27</v>
      </c>
      <c r="L14269" t="s">
        <v>33</v>
      </c>
      <c r="M14269">
        <v>4290</v>
      </c>
      <c r="N14269">
        <v>180</v>
      </c>
      <c r="O14269">
        <v>16</v>
      </c>
      <c r="P14269">
        <v>570</v>
      </c>
      <c r="Q14269">
        <v>5</v>
      </c>
      <c r="R14269">
        <v>38</v>
      </c>
      <c r="S14269">
        <v>180</v>
      </c>
    </row>
    <row r="14270" spans="1:21" x14ac:dyDescent="0.25">
      <c r="A14270" t="s">
        <v>62798</v>
      </c>
      <c r="B14270" t="s">
        <v>94</v>
      </c>
      <c r="C14270" t="s">
        <v>62799</v>
      </c>
      <c r="D14270" t="s">
        <v>158484</v>
      </c>
      <c r="E14270" t="s">
        <v>27</v>
      </c>
      <c r="F14270" t="s">
        <v>7350</v>
      </c>
      <c r="G14270" t="s">
        <v>27</v>
      </c>
      <c r="H14270" t="s">
        <v>27</v>
      </c>
      <c r="I14270" t="s">
        <v>27</v>
      </c>
      <c r="J14270" t="s">
        <v>62800</v>
      </c>
      <c r="K14270" t="s">
        <v>27</v>
      </c>
      <c r="L14270" t="s">
        <v>33</v>
      </c>
      <c r="M14270">
        <v>3390</v>
      </c>
      <c r="N14270">
        <v>49</v>
      </c>
      <c r="O14270">
        <v>29</v>
      </c>
      <c r="P14270">
        <v>120</v>
      </c>
      <c r="Q14270">
        <v>34</v>
      </c>
      <c r="R14270">
        <v>120</v>
      </c>
      <c r="S14270">
        <v>560</v>
      </c>
      <c r="T14270">
        <v>425</v>
      </c>
      <c r="U14270">
        <v>17</v>
      </c>
    </row>
    <row r="14271" spans="1:21" x14ac:dyDescent="0.25">
      <c r="A14271" t="s">
        <v>40016</v>
      </c>
      <c r="B14271" t="s">
        <v>94</v>
      </c>
      <c r="C14271" t="s">
        <v>40017</v>
      </c>
      <c r="D14271" t="s">
        <v>40018</v>
      </c>
      <c r="E14271" t="s">
        <v>269</v>
      </c>
      <c r="F14271" t="s">
        <v>64104</v>
      </c>
      <c r="G14271" t="s">
        <v>176551</v>
      </c>
      <c r="H14271" t="s">
        <v>187290</v>
      </c>
      <c r="I14271" t="s">
        <v>27</v>
      </c>
      <c r="J14271" t="s">
        <v>40019</v>
      </c>
      <c r="K14271" t="s">
        <v>131</v>
      </c>
      <c r="L14271" t="s">
        <v>49</v>
      </c>
      <c r="M14271">
        <v>510</v>
      </c>
      <c r="N14271">
        <v>20</v>
      </c>
      <c r="O14271">
        <v>13</v>
      </c>
      <c r="P14271">
        <v>81</v>
      </c>
      <c r="Q14271">
        <v>79</v>
      </c>
      <c r="S14271">
        <v>1</v>
      </c>
      <c r="T14271">
        <v>1</v>
      </c>
      <c r="U14271">
        <v>4</v>
      </c>
    </row>
    <row r="14272" spans="1:21" x14ac:dyDescent="0.25">
      <c r="A14272" t="s">
        <v>80359</v>
      </c>
      <c r="B14272" t="s">
        <v>94</v>
      </c>
      <c r="C14272" t="s">
        <v>80360</v>
      </c>
      <c r="D14272" t="s">
        <v>64104</v>
      </c>
      <c r="E14272" t="s">
        <v>27</v>
      </c>
      <c r="F14272" t="s">
        <v>64104</v>
      </c>
      <c r="G14272" t="s">
        <v>27</v>
      </c>
      <c r="H14272" t="s">
        <v>27</v>
      </c>
      <c r="I14272" t="s">
        <v>27</v>
      </c>
      <c r="J14272" t="s">
        <v>80361</v>
      </c>
      <c r="K14272" t="s">
        <v>27</v>
      </c>
      <c r="L14272" t="s">
        <v>33</v>
      </c>
      <c r="M14272">
        <v>600</v>
      </c>
      <c r="N14272">
        <v>52</v>
      </c>
      <c r="O14272">
        <v>35</v>
      </c>
      <c r="P14272">
        <v>300</v>
      </c>
      <c r="Q14272">
        <v>200</v>
      </c>
      <c r="R14272">
        <v>58</v>
      </c>
      <c r="S14272">
        <v>23</v>
      </c>
    </row>
    <row r="14273" spans="1:21" x14ac:dyDescent="0.25">
      <c r="A14273" t="s">
        <v>120640</v>
      </c>
      <c r="B14273" t="s">
        <v>94</v>
      </c>
      <c r="C14273" t="s">
        <v>120641</v>
      </c>
      <c r="D14273" t="s">
        <v>158485</v>
      </c>
      <c r="E14273" t="s">
        <v>27</v>
      </c>
      <c r="F14273" t="s">
        <v>120642</v>
      </c>
      <c r="G14273" t="s">
        <v>175175</v>
      </c>
      <c r="H14273" t="s">
        <v>27</v>
      </c>
      <c r="I14273" t="s">
        <v>27</v>
      </c>
      <c r="J14273" t="s">
        <v>120643</v>
      </c>
      <c r="K14273" t="s">
        <v>125</v>
      </c>
      <c r="L14273" t="s">
        <v>104</v>
      </c>
      <c r="M14273">
        <v>4270</v>
      </c>
      <c r="N14273">
        <v>88</v>
      </c>
      <c r="O14273">
        <v>16</v>
      </c>
      <c r="P14273">
        <v>631</v>
      </c>
      <c r="Q14273">
        <v>18</v>
      </c>
      <c r="R14273">
        <v>45</v>
      </c>
      <c r="S14273">
        <v>216</v>
      </c>
      <c r="T14273">
        <v>27</v>
      </c>
      <c r="U14273">
        <v>108</v>
      </c>
    </row>
    <row r="14274" spans="1:21" x14ac:dyDescent="0.25">
      <c r="A14274" t="s">
        <v>89697</v>
      </c>
      <c r="B14274" t="s">
        <v>94</v>
      </c>
      <c r="C14274" t="s">
        <v>89698</v>
      </c>
      <c r="D14274" t="s">
        <v>89699</v>
      </c>
      <c r="E14274" t="s">
        <v>27</v>
      </c>
      <c r="F14274" t="s">
        <v>27</v>
      </c>
      <c r="G14274" t="s">
        <v>27</v>
      </c>
      <c r="H14274" t="s">
        <v>27</v>
      </c>
      <c r="I14274" t="s">
        <v>27</v>
      </c>
      <c r="J14274" t="s">
        <v>89700</v>
      </c>
      <c r="K14274" t="s">
        <v>27</v>
      </c>
      <c r="L14274" t="s">
        <v>33</v>
      </c>
      <c r="M14274">
        <v>50</v>
      </c>
      <c r="N14274">
        <v>0</v>
      </c>
      <c r="O14274">
        <v>0</v>
      </c>
      <c r="P14274">
        <v>0</v>
      </c>
      <c r="Q14274">
        <v>0</v>
      </c>
      <c r="S14274">
        <v>60000002384186</v>
      </c>
      <c r="T14274">
        <v>11</v>
      </c>
      <c r="U14274">
        <v>44</v>
      </c>
    </row>
    <row r="14275" spans="1:21" x14ac:dyDescent="0.25">
      <c r="A14275" t="s">
        <v>16739</v>
      </c>
      <c r="B14275" t="s">
        <v>94</v>
      </c>
      <c r="C14275" t="s">
        <v>16740</v>
      </c>
      <c r="D14275" t="s">
        <v>16741</v>
      </c>
      <c r="E14275" t="s">
        <v>27</v>
      </c>
      <c r="F14275" t="s">
        <v>27</v>
      </c>
      <c r="G14275" t="s">
        <v>27</v>
      </c>
      <c r="H14275" t="s">
        <v>27</v>
      </c>
      <c r="I14275" t="s">
        <v>27</v>
      </c>
      <c r="J14275" t="s">
        <v>16742</v>
      </c>
      <c r="K14275" t="s">
        <v>27</v>
      </c>
      <c r="L14275" t="s">
        <v>33</v>
      </c>
      <c r="M14275">
        <v>20</v>
      </c>
      <c r="N14275">
        <v>0</v>
      </c>
      <c r="O14275">
        <v>0</v>
      </c>
      <c r="P14275">
        <v>7</v>
      </c>
      <c r="Q14275">
        <v>0</v>
      </c>
      <c r="S14275">
        <v>0</v>
      </c>
      <c r="T14275">
        <v>14</v>
      </c>
      <c r="U14275">
        <v>56</v>
      </c>
    </row>
    <row r="14276" spans="1:21" x14ac:dyDescent="0.25">
      <c r="A14276" t="s">
        <v>61031</v>
      </c>
      <c r="B14276" t="s">
        <v>94</v>
      </c>
      <c r="C14276" t="s">
        <v>61032</v>
      </c>
      <c r="D14276" t="s">
        <v>158486</v>
      </c>
      <c r="E14276" t="s">
        <v>27</v>
      </c>
      <c r="F14276" t="s">
        <v>27287</v>
      </c>
      <c r="G14276" t="s">
        <v>176412</v>
      </c>
      <c r="H14276" t="s">
        <v>27</v>
      </c>
      <c r="I14276" t="s">
        <v>27</v>
      </c>
      <c r="J14276" t="s">
        <v>61033</v>
      </c>
      <c r="K14276" t="s">
        <v>221</v>
      </c>
      <c r="L14276" t="s">
        <v>39</v>
      </c>
      <c r="M14276">
        <v>4000</v>
      </c>
      <c r="N14276">
        <v>130</v>
      </c>
      <c r="O14276">
        <v>22000000476837</v>
      </c>
      <c r="P14276">
        <v>380</v>
      </c>
      <c r="Q14276">
        <v>89999997615814</v>
      </c>
      <c r="S14276">
        <v>290</v>
      </c>
      <c r="T14276">
        <v>98</v>
      </c>
      <c r="U14276">
        <v>392</v>
      </c>
    </row>
    <row r="14277" spans="1:21" x14ac:dyDescent="0.25">
      <c r="A14277" t="s">
        <v>60433</v>
      </c>
      <c r="B14277" t="s">
        <v>94</v>
      </c>
      <c r="C14277" t="s">
        <v>60434</v>
      </c>
      <c r="D14277" t="s">
        <v>60435</v>
      </c>
      <c r="E14277" t="s">
        <v>5161</v>
      </c>
      <c r="F14277" t="s">
        <v>27</v>
      </c>
      <c r="G14277" t="s">
        <v>27</v>
      </c>
      <c r="H14277" t="s">
        <v>27</v>
      </c>
      <c r="I14277" t="s">
        <v>27</v>
      </c>
      <c r="J14277" t="s">
        <v>60436</v>
      </c>
      <c r="K14277" t="s">
        <v>27</v>
      </c>
      <c r="L14277" t="s">
        <v>33</v>
      </c>
      <c r="M14277">
        <v>3950</v>
      </c>
      <c r="N14277">
        <v>250</v>
      </c>
      <c r="O14277">
        <v>70</v>
      </c>
      <c r="P14277">
        <v>220</v>
      </c>
      <c r="Q14277">
        <v>32999999523163</v>
      </c>
      <c r="R14277">
        <v>19799999237061</v>
      </c>
      <c r="S14277">
        <v>22700000762939</v>
      </c>
      <c r="T14277">
        <v>102</v>
      </c>
      <c r="U14277">
        <v>408</v>
      </c>
    </row>
    <row r="14278" spans="1:21" x14ac:dyDescent="0.25">
      <c r="A14278" t="s">
        <v>75560</v>
      </c>
      <c r="B14278" t="s">
        <v>94</v>
      </c>
      <c r="C14278" t="s">
        <v>75561</v>
      </c>
      <c r="D14278" t="s">
        <v>158487</v>
      </c>
      <c r="E14278" t="s">
        <v>75562</v>
      </c>
      <c r="F14278" t="s">
        <v>21644</v>
      </c>
      <c r="G14278" t="s">
        <v>187291</v>
      </c>
      <c r="H14278" t="s">
        <v>187292</v>
      </c>
      <c r="I14278" t="s">
        <v>75563</v>
      </c>
      <c r="J14278" t="s">
        <v>75564</v>
      </c>
      <c r="K14278" t="s">
        <v>143</v>
      </c>
      <c r="L14278" t="s">
        <v>104</v>
      </c>
      <c r="M14278">
        <v>3510</v>
      </c>
      <c r="N14278">
        <v>81</v>
      </c>
      <c r="O14278">
        <v>45</v>
      </c>
      <c r="P14278">
        <v>390</v>
      </c>
      <c r="Q14278">
        <v>230</v>
      </c>
      <c r="R14278">
        <v>0</v>
      </c>
      <c r="S14278">
        <v>330</v>
      </c>
      <c r="T14278">
        <v>69</v>
      </c>
      <c r="U14278">
        <v>276</v>
      </c>
    </row>
    <row r="14279" spans="1:21" x14ac:dyDescent="0.25">
      <c r="A14279" t="s">
        <v>80352</v>
      </c>
      <c r="B14279" t="s">
        <v>94</v>
      </c>
      <c r="C14279" t="s">
        <v>80353</v>
      </c>
      <c r="D14279" t="s">
        <v>64104</v>
      </c>
      <c r="E14279" t="s">
        <v>36</v>
      </c>
      <c r="F14279" t="s">
        <v>80354</v>
      </c>
      <c r="G14279" t="s">
        <v>187293</v>
      </c>
      <c r="H14279" t="s">
        <v>27</v>
      </c>
      <c r="I14279" t="s">
        <v>27</v>
      </c>
      <c r="J14279" t="s">
        <v>80355</v>
      </c>
      <c r="K14279" t="s">
        <v>94</v>
      </c>
      <c r="L14279" t="s">
        <v>95</v>
      </c>
      <c r="M14279">
        <v>470</v>
      </c>
      <c r="N14279">
        <v>0</v>
      </c>
      <c r="O14279">
        <v>0</v>
      </c>
      <c r="P14279">
        <v>120</v>
      </c>
      <c r="Q14279">
        <v>110</v>
      </c>
      <c r="S14279">
        <v>0</v>
      </c>
      <c r="T14279">
        <v>19</v>
      </c>
      <c r="U14279">
        <v>76</v>
      </c>
    </row>
    <row r="14280" spans="1:21" x14ac:dyDescent="0.25">
      <c r="A14280" t="s">
        <v>15554</v>
      </c>
      <c r="B14280" t="s">
        <v>94</v>
      </c>
      <c r="C14280" t="s">
        <v>15555</v>
      </c>
      <c r="D14280" t="s">
        <v>15556</v>
      </c>
      <c r="E14280" t="s">
        <v>27</v>
      </c>
      <c r="F14280" t="s">
        <v>15557</v>
      </c>
      <c r="G14280" t="s">
        <v>180393</v>
      </c>
      <c r="H14280" t="s">
        <v>27</v>
      </c>
      <c r="I14280" t="s">
        <v>27</v>
      </c>
      <c r="J14280" t="s">
        <v>15558</v>
      </c>
      <c r="K14280" t="s">
        <v>143</v>
      </c>
      <c r="L14280" t="s">
        <v>104</v>
      </c>
      <c r="M14280">
        <v>65269</v>
      </c>
      <c r="N14280">
        <v>5305</v>
      </c>
      <c r="O14280">
        <v>845</v>
      </c>
      <c r="P14280">
        <v>1769</v>
      </c>
      <c r="Q14280">
        <v>222</v>
      </c>
      <c r="S14280">
        <v>2612</v>
      </c>
      <c r="T14280">
        <v>0</v>
      </c>
      <c r="U14280">
        <v>0</v>
      </c>
    </row>
    <row r="14281" spans="1:21" x14ac:dyDescent="0.25">
      <c r="A14281" t="s">
        <v>64232</v>
      </c>
      <c r="B14281" t="s">
        <v>94</v>
      </c>
      <c r="C14281" t="s">
        <v>64233</v>
      </c>
      <c r="D14281" t="s">
        <v>64234</v>
      </c>
      <c r="E14281" t="s">
        <v>27</v>
      </c>
      <c r="F14281" t="s">
        <v>15557</v>
      </c>
      <c r="G14281" t="s">
        <v>187294</v>
      </c>
      <c r="H14281" t="s">
        <v>27</v>
      </c>
      <c r="I14281" t="s">
        <v>27</v>
      </c>
      <c r="J14281" t="s">
        <v>64235</v>
      </c>
      <c r="K14281" t="s">
        <v>186</v>
      </c>
      <c r="L14281" t="s">
        <v>104</v>
      </c>
      <c r="M14281">
        <v>5960</v>
      </c>
      <c r="N14281">
        <v>460</v>
      </c>
      <c r="O14281">
        <v>0</v>
      </c>
      <c r="P14281">
        <v>280</v>
      </c>
      <c r="Q14281">
        <v>20999999046326</v>
      </c>
      <c r="S14281">
        <v>180</v>
      </c>
      <c r="T14281">
        <v>242</v>
      </c>
      <c r="U14281">
        <v>968</v>
      </c>
    </row>
    <row r="14282" spans="1:21" x14ac:dyDescent="0.25">
      <c r="A14282" t="s">
        <v>127046</v>
      </c>
      <c r="B14282" t="s">
        <v>94</v>
      </c>
      <c r="C14282" t="s">
        <v>127047</v>
      </c>
      <c r="D14282" t="s">
        <v>127048</v>
      </c>
      <c r="E14282" t="s">
        <v>27</v>
      </c>
      <c r="F14282" t="s">
        <v>15557</v>
      </c>
      <c r="G14282" t="s">
        <v>187295</v>
      </c>
      <c r="H14282" t="s">
        <v>27</v>
      </c>
      <c r="I14282" t="s">
        <v>27</v>
      </c>
      <c r="J14282" t="s">
        <v>127049</v>
      </c>
      <c r="K14282" t="s">
        <v>297</v>
      </c>
      <c r="L14282" t="s">
        <v>104</v>
      </c>
      <c r="M14282">
        <v>3370</v>
      </c>
      <c r="N14282">
        <v>30</v>
      </c>
      <c r="O14282">
        <v>10</v>
      </c>
      <c r="P14282">
        <v>390</v>
      </c>
      <c r="Q14282">
        <v>0</v>
      </c>
      <c r="S14282">
        <v>410</v>
      </c>
      <c r="T14282">
        <v>17</v>
      </c>
      <c r="U14282">
        <v>68</v>
      </c>
    </row>
    <row r="14283" spans="1:21" x14ac:dyDescent="0.25">
      <c r="A14283" t="s">
        <v>72492</v>
      </c>
      <c r="B14283" t="s">
        <v>94</v>
      </c>
      <c r="C14283" t="s">
        <v>72493</v>
      </c>
      <c r="D14283" t="s">
        <v>158488</v>
      </c>
      <c r="E14283" t="s">
        <v>27</v>
      </c>
      <c r="F14283" t="s">
        <v>15557</v>
      </c>
      <c r="G14283" t="s">
        <v>27</v>
      </c>
      <c r="H14283" t="s">
        <v>27</v>
      </c>
      <c r="I14283" t="s">
        <v>27</v>
      </c>
      <c r="J14283" t="s">
        <v>72494</v>
      </c>
      <c r="K14283" t="s">
        <v>27</v>
      </c>
      <c r="L14283" t="s">
        <v>33</v>
      </c>
      <c r="M14283">
        <v>3510</v>
      </c>
      <c r="N14283">
        <v>0</v>
      </c>
      <c r="O14283">
        <v>0</v>
      </c>
      <c r="P14283">
        <v>850</v>
      </c>
      <c r="Q14283">
        <v>0</v>
      </c>
      <c r="S14283">
        <v>2</v>
      </c>
      <c r="T14283">
        <v>0</v>
      </c>
      <c r="U14283">
        <v>0</v>
      </c>
    </row>
    <row r="14284" spans="1:21" x14ac:dyDescent="0.25">
      <c r="A14284" t="s">
        <v>13784</v>
      </c>
      <c r="B14284" t="s">
        <v>94</v>
      </c>
      <c r="C14284" t="s">
        <v>13785</v>
      </c>
      <c r="D14284" t="s">
        <v>158489</v>
      </c>
      <c r="E14284" t="s">
        <v>27</v>
      </c>
      <c r="F14284" t="s">
        <v>27</v>
      </c>
      <c r="G14284" t="s">
        <v>185442</v>
      </c>
      <c r="H14284" t="s">
        <v>27</v>
      </c>
      <c r="I14284" t="s">
        <v>27</v>
      </c>
      <c r="J14284" t="s">
        <v>13786</v>
      </c>
      <c r="K14284" t="s">
        <v>186</v>
      </c>
      <c r="L14284" t="s">
        <v>104</v>
      </c>
      <c r="M14284">
        <v>4160</v>
      </c>
      <c r="N14284">
        <v>168</v>
      </c>
      <c r="O14284">
        <v>46</v>
      </c>
      <c r="P14284">
        <v>367</v>
      </c>
      <c r="Q14284">
        <v>276</v>
      </c>
      <c r="S14284">
        <v>266</v>
      </c>
      <c r="T14284">
        <v>58</v>
      </c>
      <c r="U14284">
        <v>232</v>
      </c>
    </row>
    <row r="14285" spans="1:21" x14ac:dyDescent="0.25">
      <c r="A14285" t="s">
        <v>80424</v>
      </c>
      <c r="B14285" t="s">
        <v>94</v>
      </c>
      <c r="C14285" t="s">
        <v>80425</v>
      </c>
      <c r="D14285" t="s">
        <v>158490</v>
      </c>
      <c r="E14285" t="s">
        <v>2059</v>
      </c>
      <c r="F14285" t="s">
        <v>64104</v>
      </c>
      <c r="G14285" t="s">
        <v>177344</v>
      </c>
      <c r="H14285" t="s">
        <v>27</v>
      </c>
      <c r="I14285" t="s">
        <v>27</v>
      </c>
      <c r="J14285" t="s">
        <v>80426</v>
      </c>
      <c r="K14285" t="s">
        <v>115</v>
      </c>
      <c r="L14285" t="s">
        <v>95</v>
      </c>
      <c r="M14285">
        <v>30</v>
      </c>
      <c r="N14285">
        <v>0</v>
      </c>
      <c r="O14285">
        <v>0</v>
      </c>
      <c r="P14285">
        <v>10</v>
      </c>
      <c r="Q14285">
        <v>0</v>
      </c>
      <c r="S14285">
        <v>0</v>
      </c>
      <c r="T14285">
        <v>2</v>
      </c>
      <c r="U14285">
        <v>8</v>
      </c>
    </row>
    <row r="14286" spans="1:21" x14ac:dyDescent="0.25">
      <c r="A14286" t="s">
        <v>55706</v>
      </c>
      <c r="B14286" t="s">
        <v>94</v>
      </c>
      <c r="C14286" t="s">
        <v>55707</v>
      </c>
      <c r="D14286" t="s">
        <v>55708</v>
      </c>
      <c r="E14286" t="s">
        <v>27</v>
      </c>
      <c r="F14286" t="s">
        <v>27</v>
      </c>
      <c r="G14286" t="s">
        <v>27</v>
      </c>
      <c r="H14286" t="s">
        <v>27</v>
      </c>
      <c r="I14286" t="s">
        <v>27</v>
      </c>
      <c r="J14286" t="s">
        <v>55709</v>
      </c>
      <c r="K14286" t="s">
        <v>27</v>
      </c>
      <c r="L14286" t="s">
        <v>33</v>
      </c>
      <c r="M14286">
        <v>4660</v>
      </c>
      <c r="N14286">
        <v>150</v>
      </c>
      <c r="O14286">
        <v>19</v>
      </c>
      <c r="P14286">
        <v>690</v>
      </c>
      <c r="Q14286">
        <v>140</v>
      </c>
      <c r="S14286">
        <v>98</v>
      </c>
      <c r="T14286">
        <v>0</v>
      </c>
      <c r="U14286">
        <v>0</v>
      </c>
    </row>
    <row r="14287" spans="1:21" x14ac:dyDescent="0.25">
      <c r="A14287" t="s">
        <v>58563</v>
      </c>
      <c r="B14287" t="s">
        <v>94</v>
      </c>
      <c r="C14287" t="s">
        <v>58564</v>
      </c>
      <c r="D14287" t="s">
        <v>58565</v>
      </c>
      <c r="E14287" t="s">
        <v>27</v>
      </c>
      <c r="F14287" t="s">
        <v>27</v>
      </c>
      <c r="G14287" t="s">
        <v>27</v>
      </c>
      <c r="H14287" t="s">
        <v>27</v>
      </c>
      <c r="I14287" t="s">
        <v>27</v>
      </c>
      <c r="J14287" t="s">
        <v>58566</v>
      </c>
      <c r="K14287" t="s">
        <v>27</v>
      </c>
      <c r="L14287" t="s">
        <v>33</v>
      </c>
      <c r="M14287">
        <v>3590</v>
      </c>
      <c r="N14287">
        <v>0</v>
      </c>
      <c r="O14287">
        <v>0</v>
      </c>
      <c r="P14287">
        <v>824</v>
      </c>
      <c r="Q14287">
        <v>646</v>
      </c>
      <c r="S14287">
        <v>0</v>
      </c>
      <c r="T14287">
        <v>16</v>
      </c>
      <c r="U14287">
        <v>64</v>
      </c>
    </row>
    <row r="14288" spans="1:21" x14ac:dyDescent="0.25">
      <c r="A14288" t="s">
        <v>13478</v>
      </c>
      <c r="B14288" t="s">
        <v>94</v>
      </c>
      <c r="C14288" t="s">
        <v>13479</v>
      </c>
      <c r="D14288" t="s">
        <v>13480</v>
      </c>
      <c r="E14288" t="s">
        <v>840</v>
      </c>
      <c r="F14288" t="s">
        <v>13481</v>
      </c>
      <c r="G14288" t="s">
        <v>27</v>
      </c>
      <c r="H14288" t="s">
        <v>27</v>
      </c>
      <c r="I14288" t="s">
        <v>27</v>
      </c>
      <c r="J14288" t="s">
        <v>13482</v>
      </c>
      <c r="K14288" t="s">
        <v>27</v>
      </c>
      <c r="L14288" t="s">
        <v>33</v>
      </c>
      <c r="M14288">
        <v>4130</v>
      </c>
      <c r="N14288">
        <v>341</v>
      </c>
      <c r="O14288">
        <v>228</v>
      </c>
      <c r="P14288">
        <v>30</v>
      </c>
      <c r="Q14288">
        <v>4</v>
      </c>
      <c r="S14288">
        <v>236</v>
      </c>
      <c r="T14288">
        <v>17</v>
      </c>
      <c r="U14288">
        <v>68</v>
      </c>
    </row>
    <row r="14289" spans="1:21" x14ac:dyDescent="0.25">
      <c r="A14289" t="s">
        <v>144429</v>
      </c>
      <c r="B14289" t="s">
        <v>94</v>
      </c>
      <c r="C14289" t="s">
        <v>144430</v>
      </c>
      <c r="D14289" t="s">
        <v>158491</v>
      </c>
      <c r="E14289" t="s">
        <v>27</v>
      </c>
      <c r="F14289" t="s">
        <v>4336</v>
      </c>
      <c r="G14289" t="s">
        <v>27</v>
      </c>
      <c r="H14289" t="s">
        <v>27</v>
      </c>
      <c r="I14289" t="s">
        <v>4336</v>
      </c>
      <c r="J14289" t="s">
        <v>144431</v>
      </c>
      <c r="K14289" t="s">
        <v>27</v>
      </c>
      <c r="L14289" t="s">
        <v>33</v>
      </c>
      <c r="M14289">
        <v>3820</v>
      </c>
      <c r="N14289">
        <v>130</v>
      </c>
      <c r="O14289">
        <v>78</v>
      </c>
      <c r="P14289">
        <v>520</v>
      </c>
      <c r="Q14289">
        <v>190</v>
      </c>
      <c r="R14289">
        <v>210</v>
      </c>
      <c r="S14289">
        <v>38</v>
      </c>
      <c r="T14289">
        <v>3</v>
      </c>
      <c r="U14289">
        <v>12</v>
      </c>
    </row>
    <row r="14290" spans="1:21" x14ac:dyDescent="0.25">
      <c r="A14290" t="s">
        <v>64762</v>
      </c>
      <c r="B14290" t="s">
        <v>94</v>
      </c>
      <c r="C14290" t="s">
        <v>64763</v>
      </c>
      <c r="D14290" t="s">
        <v>158492</v>
      </c>
      <c r="E14290" t="s">
        <v>27</v>
      </c>
      <c r="F14290" t="s">
        <v>174110</v>
      </c>
      <c r="G14290" t="s">
        <v>177643</v>
      </c>
      <c r="H14290" t="s">
        <v>187296</v>
      </c>
      <c r="I14290" t="s">
        <v>27</v>
      </c>
      <c r="J14290" t="s">
        <v>64764</v>
      </c>
      <c r="K14290" t="s">
        <v>395</v>
      </c>
      <c r="L14290" t="s">
        <v>39</v>
      </c>
      <c r="M14290">
        <v>5010</v>
      </c>
      <c r="N14290">
        <v>270</v>
      </c>
      <c r="O14290">
        <v>59</v>
      </c>
      <c r="P14290">
        <v>470</v>
      </c>
      <c r="Q14290">
        <v>220</v>
      </c>
      <c r="R14290">
        <v>110</v>
      </c>
      <c r="S14290">
        <v>120</v>
      </c>
      <c r="T14290">
        <v>35</v>
      </c>
      <c r="U14290">
        <v>14</v>
      </c>
    </row>
    <row r="14291" spans="1:21" x14ac:dyDescent="0.25">
      <c r="A14291" t="s">
        <v>65580</v>
      </c>
      <c r="B14291" t="s">
        <v>94</v>
      </c>
      <c r="C14291" t="s">
        <v>65581</v>
      </c>
      <c r="D14291" t="s">
        <v>65582</v>
      </c>
      <c r="E14291" t="s">
        <v>27</v>
      </c>
      <c r="F14291" t="s">
        <v>174110</v>
      </c>
      <c r="G14291" t="s">
        <v>27</v>
      </c>
      <c r="H14291" t="s">
        <v>27</v>
      </c>
      <c r="I14291" t="s">
        <v>27</v>
      </c>
      <c r="J14291" t="s">
        <v>65583</v>
      </c>
      <c r="K14291" t="s">
        <v>27</v>
      </c>
      <c r="L14291" t="s">
        <v>33</v>
      </c>
      <c r="M14291">
        <v>4800</v>
      </c>
      <c r="N14291">
        <v>190</v>
      </c>
      <c r="O14291">
        <v>40</v>
      </c>
      <c r="P14291">
        <v>690</v>
      </c>
      <c r="Q14291">
        <v>360</v>
      </c>
      <c r="S14291">
        <v>70</v>
      </c>
      <c r="T14291">
        <v>23</v>
      </c>
      <c r="U14291">
        <v>92</v>
      </c>
    </row>
    <row r="14292" spans="1:21" x14ac:dyDescent="0.25">
      <c r="A14292" t="s">
        <v>64746</v>
      </c>
      <c r="B14292" t="s">
        <v>94</v>
      </c>
      <c r="C14292" t="s">
        <v>64747</v>
      </c>
      <c r="D14292" t="s">
        <v>158493</v>
      </c>
      <c r="E14292" t="s">
        <v>27</v>
      </c>
      <c r="F14292" t="s">
        <v>174110</v>
      </c>
      <c r="G14292" t="s">
        <v>27</v>
      </c>
      <c r="H14292" t="s">
        <v>27</v>
      </c>
      <c r="I14292" t="s">
        <v>27</v>
      </c>
      <c r="J14292" t="s">
        <v>64748</v>
      </c>
      <c r="K14292" t="s">
        <v>27</v>
      </c>
      <c r="L14292" t="s">
        <v>33</v>
      </c>
      <c r="M14292">
        <v>4090</v>
      </c>
      <c r="N14292">
        <v>200</v>
      </c>
      <c r="O14292">
        <v>85</v>
      </c>
      <c r="P14292">
        <v>430</v>
      </c>
      <c r="Q14292">
        <v>250</v>
      </c>
      <c r="S14292">
        <v>87</v>
      </c>
      <c r="T14292">
        <v>2</v>
      </c>
      <c r="U14292">
        <v>8</v>
      </c>
    </row>
    <row r="14293" spans="1:21" x14ac:dyDescent="0.25">
      <c r="A14293" t="s">
        <v>40096</v>
      </c>
      <c r="B14293" t="s">
        <v>94</v>
      </c>
      <c r="C14293" t="s">
        <v>40097</v>
      </c>
      <c r="D14293" t="s">
        <v>40052</v>
      </c>
      <c r="E14293" t="s">
        <v>27</v>
      </c>
      <c r="F14293" t="s">
        <v>174110</v>
      </c>
      <c r="G14293" t="s">
        <v>175687</v>
      </c>
      <c r="H14293" t="s">
        <v>27</v>
      </c>
      <c r="I14293" t="s">
        <v>27</v>
      </c>
      <c r="J14293" t="s">
        <v>40098</v>
      </c>
      <c r="K14293" t="s">
        <v>1493</v>
      </c>
      <c r="L14293" t="s">
        <v>49</v>
      </c>
      <c r="M14293">
        <v>4810</v>
      </c>
      <c r="N14293">
        <v>220</v>
      </c>
      <c r="O14293">
        <v>110</v>
      </c>
      <c r="P14293">
        <v>600</v>
      </c>
      <c r="Q14293">
        <v>190</v>
      </c>
      <c r="S14293">
        <v>80</v>
      </c>
      <c r="T14293">
        <v>8</v>
      </c>
      <c r="U14293">
        <v>32</v>
      </c>
    </row>
    <row r="14294" spans="1:21" x14ac:dyDescent="0.25">
      <c r="A14294" t="s">
        <v>121206</v>
      </c>
      <c r="B14294" t="s">
        <v>94</v>
      </c>
      <c r="C14294" t="s">
        <v>121207</v>
      </c>
      <c r="D14294" t="s">
        <v>158494</v>
      </c>
      <c r="E14294" t="s">
        <v>33558</v>
      </c>
      <c r="F14294" t="s">
        <v>121203</v>
      </c>
      <c r="G14294" t="s">
        <v>27</v>
      </c>
      <c r="H14294" t="s">
        <v>27</v>
      </c>
      <c r="I14294" t="s">
        <v>27</v>
      </c>
      <c r="J14294" t="s">
        <v>121208</v>
      </c>
      <c r="K14294" t="s">
        <v>27</v>
      </c>
      <c r="L14294" t="s">
        <v>33</v>
      </c>
      <c r="M14294">
        <v>4080</v>
      </c>
      <c r="N14294">
        <v>170</v>
      </c>
      <c r="O14294">
        <v>80</v>
      </c>
      <c r="P14294">
        <v>280</v>
      </c>
      <c r="Q14294">
        <v>170</v>
      </c>
      <c r="S14294">
        <v>350</v>
      </c>
      <c r="T14294">
        <v>0</v>
      </c>
      <c r="U14294">
        <v>0</v>
      </c>
    </row>
    <row r="14295" spans="1:21" x14ac:dyDescent="0.25">
      <c r="A14295" t="s">
        <v>107826</v>
      </c>
      <c r="B14295" t="s">
        <v>94</v>
      </c>
      <c r="C14295" t="s">
        <v>107827</v>
      </c>
      <c r="D14295" t="s">
        <v>158495</v>
      </c>
      <c r="E14295" t="s">
        <v>18072</v>
      </c>
      <c r="F14295" t="s">
        <v>7350</v>
      </c>
      <c r="G14295" t="s">
        <v>187297</v>
      </c>
      <c r="H14295" t="s">
        <v>187298</v>
      </c>
      <c r="I14295" t="s">
        <v>27</v>
      </c>
      <c r="J14295" t="s">
        <v>107828</v>
      </c>
      <c r="K14295" t="s">
        <v>395</v>
      </c>
      <c r="L14295" t="s">
        <v>39</v>
      </c>
      <c r="M14295">
        <v>3830</v>
      </c>
      <c r="N14295">
        <v>130</v>
      </c>
      <c r="O14295">
        <v>57</v>
      </c>
      <c r="P14295">
        <v>350</v>
      </c>
      <c r="Q14295">
        <v>53</v>
      </c>
      <c r="R14295">
        <v>27</v>
      </c>
      <c r="S14295">
        <v>300</v>
      </c>
      <c r="T14295">
        <v>4</v>
      </c>
      <c r="U14295">
        <v>16</v>
      </c>
    </row>
    <row r="14296" spans="1:21" x14ac:dyDescent="0.25">
      <c r="A14296" t="s">
        <v>106659</v>
      </c>
      <c r="B14296" t="s">
        <v>94</v>
      </c>
      <c r="C14296" t="s">
        <v>106660</v>
      </c>
      <c r="D14296" t="s">
        <v>158496</v>
      </c>
      <c r="E14296" t="s">
        <v>27</v>
      </c>
      <c r="F14296" t="s">
        <v>2479</v>
      </c>
      <c r="G14296" t="s">
        <v>174245</v>
      </c>
      <c r="H14296" t="s">
        <v>187299</v>
      </c>
      <c r="I14296" t="s">
        <v>27</v>
      </c>
      <c r="J14296" t="s">
        <v>106661</v>
      </c>
      <c r="K14296" t="s">
        <v>125</v>
      </c>
      <c r="L14296" t="s">
        <v>104</v>
      </c>
      <c r="M14296">
        <v>5190</v>
      </c>
      <c r="N14296">
        <v>290</v>
      </c>
      <c r="O14296">
        <v>27</v>
      </c>
      <c r="P14296">
        <v>560</v>
      </c>
      <c r="Q14296">
        <v>28</v>
      </c>
      <c r="R14296">
        <v>36</v>
      </c>
      <c r="S14296">
        <v>66</v>
      </c>
      <c r="T14296">
        <v>16</v>
      </c>
      <c r="U14296">
        <v>64</v>
      </c>
    </row>
    <row r="14297" spans="1:21" x14ac:dyDescent="0.25">
      <c r="A14297" t="s">
        <v>26670</v>
      </c>
      <c r="B14297" t="s">
        <v>94</v>
      </c>
      <c r="C14297" t="s">
        <v>26671</v>
      </c>
      <c r="D14297" t="s">
        <v>150586</v>
      </c>
      <c r="E14297" t="s">
        <v>699</v>
      </c>
      <c r="F14297" t="s">
        <v>174110</v>
      </c>
      <c r="G14297" t="s">
        <v>175480</v>
      </c>
      <c r="H14297" t="s">
        <v>27</v>
      </c>
      <c r="I14297" t="s">
        <v>27</v>
      </c>
      <c r="J14297" t="s">
        <v>26672</v>
      </c>
      <c r="K14297" t="s">
        <v>304</v>
      </c>
      <c r="L14297" t="s">
        <v>39</v>
      </c>
      <c r="M14297">
        <v>3820</v>
      </c>
      <c r="N14297">
        <v>19</v>
      </c>
      <c r="O14297">
        <v>9</v>
      </c>
      <c r="P14297">
        <v>840</v>
      </c>
      <c r="Q14297">
        <v>170</v>
      </c>
      <c r="R14297">
        <v>30</v>
      </c>
      <c r="S14297">
        <v>63</v>
      </c>
      <c r="T14297">
        <v>65</v>
      </c>
      <c r="U14297">
        <v>26</v>
      </c>
    </row>
    <row r="14298" spans="1:21" x14ac:dyDescent="0.25">
      <c r="A14298" t="s">
        <v>64728</v>
      </c>
      <c r="B14298" t="s">
        <v>94</v>
      </c>
      <c r="C14298" t="s">
        <v>64729</v>
      </c>
      <c r="D14298" t="s">
        <v>158497</v>
      </c>
      <c r="E14298" t="s">
        <v>107</v>
      </c>
      <c r="F14298" t="s">
        <v>174110</v>
      </c>
      <c r="G14298" t="s">
        <v>187300</v>
      </c>
      <c r="H14298" t="s">
        <v>187301</v>
      </c>
      <c r="I14298" t="s">
        <v>64730</v>
      </c>
      <c r="J14298" t="s">
        <v>64731</v>
      </c>
      <c r="K14298" t="s">
        <v>66</v>
      </c>
      <c r="L14298" t="s">
        <v>61</v>
      </c>
      <c r="M14298">
        <v>4490</v>
      </c>
      <c r="N14298">
        <v>180</v>
      </c>
      <c r="O14298">
        <v>19</v>
      </c>
      <c r="P14298">
        <v>590</v>
      </c>
      <c r="Q14298">
        <v>120</v>
      </c>
      <c r="R14298">
        <v>85</v>
      </c>
      <c r="S14298">
        <v>85</v>
      </c>
      <c r="T14298">
        <v>2</v>
      </c>
      <c r="U14298">
        <v>8</v>
      </c>
    </row>
    <row r="14299" spans="1:21" x14ac:dyDescent="0.25">
      <c r="A14299" t="s">
        <v>40040</v>
      </c>
      <c r="B14299" t="s">
        <v>94</v>
      </c>
      <c r="C14299" t="s">
        <v>40041</v>
      </c>
      <c r="D14299" t="s">
        <v>40035</v>
      </c>
      <c r="E14299" t="s">
        <v>64</v>
      </c>
      <c r="F14299" t="s">
        <v>174110</v>
      </c>
      <c r="G14299" t="s">
        <v>176201</v>
      </c>
      <c r="H14299" t="s">
        <v>27</v>
      </c>
      <c r="I14299" t="s">
        <v>27</v>
      </c>
      <c r="J14299" t="s">
        <v>40042</v>
      </c>
      <c r="K14299" t="s">
        <v>692</v>
      </c>
      <c r="L14299" t="s">
        <v>104</v>
      </c>
      <c r="M14299">
        <v>4840</v>
      </c>
      <c r="N14299">
        <v>220</v>
      </c>
      <c r="O14299">
        <v>100</v>
      </c>
      <c r="P14299">
        <v>620</v>
      </c>
      <c r="Q14299">
        <v>250</v>
      </c>
      <c r="R14299">
        <v>49</v>
      </c>
      <c r="S14299">
        <v>70</v>
      </c>
      <c r="T14299">
        <v>68</v>
      </c>
      <c r="U14299">
        <v>272</v>
      </c>
    </row>
    <row r="14300" spans="1:21" x14ac:dyDescent="0.25">
      <c r="A14300" t="s">
        <v>40099</v>
      </c>
      <c r="B14300" t="s">
        <v>94</v>
      </c>
      <c r="C14300" t="s">
        <v>40100</v>
      </c>
      <c r="D14300" t="s">
        <v>158498</v>
      </c>
      <c r="E14300" t="s">
        <v>40101</v>
      </c>
      <c r="F14300" t="s">
        <v>174110</v>
      </c>
      <c r="G14300" t="s">
        <v>175151</v>
      </c>
      <c r="H14300" t="s">
        <v>187302</v>
      </c>
      <c r="I14300" t="s">
        <v>40102</v>
      </c>
      <c r="J14300" t="s">
        <v>40103</v>
      </c>
      <c r="K14300" t="s">
        <v>196</v>
      </c>
      <c r="L14300" t="s">
        <v>39</v>
      </c>
      <c r="M14300">
        <v>4880</v>
      </c>
      <c r="N14300">
        <v>250</v>
      </c>
      <c r="O14300">
        <v>67</v>
      </c>
      <c r="P14300">
        <v>490</v>
      </c>
      <c r="Q14300">
        <v>120</v>
      </c>
      <c r="R14300">
        <v>55</v>
      </c>
      <c r="S14300">
        <v>140</v>
      </c>
      <c r="T14300">
        <v>45</v>
      </c>
      <c r="U14300">
        <v>18</v>
      </c>
    </row>
    <row r="14301" spans="1:21" x14ac:dyDescent="0.25">
      <c r="A14301" t="s">
        <v>26638</v>
      </c>
      <c r="B14301" t="s">
        <v>94</v>
      </c>
      <c r="C14301" t="s">
        <v>26639</v>
      </c>
      <c r="D14301" t="s">
        <v>158499</v>
      </c>
      <c r="E14301" t="s">
        <v>128</v>
      </c>
      <c r="F14301" t="s">
        <v>174110</v>
      </c>
      <c r="G14301" t="s">
        <v>175687</v>
      </c>
      <c r="H14301" t="s">
        <v>187303</v>
      </c>
      <c r="I14301" t="s">
        <v>27</v>
      </c>
      <c r="J14301" t="s">
        <v>26640</v>
      </c>
      <c r="K14301" t="s">
        <v>390</v>
      </c>
      <c r="L14301" t="s">
        <v>39</v>
      </c>
      <c r="M14301">
        <v>3810</v>
      </c>
      <c r="N14301">
        <v>25</v>
      </c>
      <c r="O14301">
        <v>10</v>
      </c>
      <c r="P14301">
        <v>780</v>
      </c>
      <c r="Q14301">
        <v>290</v>
      </c>
      <c r="R14301">
        <v>50</v>
      </c>
      <c r="S14301">
        <v>90</v>
      </c>
      <c r="T14301">
        <v>78</v>
      </c>
      <c r="U14301">
        <v>312</v>
      </c>
    </row>
    <row r="14302" spans="1:21" x14ac:dyDescent="0.25">
      <c r="A14302" t="s">
        <v>85727</v>
      </c>
      <c r="B14302" t="s">
        <v>94</v>
      </c>
      <c r="C14302" t="s">
        <v>85728</v>
      </c>
      <c r="D14302" t="s">
        <v>158500</v>
      </c>
      <c r="E14302" t="s">
        <v>840</v>
      </c>
      <c r="F14302" t="s">
        <v>174110</v>
      </c>
      <c r="G14302" t="s">
        <v>174061</v>
      </c>
      <c r="H14302" t="s">
        <v>187304</v>
      </c>
      <c r="I14302" t="s">
        <v>562</v>
      </c>
      <c r="J14302" t="s">
        <v>85729</v>
      </c>
      <c r="K14302" t="s">
        <v>540</v>
      </c>
      <c r="L14302" t="s">
        <v>104</v>
      </c>
      <c r="M14302">
        <v>4700</v>
      </c>
      <c r="N14302">
        <v>210</v>
      </c>
      <c r="O14302">
        <v>80</v>
      </c>
      <c r="P14302">
        <v>600</v>
      </c>
      <c r="Q14302">
        <v>240</v>
      </c>
      <c r="R14302">
        <v>79</v>
      </c>
      <c r="S14302">
        <v>62</v>
      </c>
      <c r="T14302">
        <v>54</v>
      </c>
      <c r="U14302">
        <v>216</v>
      </c>
    </row>
    <row r="14303" spans="1:21" x14ac:dyDescent="0.25">
      <c r="A14303" t="s">
        <v>26633</v>
      </c>
      <c r="B14303" t="s">
        <v>94</v>
      </c>
      <c r="C14303" t="s">
        <v>26634</v>
      </c>
      <c r="D14303" t="s">
        <v>26635</v>
      </c>
      <c r="E14303" t="s">
        <v>27</v>
      </c>
      <c r="F14303" t="s">
        <v>26636</v>
      </c>
      <c r="G14303" t="s">
        <v>175151</v>
      </c>
      <c r="H14303" t="s">
        <v>27</v>
      </c>
      <c r="I14303" t="s">
        <v>27</v>
      </c>
      <c r="J14303" t="s">
        <v>26637</v>
      </c>
      <c r="K14303" t="s">
        <v>419</v>
      </c>
      <c r="L14303" t="s">
        <v>39</v>
      </c>
      <c r="M14303">
        <v>3770</v>
      </c>
      <c r="N14303">
        <v>25</v>
      </c>
      <c r="O14303">
        <v>9</v>
      </c>
      <c r="P14303">
        <v>750</v>
      </c>
      <c r="Q14303">
        <v>270</v>
      </c>
      <c r="R14303">
        <v>50</v>
      </c>
      <c r="S14303">
        <v>90</v>
      </c>
      <c r="T14303">
        <v>78</v>
      </c>
      <c r="U14303">
        <v>312</v>
      </c>
    </row>
    <row r="14304" spans="1:21" x14ac:dyDescent="0.25">
      <c r="A14304" t="s">
        <v>130206</v>
      </c>
      <c r="B14304" t="s">
        <v>94</v>
      </c>
      <c r="C14304" t="s">
        <v>130207</v>
      </c>
      <c r="D14304" t="s">
        <v>130208</v>
      </c>
      <c r="E14304" t="s">
        <v>34156</v>
      </c>
      <c r="F14304" t="s">
        <v>20834</v>
      </c>
      <c r="G14304" t="s">
        <v>187305</v>
      </c>
      <c r="H14304" t="s">
        <v>187306</v>
      </c>
      <c r="I14304" t="s">
        <v>27</v>
      </c>
      <c r="J14304" t="s">
        <v>130209</v>
      </c>
      <c r="K14304" t="s">
        <v>196</v>
      </c>
      <c r="L14304" t="s">
        <v>39</v>
      </c>
      <c r="M14304">
        <v>1090</v>
      </c>
      <c r="N14304">
        <v>3</v>
      </c>
      <c r="O14304">
        <v>1</v>
      </c>
      <c r="P14304">
        <v>235</v>
      </c>
      <c r="Q14304">
        <v>224</v>
      </c>
      <c r="S14304">
        <v>13</v>
      </c>
      <c r="T14304">
        <v>17</v>
      </c>
      <c r="U14304">
        <v>68</v>
      </c>
    </row>
    <row r="14305" spans="1:21" x14ac:dyDescent="0.25">
      <c r="A14305" t="s">
        <v>120779</v>
      </c>
      <c r="B14305" t="s">
        <v>94</v>
      </c>
      <c r="C14305" t="s">
        <v>120780</v>
      </c>
      <c r="D14305" t="s">
        <v>120781</v>
      </c>
      <c r="E14305" t="s">
        <v>27</v>
      </c>
      <c r="F14305" t="s">
        <v>26466</v>
      </c>
      <c r="G14305" t="s">
        <v>27</v>
      </c>
      <c r="H14305" t="s">
        <v>27</v>
      </c>
      <c r="I14305" t="s">
        <v>27</v>
      </c>
      <c r="J14305" t="s">
        <v>120782</v>
      </c>
      <c r="K14305" t="s">
        <v>27</v>
      </c>
      <c r="L14305" t="s">
        <v>33</v>
      </c>
      <c r="M14305">
        <v>770</v>
      </c>
      <c r="N14305">
        <v>5</v>
      </c>
      <c r="O14305">
        <v>1</v>
      </c>
      <c r="P14305">
        <v>180</v>
      </c>
      <c r="Q14305">
        <v>150</v>
      </c>
      <c r="S14305">
        <v>9</v>
      </c>
      <c r="T14305">
        <v>0</v>
      </c>
      <c r="U14305">
        <v>0</v>
      </c>
    </row>
    <row r="14306" spans="1:21" x14ac:dyDescent="0.25">
      <c r="A14306" t="s">
        <v>149280</v>
      </c>
      <c r="B14306" t="s">
        <v>94</v>
      </c>
      <c r="C14306" t="s">
        <v>149281</v>
      </c>
      <c r="D14306" t="s">
        <v>152990</v>
      </c>
      <c r="E14306" t="s">
        <v>125575</v>
      </c>
      <c r="F14306" t="s">
        <v>26466</v>
      </c>
      <c r="G14306" t="s">
        <v>187307</v>
      </c>
      <c r="H14306" t="s">
        <v>27</v>
      </c>
      <c r="I14306" t="s">
        <v>27</v>
      </c>
      <c r="J14306" t="s">
        <v>149282</v>
      </c>
      <c r="K14306" t="s">
        <v>94</v>
      </c>
      <c r="L14306" t="s">
        <v>39</v>
      </c>
      <c r="M14306">
        <v>360</v>
      </c>
      <c r="N14306">
        <v>25</v>
      </c>
      <c r="O14306">
        <v>1</v>
      </c>
      <c r="P14306">
        <v>80</v>
      </c>
      <c r="Q14306">
        <v>80</v>
      </c>
      <c r="S14306">
        <v>75</v>
      </c>
      <c r="T14306">
        <v>15</v>
      </c>
      <c r="U14306">
        <v>6</v>
      </c>
    </row>
    <row r="14307" spans="1:21" x14ac:dyDescent="0.25">
      <c r="A14307" t="s">
        <v>40283</v>
      </c>
      <c r="B14307" t="s">
        <v>94</v>
      </c>
      <c r="C14307" t="s">
        <v>40284</v>
      </c>
      <c r="D14307" t="s">
        <v>40285</v>
      </c>
      <c r="E14307" t="s">
        <v>27</v>
      </c>
      <c r="F14307" t="s">
        <v>26466</v>
      </c>
      <c r="G14307" t="s">
        <v>27</v>
      </c>
      <c r="H14307" t="s">
        <v>27</v>
      </c>
      <c r="I14307" t="s">
        <v>27</v>
      </c>
      <c r="J14307" t="s">
        <v>40286</v>
      </c>
      <c r="K14307" t="s">
        <v>27</v>
      </c>
      <c r="L14307" t="s">
        <v>33</v>
      </c>
      <c r="M14307">
        <v>410</v>
      </c>
      <c r="N14307">
        <v>5</v>
      </c>
      <c r="O14307">
        <v>1</v>
      </c>
      <c r="P14307">
        <v>100</v>
      </c>
      <c r="Q14307">
        <v>93</v>
      </c>
      <c r="S14307">
        <v>5</v>
      </c>
    </row>
    <row r="14308" spans="1:21" x14ac:dyDescent="0.25">
      <c r="A14308" t="s">
        <v>126972</v>
      </c>
      <c r="B14308" t="s">
        <v>94</v>
      </c>
      <c r="C14308" t="s">
        <v>126973</v>
      </c>
      <c r="D14308" t="s">
        <v>158501</v>
      </c>
      <c r="E14308" t="s">
        <v>38107</v>
      </c>
      <c r="F14308" t="s">
        <v>26466</v>
      </c>
      <c r="G14308" t="s">
        <v>183275</v>
      </c>
      <c r="H14308" t="s">
        <v>27</v>
      </c>
      <c r="I14308" t="s">
        <v>27</v>
      </c>
      <c r="J14308" t="s">
        <v>126974</v>
      </c>
      <c r="K14308" t="s">
        <v>131</v>
      </c>
      <c r="L14308" t="s">
        <v>49</v>
      </c>
      <c r="M14308">
        <v>520</v>
      </c>
      <c r="N14308">
        <v>0</v>
      </c>
      <c r="O14308">
        <v>0</v>
      </c>
      <c r="P14308">
        <v>120</v>
      </c>
      <c r="Q14308">
        <v>100</v>
      </c>
      <c r="R14308">
        <v>8</v>
      </c>
      <c r="S14308">
        <v>6</v>
      </c>
      <c r="T14308">
        <v>0</v>
      </c>
      <c r="U14308">
        <v>0</v>
      </c>
    </row>
    <row r="14309" spans="1:21" x14ac:dyDescent="0.25">
      <c r="A14309" t="s">
        <v>149021</v>
      </c>
      <c r="B14309" t="s">
        <v>94</v>
      </c>
      <c r="C14309" t="s">
        <v>149022</v>
      </c>
      <c r="D14309" t="s">
        <v>158502</v>
      </c>
      <c r="E14309" t="s">
        <v>269</v>
      </c>
      <c r="F14309" t="s">
        <v>26466</v>
      </c>
      <c r="G14309" t="s">
        <v>187308</v>
      </c>
      <c r="H14309" t="s">
        <v>187309</v>
      </c>
      <c r="I14309" t="s">
        <v>46</v>
      </c>
      <c r="J14309" t="s">
        <v>149023</v>
      </c>
      <c r="K14309" t="s">
        <v>38</v>
      </c>
      <c r="L14309" t="s">
        <v>39</v>
      </c>
      <c r="M14309">
        <v>570</v>
      </c>
      <c r="N14309">
        <v>0</v>
      </c>
      <c r="O14309">
        <v>0</v>
      </c>
      <c r="P14309">
        <v>120</v>
      </c>
      <c r="Q14309">
        <v>100</v>
      </c>
      <c r="R14309">
        <v>18</v>
      </c>
      <c r="S14309">
        <v>11000000238419</v>
      </c>
      <c r="T14309">
        <v>0</v>
      </c>
      <c r="U14309">
        <v>0</v>
      </c>
    </row>
    <row r="14310" spans="1:21" x14ac:dyDescent="0.25">
      <c r="A14310" t="s">
        <v>126969</v>
      </c>
      <c r="B14310" t="s">
        <v>94</v>
      </c>
      <c r="C14310" t="s">
        <v>126970</v>
      </c>
      <c r="D14310" t="s">
        <v>158503</v>
      </c>
      <c r="E14310" t="s">
        <v>73442</v>
      </c>
      <c r="F14310" t="s">
        <v>26466</v>
      </c>
      <c r="G14310" t="s">
        <v>187310</v>
      </c>
      <c r="H14310" t="s">
        <v>187311</v>
      </c>
      <c r="I14310" t="s">
        <v>25</v>
      </c>
      <c r="J14310" t="s">
        <v>126971</v>
      </c>
      <c r="K14310" t="s">
        <v>221</v>
      </c>
      <c r="L14310" t="s">
        <v>39</v>
      </c>
      <c r="M14310">
        <v>540</v>
      </c>
      <c r="N14310">
        <v>5</v>
      </c>
      <c r="O14310">
        <v>1</v>
      </c>
      <c r="P14310">
        <v>130</v>
      </c>
      <c r="Q14310">
        <v>110</v>
      </c>
      <c r="R14310">
        <v>11</v>
      </c>
      <c r="S14310">
        <v>5</v>
      </c>
      <c r="T14310">
        <v>1</v>
      </c>
      <c r="U14310">
        <v>4</v>
      </c>
    </row>
    <row r="14311" spans="1:21" x14ac:dyDescent="0.25">
      <c r="A14311" t="s">
        <v>143703</v>
      </c>
      <c r="B14311" t="s">
        <v>94</v>
      </c>
      <c r="C14311" t="s">
        <v>143704</v>
      </c>
      <c r="D14311" t="s">
        <v>158504</v>
      </c>
      <c r="E14311" t="s">
        <v>27</v>
      </c>
      <c r="F14311" t="s">
        <v>26466</v>
      </c>
      <c r="G14311" t="s">
        <v>27</v>
      </c>
      <c r="H14311" t="s">
        <v>27</v>
      </c>
      <c r="I14311" t="s">
        <v>27</v>
      </c>
      <c r="J14311" t="s">
        <v>143705</v>
      </c>
      <c r="K14311" t="s">
        <v>27</v>
      </c>
      <c r="L14311" t="s">
        <v>33</v>
      </c>
      <c r="M14311">
        <v>450</v>
      </c>
      <c r="N14311">
        <v>0</v>
      </c>
      <c r="O14311">
        <v>0</v>
      </c>
      <c r="P14311">
        <v>100</v>
      </c>
      <c r="Q14311">
        <v>78</v>
      </c>
      <c r="S14311">
        <v>6</v>
      </c>
      <c r="T14311">
        <v>0</v>
      </c>
      <c r="U14311">
        <v>0</v>
      </c>
    </row>
    <row r="14312" spans="1:21" x14ac:dyDescent="0.25">
      <c r="A14312" t="s">
        <v>5358</v>
      </c>
      <c r="B14312" t="s">
        <v>94</v>
      </c>
      <c r="C14312" t="s">
        <v>5359</v>
      </c>
      <c r="D14312" t="s">
        <v>5340</v>
      </c>
      <c r="E14312" t="s">
        <v>27</v>
      </c>
      <c r="F14312" t="s">
        <v>27</v>
      </c>
      <c r="G14312" t="s">
        <v>27</v>
      </c>
      <c r="H14312" t="s">
        <v>27</v>
      </c>
      <c r="I14312" t="s">
        <v>27</v>
      </c>
      <c r="J14312" t="s">
        <v>5360</v>
      </c>
      <c r="K14312" t="s">
        <v>27</v>
      </c>
      <c r="L14312" t="s">
        <v>33</v>
      </c>
      <c r="M14312">
        <v>6080</v>
      </c>
      <c r="N14312">
        <v>350</v>
      </c>
      <c r="O14312">
        <v>72</v>
      </c>
      <c r="P14312">
        <v>110</v>
      </c>
      <c r="Q14312">
        <v>52</v>
      </c>
      <c r="R14312">
        <v>95</v>
      </c>
      <c r="S14312">
        <v>260</v>
      </c>
      <c r="T14312">
        <v>11</v>
      </c>
      <c r="U14312">
        <v>44</v>
      </c>
    </row>
    <row r="14313" spans="1:21" x14ac:dyDescent="0.25">
      <c r="A14313" t="s">
        <v>107790</v>
      </c>
      <c r="B14313" t="s">
        <v>94</v>
      </c>
      <c r="C14313" t="s">
        <v>107791</v>
      </c>
      <c r="D14313" t="s">
        <v>158505</v>
      </c>
      <c r="E14313" t="s">
        <v>8379</v>
      </c>
      <c r="F14313" t="s">
        <v>179201</v>
      </c>
      <c r="G14313" t="s">
        <v>27</v>
      </c>
      <c r="H14313" t="s">
        <v>27</v>
      </c>
      <c r="I14313" t="s">
        <v>27</v>
      </c>
      <c r="J14313" t="s">
        <v>107792</v>
      </c>
      <c r="K14313" t="s">
        <v>27</v>
      </c>
      <c r="L14313" t="s">
        <v>33</v>
      </c>
      <c r="M14313">
        <v>3920</v>
      </c>
      <c r="N14313">
        <v>160</v>
      </c>
      <c r="O14313">
        <v>89</v>
      </c>
      <c r="P14313">
        <v>390</v>
      </c>
      <c r="Q14313">
        <v>37</v>
      </c>
      <c r="S14313">
        <v>360</v>
      </c>
      <c r="T14313">
        <v>87</v>
      </c>
      <c r="U14313">
        <v>348</v>
      </c>
    </row>
    <row r="14314" spans="1:21" x14ac:dyDescent="0.25">
      <c r="A14314" t="s">
        <v>38540</v>
      </c>
      <c r="B14314" t="s">
        <v>94</v>
      </c>
      <c r="C14314" t="s">
        <v>38541</v>
      </c>
      <c r="D14314" t="s">
        <v>158506</v>
      </c>
      <c r="E14314" t="s">
        <v>38542</v>
      </c>
      <c r="F14314" t="s">
        <v>27</v>
      </c>
      <c r="G14314" t="s">
        <v>187312</v>
      </c>
      <c r="H14314" t="s">
        <v>38543</v>
      </c>
      <c r="I14314" t="s">
        <v>27</v>
      </c>
      <c r="J14314" t="s">
        <v>27</v>
      </c>
      <c r="K14314" t="s">
        <v>27</v>
      </c>
      <c r="L14314" t="s">
        <v>28</v>
      </c>
      <c r="M14314">
        <v>2750</v>
      </c>
      <c r="N14314">
        <v>44</v>
      </c>
      <c r="O14314">
        <v>1</v>
      </c>
      <c r="P14314">
        <v>215</v>
      </c>
      <c r="S14314">
        <v>224</v>
      </c>
      <c r="T14314">
        <v>115</v>
      </c>
      <c r="U14314">
        <v>46</v>
      </c>
    </row>
    <row r="14315" spans="1:21" x14ac:dyDescent="0.25">
      <c r="A14315" t="s">
        <v>105677</v>
      </c>
      <c r="B14315" t="s">
        <v>94</v>
      </c>
      <c r="C14315" t="s">
        <v>105678</v>
      </c>
      <c r="D14315" t="s">
        <v>158507</v>
      </c>
      <c r="E14315" t="s">
        <v>734</v>
      </c>
      <c r="F14315" t="s">
        <v>27</v>
      </c>
      <c r="G14315" t="s">
        <v>186207</v>
      </c>
      <c r="H14315" t="s">
        <v>105679</v>
      </c>
      <c r="I14315" t="s">
        <v>27</v>
      </c>
      <c r="J14315" t="s">
        <v>105680</v>
      </c>
      <c r="K14315" t="s">
        <v>153</v>
      </c>
      <c r="L14315" t="s">
        <v>61</v>
      </c>
      <c r="M14315">
        <v>3660</v>
      </c>
      <c r="N14315">
        <v>58</v>
      </c>
      <c r="O14315">
        <v>9</v>
      </c>
      <c r="P14315">
        <v>630</v>
      </c>
      <c r="Q14315">
        <v>10</v>
      </c>
      <c r="S14315">
        <v>110</v>
      </c>
      <c r="T14315">
        <v>1</v>
      </c>
      <c r="U14315">
        <v>4</v>
      </c>
    </row>
    <row r="14316" spans="1:21" x14ac:dyDescent="0.25">
      <c r="A14316" t="s">
        <v>118585</v>
      </c>
      <c r="B14316" t="s">
        <v>94</v>
      </c>
      <c r="C14316" t="s">
        <v>118586</v>
      </c>
      <c r="D14316" t="s">
        <v>158508</v>
      </c>
      <c r="E14316" t="s">
        <v>27</v>
      </c>
      <c r="F14316" t="s">
        <v>118587</v>
      </c>
      <c r="G14316" t="s">
        <v>179164</v>
      </c>
      <c r="H14316" t="s">
        <v>27</v>
      </c>
      <c r="I14316" t="s">
        <v>27</v>
      </c>
      <c r="J14316" t="s">
        <v>118588</v>
      </c>
      <c r="K14316" t="s">
        <v>221</v>
      </c>
      <c r="L14316" t="s">
        <v>39</v>
      </c>
      <c r="M14316">
        <v>5460</v>
      </c>
      <c r="N14316">
        <v>440</v>
      </c>
      <c r="O14316">
        <v>50</v>
      </c>
      <c r="P14316">
        <v>58</v>
      </c>
      <c r="Q14316">
        <v>28</v>
      </c>
      <c r="S14316">
        <v>210</v>
      </c>
      <c r="T14316">
        <v>11</v>
      </c>
      <c r="U14316">
        <v>44</v>
      </c>
    </row>
    <row r="14317" spans="1:21" x14ac:dyDescent="0.25">
      <c r="A14317" t="s">
        <v>7651</v>
      </c>
      <c r="B14317" t="s">
        <v>94</v>
      </c>
      <c r="C14317" t="s">
        <v>7652</v>
      </c>
      <c r="D14317" t="s">
        <v>7653</v>
      </c>
      <c r="E14317" t="s">
        <v>7654</v>
      </c>
      <c r="F14317" t="s">
        <v>187313</v>
      </c>
      <c r="G14317" t="s">
        <v>187314</v>
      </c>
      <c r="H14317" t="s">
        <v>187315</v>
      </c>
      <c r="I14317" t="s">
        <v>27</v>
      </c>
      <c r="J14317" t="s">
        <v>7655</v>
      </c>
      <c r="K14317" t="s">
        <v>692</v>
      </c>
      <c r="L14317" t="s">
        <v>104</v>
      </c>
      <c r="M14317">
        <v>1720</v>
      </c>
      <c r="N14317">
        <v>1</v>
      </c>
      <c r="O14317">
        <v>0</v>
      </c>
      <c r="P14317">
        <v>413</v>
      </c>
      <c r="Q14317">
        <v>370</v>
      </c>
      <c r="R14317">
        <v>7</v>
      </c>
      <c r="S14317">
        <v>6</v>
      </c>
      <c r="T14317">
        <v>19</v>
      </c>
      <c r="U14317">
        <v>76</v>
      </c>
    </row>
    <row r="14318" spans="1:21" x14ac:dyDescent="0.25">
      <c r="A14318" t="s">
        <v>124360</v>
      </c>
      <c r="B14318" t="s">
        <v>94</v>
      </c>
      <c r="C14318" t="s">
        <v>124361</v>
      </c>
      <c r="D14318" t="s">
        <v>124362</v>
      </c>
      <c r="E14318" t="s">
        <v>18072</v>
      </c>
      <c r="F14318" t="s">
        <v>15600</v>
      </c>
      <c r="G14318" t="s">
        <v>123664</v>
      </c>
      <c r="H14318" t="s">
        <v>187316</v>
      </c>
      <c r="I14318" t="s">
        <v>27</v>
      </c>
      <c r="J14318" t="s">
        <v>124363</v>
      </c>
      <c r="K14318" t="s">
        <v>38</v>
      </c>
      <c r="L14318" t="s">
        <v>39</v>
      </c>
      <c r="M14318">
        <v>3910</v>
      </c>
      <c r="N14318">
        <v>2</v>
      </c>
      <c r="O14318">
        <v>2</v>
      </c>
      <c r="P14318">
        <v>955</v>
      </c>
      <c r="Q14318">
        <v>39</v>
      </c>
      <c r="R14318">
        <v>5</v>
      </c>
      <c r="S14318">
        <v>16</v>
      </c>
      <c r="T14318">
        <v>0</v>
      </c>
      <c r="U14318">
        <v>0</v>
      </c>
    </row>
    <row r="14319" spans="1:21" x14ac:dyDescent="0.25">
      <c r="A14319" t="s">
        <v>118343</v>
      </c>
      <c r="B14319" t="s">
        <v>94</v>
      </c>
      <c r="C14319" t="s">
        <v>118344</v>
      </c>
      <c r="D14319" t="s">
        <v>118345</v>
      </c>
      <c r="E14319" t="s">
        <v>64</v>
      </c>
      <c r="F14319" t="s">
        <v>187317</v>
      </c>
      <c r="G14319" t="s">
        <v>187318</v>
      </c>
      <c r="H14319" t="s">
        <v>27</v>
      </c>
      <c r="I14319" t="s">
        <v>27</v>
      </c>
      <c r="J14319" t="s">
        <v>118346</v>
      </c>
      <c r="K14319" t="s">
        <v>482</v>
      </c>
      <c r="L14319" t="s">
        <v>61</v>
      </c>
      <c r="M14319">
        <v>1120</v>
      </c>
      <c r="N14319">
        <v>4</v>
      </c>
      <c r="O14319">
        <v>1</v>
      </c>
      <c r="P14319">
        <v>196</v>
      </c>
      <c r="Q14319">
        <v>13</v>
      </c>
      <c r="R14319">
        <v>52</v>
      </c>
      <c r="S14319">
        <v>49</v>
      </c>
      <c r="T14319">
        <v>0</v>
      </c>
      <c r="U14319">
        <v>0</v>
      </c>
    </row>
    <row r="14320" spans="1:21" x14ac:dyDescent="0.25">
      <c r="A14320" t="s">
        <v>129081</v>
      </c>
      <c r="B14320" t="s">
        <v>94</v>
      </c>
      <c r="C14320" t="s">
        <v>129082</v>
      </c>
      <c r="D14320" t="s">
        <v>158509</v>
      </c>
      <c r="E14320" t="s">
        <v>129083</v>
      </c>
      <c r="F14320" t="s">
        <v>187319</v>
      </c>
      <c r="G14320" t="s">
        <v>187320</v>
      </c>
      <c r="H14320" t="s">
        <v>27</v>
      </c>
      <c r="I14320" t="s">
        <v>27</v>
      </c>
      <c r="J14320" t="s">
        <v>129084</v>
      </c>
      <c r="K14320" t="s">
        <v>27</v>
      </c>
      <c r="L14320" t="s">
        <v>28</v>
      </c>
      <c r="M14320">
        <v>730</v>
      </c>
      <c r="O14320">
        <v>0</v>
      </c>
      <c r="Q14320">
        <v>0</v>
      </c>
    </row>
    <row r="14321" spans="1:21" x14ac:dyDescent="0.25">
      <c r="A14321" t="s">
        <v>76085</v>
      </c>
      <c r="B14321" t="s">
        <v>94</v>
      </c>
      <c r="C14321" t="s">
        <v>76086</v>
      </c>
      <c r="D14321" t="s">
        <v>158510</v>
      </c>
      <c r="E14321" t="s">
        <v>2762</v>
      </c>
      <c r="F14321" t="s">
        <v>175030</v>
      </c>
      <c r="G14321" t="s">
        <v>174646</v>
      </c>
      <c r="H14321" t="s">
        <v>187321</v>
      </c>
      <c r="I14321" t="s">
        <v>27</v>
      </c>
      <c r="J14321" t="s">
        <v>76087</v>
      </c>
      <c r="K14321" t="s">
        <v>650</v>
      </c>
      <c r="L14321" t="s">
        <v>49</v>
      </c>
      <c r="M14321">
        <v>4830</v>
      </c>
      <c r="N14321">
        <v>213</v>
      </c>
      <c r="O14321">
        <v>101</v>
      </c>
      <c r="P14321">
        <v>636</v>
      </c>
      <c r="Q14321">
        <v>151</v>
      </c>
      <c r="R14321">
        <v>37</v>
      </c>
      <c r="S14321">
        <v>70</v>
      </c>
      <c r="T14321">
        <v>13</v>
      </c>
      <c r="U14321">
        <v>52</v>
      </c>
    </row>
    <row r="14322" spans="1:21" x14ac:dyDescent="0.25">
      <c r="A14322" t="s">
        <v>43372</v>
      </c>
      <c r="B14322" t="s">
        <v>94</v>
      </c>
      <c r="C14322" t="s">
        <v>43373</v>
      </c>
      <c r="D14322" t="s">
        <v>158511</v>
      </c>
      <c r="E14322" t="s">
        <v>43374</v>
      </c>
      <c r="F14322" t="s">
        <v>175030</v>
      </c>
      <c r="G14322" t="s">
        <v>27</v>
      </c>
      <c r="H14322" t="s">
        <v>187322</v>
      </c>
      <c r="I14322" t="s">
        <v>27</v>
      </c>
      <c r="J14322" t="s">
        <v>43375</v>
      </c>
      <c r="K14322" t="s">
        <v>27</v>
      </c>
      <c r="L14322" t="s">
        <v>33</v>
      </c>
      <c r="M14322">
        <v>5080</v>
      </c>
      <c r="N14322">
        <v>254</v>
      </c>
      <c r="O14322">
        <v>152</v>
      </c>
      <c r="P14322">
        <v>631</v>
      </c>
      <c r="Q14322">
        <v>332</v>
      </c>
      <c r="R14322">
        <v>27</v>
      </c>
      <c r="S14322">
        <v>53</v>
      </c>
      <c r="T14322">
        <v>8</v>
      </c>
      <c r="U14322">
        <v>32</v>
      </c>
    </row>
    <row r="14323" spans="1:21" x14ac:dyDescent="0.25">
      <c r="A14323" t="s">
        <v>38460</v>
      </c>
      <c r="B14323" t="s">
        <v>94</v>
      </c>
      <c r="C14323" t="s">
        <v>38461</v>
      </c>
      <c r="D14323" t="s">
        <v>158512</v>
      </c>
      <c r="E14323" t="s">
        <v>27</v>
      </c>
      <c r="F14323" t="s">
        <v>1469</v>
      </c>
      <c r="G14323" t="s">
        <v>27</v>
      </c>
      <c r="H14323" t="s">
        <v>27</v>
      </c>
      <c r="I14323" t="s">
        <v>1469</v>
      </c>
      <c r="J14323" t="s">
        <v>38462</v>
      </c>
      <c r="K14323" t="s">
        <v>27</v>
      </c>
      <c r="L14323" t="s">
        <v>33</v>
      </c>
      <c r="M14323">
        <v>3820</v>
      </c>
      <c r="N14323">
        <v>28</v>
      </c>
      <c r="O14323">
        <v>9</v>
      </c>
      <c r="P14323">
        <v>769</v>
      </c>
      <c r="Q14323">
        <v>21</v>
      </c>
      <c r="R14323">
        <v>41</v>
      </c>
      <c r="S14323">
        <v>104</v>
      </c>
      <c r="T14323">
        <v>98</v>
      </c>
      <c r="U14323">
        <v>392</v>
      </c>
    </row>
    <row r="14324" spans="1:21" x14ac:dyDescent="0.25">
      <c r="A14324" t="s">
        <v>3618</v>
      </c>
      <c r="B14324" t="s">
        <v>94</v>
      </c>
      <c r="C14324" t="s">
        <v>3619</v>
      </c>
      <c r="D14324" t="s">
        <v>3620</v>
      </c>
      <c r="E14324" t="s">
        <v>27</v>
      </c>
      <c r="F14324" t="s">
        <v>3621</v>
      </c>
      <c r="G14324" t="s">
        <v>27</v>
      </c>
      <c r="H14324" t="s">
        <v>27</v>
      </c>
      <c r="I14324" t="s">
        <v>27</v>
      </c>
      <c r="J14324" t="s">
        <v>3622</v>
      </c>
      <c r="K14324" t="s">
        <v>27</v>
      </c>
      <c r="L14324" t="s">
        <v>33</v>
      </c>
      <c r="M14324">
        <v>5320</v>
      </c>
      <c r="N14324">
        <v>380</v>
      </c>
      <c r="O14324">
        <v>190</v>
      </c>
      <c r="P14324">
        <v>310</v>
      </c>
      <c r="Q14324">
        <v>210</v>
      </c>
      <c r="S14324">
        <v>110</v>
      </c>
      <c r="T14324">
        <v>0</v>
      </c>
      <c r="U14324">
        <v>0</v>
      </c>
    </row>
    <row r="14325" spans="1:21" x14ac:dyDescent="0.25">
      <c r="A14325" t="s">
        <v>124873</v>
      </c>
      <c r="B14325" t="s">
        <v>94</v>
      </c>
      <c r="C14325" t="s">
        <v>124874</v>
      </c>
      <c r="D14325" t="s">
        <v>158513</v>
      </c>
      <c r="E14325" t="s">
        <v>27</v>
      </c>
      <c r="F14325" t="s">
        <v>27</v>
      </c>
      <c r="G14325" t="s">
        <v>27</v>
      </c>
      <c r="H14325" t="s">
        <v>27</v>
      </c>
      <c r="I14325" t="s">
        <v>27</v>
      </c>
      <c r="J14325" t="s">
        <v>124875</v>
      </c>
      <c r="K14325" t="s">
        <v>27</v>
      </c>
      <c r="L14325" t="s">
        <v>33</v>
      </c>
      <c r="M14325">
        <v>1180</v>
      </c>
      <c r="N14325">
        <v>49</v>
      </c>
      <c r="O14325">
        <v>40</v>
      </c>
      <c r="P14325">
        <v>180</v>
      </c>
      <c r="Q14325">
        <v>65</v>
      </c>
      <c r="R14325">
        <v>5</v>
      </c>
      <c r="S14325">
        <v>11</v>
      </c>
      <c r="T14325">
        <v>13</v>
      </c>
      <c r="U14325">
        <v>52</v>
      </c>
    </row>
    <row r="14326" spans="1:21" x14ac:dyDescent="0.25">
      <c r="A14326" t="s">
        <v>49241</v>
      </c>
      <c r="B14326" t="s">
        <v>94</v>
      </c>
      <c r="C14326" t="s">
        <v>49242</v>
      </c>
      <c r="D14326" t="s">
        <v>158514</v>
      </c>
      <c r="E14326" t="s">
        <v>70</v>
      </c>
      <c r="F14326" t="s">
        <v>27</v>
      </c>
      <c r="G14326" t="s">
        <v>178996</v>
      </c>
      <c r="H14326" t="s">
        <v>27</v>
      </c>
      <c r="I14326" t="s">
        <v>27</v>
      </c>
      <c r="J14326" t="s">
        <v>49243</v>
      </c>
      <c r="K14326" t="s">
        <v>66</v>
      </c>
      <c r="L14326" t="s">
        <v>61</v>
      </c>
      <c r="M14326">
        <v>1950</v>
      </c>
      <c r="N14326">
        <v>81</v>
      </c>
      <c r="O14326">
        <v>7</v>
      </c>
      <c r="P14326">
        <v>260</v>
      </c>
      <c r="Q14326">
        <v>11</v>
      </c>
      <c r="R14326">
        <v>30</v>
      </c>
      <c r="S14326">
        <v>31</v>
      </c>
      <c r="T14326">
        <v>12</v>
      </c>
      <c r="U14326">
        <v>48</v>
      </c>
    </row>
    <row r="14327" spans="1:21" x14ac:dyDescent="0.25">
      <c r="A14327" t="s">
        <v>9010</v>
      </c>
      <c r="B14327" t="s">
        <v>94</v>
      </c>
      <c r="C14327" t="s">
        <v>9011</v>
      </c>
      <c r="D14327" t="s">
        <v>9012</v>
      </c>
      <c r="E14327" t="s">
        <v>862</v>
      </c>
      <c r="F14327" t="s">
        <v>187323</v>
      </c>
      <c r="G14327" t="s">
        <v>187324</v>
      </c>
      <c r="H14327" t="s">
        <v>9013</v>
      </c>
      <c r="I14327" t="s">
        <v>187325</v>
      </c>
      <c r="J14327" t="s">
        <v>9014</v>
      </c>
      <c r="K14327" t="s">
        <v>77</v>
      </c>
      <c r="L14327" t="s">
        <v>61</v>
      </c>
      <c r="M14327">
        <v>1280</v>
      </c>
      <c r="N14327">
        <v>33</v>
      </c>
      <c r="O14327">
        <v>13</v>
      </c>
      <c r="P14327">
        <v>190</v>
      </c>
      <c r="Q14327">
        <v>32</v>
      </c>
      <c r="R14327">
        <v>33</v>
      </c>
      <c r="S14327">
        <v>43</v>
      </c>
      <c r="T14327">
        <v>44</v>
      </c>
      <c r="U14327">
        <v>176</v>
      </c>
    </row>
    <row r="14328" spans="1:21" x14ac:dyDescent="0.25">
      <c r="A14328" t="s">
        <v>19675</v>
      </c>
      <c r="B14328" t="s">
        <v>94</v>
      </c>
      <c r="C14328" t="s">
        <v>19676</v>
      </c>
      <c r="D14328" t="s">
        <v>19677</v>
      </c>
      <c r="E14328" t="s">
        <v>27</v>
      </c>
      <c r="F14328" t="s">
        <v>27</v>
      </c>
      <c r="G14328" t="s">
        <v>27</v>
      </c>
      <c r="H14328" t="s">
        <v>187326</v>
      </c>
      <c r="I14328" t="s">
        <v>27</v>
      </c>
      <c r="J14328" t="s">
        <v>19678</v>
      </c>
      <c r="K14328" t="s">
        <v>27</v>
      </c>
      <c r="L14328" t="s">
        <v>33</v>
      </c>
      <c r="M14328">
        <v>280</v>
      </c>
      <c r="N14328">
        <v>0</v>
      </c>
      <c r="O14328">
        <v>0</v>
      </c>
      <c r="P14328">
        <v>66</v>
      </c>
      <c r="Q14328">
        <v>66</v>
      </c>
      <c r="S14328">
        <v>0</v>
      </c>
    </row>
    <row r="14329" spans="1:21" x14ac:dyDescent="0.25">
      <c r="A14329" t="s">
        <v>41318</v>
      </c>
      <c r="B14329" t="s">
        <v>94</v>
      </c>
      <c r="C14329" t="s">
        <v>41319</v>
      </c>
      <c r="D14329" t="s">
        <v>41302</v>
      </c>
      <c r="E14329" t="s">
        <v>27</v>
      </c>
      <c r="F14329" t="s">
        <v>5900</v>
      </c>
      <c r="G14329" t="s">
        <v>187327</v>
      </c>
      <c r="H14329" t="s">
        <v>187328</v>
      </c>
      <c r="I14329" t="s">
        <v>27</v>
      </c>
      <c r="J14329" t="s">
        <v>41320</v>
      </c>
      <c r="K14329" t="s">
        <v>186</v>
      </c>
      <c r="L14329" t="s">
        <v>49</v>
      </c>
      <c r="M14329">
        <v>530</v>
      </c>
      <c r="N14329">
        <v>0</v>
      </c>
      <c r="O14329">
        <v>0</v>
      </c>
      <c r="P14329">
        <v>132</v>
      </c>
      <c r="Q14329">
        <v>132</v>
      </c>
      <c r="S14329">
        <v>0</v>
      </c>
      <c r="T14329">
        <v>0</v>
      </c>
      <c r="U14329">
        <v>0</v>
      </c>
    </row>
    <row r="14330" spans="1:21" x14ac:dyDescent="0.25">
      <c r="A14330" t="s">
        <v>27732</v>
      </c>
      <c r="B14330" t="s">
        <v>94</v>
      </c>
      <c r="C14330" t="s">
        <v>27733</v>
      </c>
      <c r="D14330" t="s">
        <v>27734</v>
      </c>
      <c r="E14330" t="s">
        <v>27</v>
      </c>
      <c r="F14330" t="s">
        <v>27</v>
      </c>
      <c r="G14330" t="s">
        <v>27</v>
      </c>
      <c r="H14330" t="s">
        <v>27</v>
      </c>
      <c r="I14330" t="s">
        <v>27</v>
      </c>
      <c r="J14330" t="s">
        <v>27735</v>
      </c>
      <c r="K14330" t="s">
        <v>27</v>
      </c>
      <c r="L14330" t="s">
        <v>33</v>
      </c>
      <c r="M14330">
        <v>2410</v>
      </c>
      <c r="N14330">
        <v>0</v>
      </c>
      <c r="O14330">
        <v>0</v>
      </c>
      <c r="P14330">
        <v>4328</v>
      </c>
      <c r="Q14330">
        <v>266</v>
      </c>
      <c r="S14330">
        <v>3</v>
      </c>
      <c r="T14330">
        <v>0</v>
      </c>
      <c r="U14330">
        <v>0</v>
      </c>
    </row>
    <row r="14331" spans="1:21" x14ac:dyDescent="0.25">
      <c r="A14331" t="s">
        <v>137952</v>
      </c>
      <c r="B14331" t="s">
        <v>94</v>
      </c>
      <c r="C14331" t="s">
        <v>137953</v>
      </c>
      <c r="D14331" t="s">
        <v>137950</v>
      </c>
      <c r="E14331" t="s">
        <v>27</v>
      </c>
      <c r="F14331" t="s">
        <v>63755</v>
      </c>
      <c r="G14331" t="s">
        <v>27</v>
      </c>
      <c r="H14331" t="s">
        <v>27</v>
      </c>
      <c r="I14331" t="s">
        <v>27</v>
      </c>
      <c r="J14331" t="s">
        <v>137954</v>
      </c>
      <c r="K14331" t="s">
        <v>27</v>
      </c>
      <c r="L14331" t="s">
        <v>33</v>
      </c>
      <c r="M14331">
        <v>3770</v>
      </c>
      <c r="N14331">
        <v>85</v>
      </c>
      <c r="O14331">
        <v>48</v>
      </c>
      <c r="P14331">
        <v>73</v>
      </c>
      <c r="Q14331">
        <v>61</v>
      </c>
      <c r="S14331">
        <v>680</v>
      </c>
    </row>
    <row r="14332" spans="1:21" x14ac:dyDescent="0.25">
      <c r="A14332" t="s">
        <v>65261</v>
      </c>
      <c r="B14332" t="s">
        <v>94</v>
      </c>
      <c r="C14332" t="s">
        <v>65262</v>
      </c>
      <c r="D14332" t="s">
        <v>65263</v>
      </c>
      <c r="E14332" t="s">
        <v>27</v>
      </c>
      <c r="F14332" t="s">
        <v>2937</v>
      </c>
      <c r="G14332" t="s">
        <v>27</v>
      </c>
      <c r="H14332" t="s">
        <v>27</v>
      </c>
      <c r="I14332" t="s">
        <v>27</v>
      </c>
      <c r="J14332" t="s">
        <v>65264</v>
      </c>
      <c r="K14332" t="s">
        <v>27</v>
      </c>
      <c r="L14332" t="s">
        <v>33</v>
      </c>
      <c r="M14332">
        <v>56637168141593</v>
      </c>
      <c r="N14332">
        <v>35398230088496</v>
      </c>
      <c r="O14332">
        <v>21238938053097</v>
      </c>
      <c r="P14332">
        <v>5929203539823</v>
      </c>
      <c r="Q14332">
        <v>57522123893805</v>
      </c>
      <c r="R14332">
        <v>14159292035398</v>
      </c>
      <c r="S14332">
        <v>41592920353982</v>
      </c>
      <c r="T14332">
        <v>2212389380531</v>
      </c>
      <c r="U14332">
        <v>8849557522124</v>
      </c>
    </row>
    <row r="14333" spans="1:21" x14ac:dyDescent="0.25">
      <c r="A14333" t="s">
        <v>143996</v>
      </c>
      <c r="B14333" t="s">
        <v>94</v>
      </c>
      <c r="C14333" t="s">
        <v>143997</v>
      </c>
      <c r="D14333" t="s">
        <v>158515</v>
      </c>
      <c r="E14333" t="s">
        <v>27</v>
      </c>
      <c r="F14333" t="s">
        <v>27</v>
      </c>
      <c r="G14333" t="s">
        <v>27</v>
      </c>
      <c r="H14333" t="s">
        <v>27</v>
      </c>
      <c r="I14333" t="s">
        <v>27</v>
      </c>
      <c r="J14333" t="s">
        <v>143998</v>
      </c>
      <c r="K14333" t="s">
        <v>27</v>
      </c>
      <c r="L14333" t="s">
        <v>33</v>
      </c>
      <c r="M14333">
        <v>5330</v>
      </c>
      <c r="N14333">
        <v>293</v>
      </c>
      <c r="O14333">
        <v>155</v>
      </c>
      <c r="P14333">
        <v>619</v>
      </c>
      <c r="Q14333">
        <v>603</v>
      </c>
      <c r="S14333">
        <v>54</v>
      </c>
      <c r="T14333">
        <v>4</v>
      </c>
      <c r="U14333">
        <v>16</v>
      </c>
    </row>
    <row r="14334" spans="1:21" x14ac:dyDescent="0.25">
      <c r="A14334" t="s">
        <v>122080</v>
      </c>
      <c r="B14334" t="s">
        <v>94</v>
      </c>
      <c r="C14334" t="s">
        <v>122081</v>
      </c>
      <c r="D14334" t="s">
        <v>122082</v>
      </c>
      <c r="E14334" t="s">
        <v>36</v>
      </c>
      <c r="F14334" t="s">
        <v>27</v>
      </c>
      <c r="G14334" t="s">
        <v>181318</v>
      </c>
      <c r="H14334" t="s">
        <v>27</v>
      </c>
      <c r="I14334" t="s">
        <v>27</v>
      </c>
      <c r="J14334" t="s">
        <v>122083</v>
      </c>
      <c r="K14334" t="s">
        <v>297</v>
      </c>
      <c r="L14334" t="s">
        <v>104</v>
      </c>
      <c r="M14334">
        <v>1045</v>
      </c>
      <c r="N14334">
        <v>2</v>
      </c>
      <c r="O14334">
        <v>0</v>
      </c>
      <c r="P14334">
        <v>178</v>
      </c>
      <c r="Q14334">
        <v>0</v>
      </c>
      <c r="S14334">
        <v>78</v>
      </c>
      <c r="T14334">
        <v>155</v>
      </c>
      <c r="U14334">
        <v>62</v>
      </c>
    </row>
    <row r="14335" spans="1:21" x14ac:dyDescent="0.25">
      <c r="A14335" t="s">
        <v>150390</v>
      </c>
      <c r="B14335" t="s">
        <v>94</v>
      </c>
      <c r="C14335" t="s">
        <v>150391</v>
      </c>
      <c r="D14335" t="s">
        <v>158516</v>
      </c>
      <c r="E14335" t="s">
        <v>128</v>
      </c>
      <c r="F14335" t="s">
        <v>150392</v>
      </c>
      <c r="G14335" t="s">
        <v>187329</v>
      </c>
      <c r="H14335" t="s">
        <v>187330</v>
      </c>
      <c r="I14335" t="s">
        <v>27</v>
      </c>
      <c r="J14335" t="s">
        <v>150393</v>
      </c>
      <c r="K14335" t="s">
        <v>27</v>
      </c>
      <c r="L14335" t="s">
        <v>33</v>
      </c>
      <c r="M14335">
        <v>1010</v>
      </c>
      <c r="N14335">
        <v>70</v>
      </c>
      <c r="P14335">
        <v>85</v>
      </c>
      <c r="S14335">
        <v>10</v>
      </c>
    </row>
    <row r="14336" spans="1:21" x14ac:dyDescent="0.25">
      <c r="A14336" t="s">
        <v>74143</v>
      </c>
      <c r="B14336" t="s">
        <v>94</v>
      </c>
      <c r="C14336" t="s">
        <v>74144</v>
      </c>
      <c r="D14336" t="s">
        <v>74145</v>
      </c>
      <c r="E14336" t="s">
        <v>27</v>
      </c>
      <c r="F14336" t="s">
        <v>27</v>
      </c>
      <c r="G14336" t="s">
        <v>27</v>
      </c>
      <c r="H14336" t="s">
        <v>27</v>
      </c>
      <c r="I14336" t="s">
        <v>27</v>
      </c>
      <c r="J14336" t="s">
        <v>74146</v>
      </c>
      <c r="K14336" t="s">
        <v>27</v>
      </c>
      <c r="L14336" t="s">
        <v>33</v>
      </c>
      <c r="M14336">
        <v>3520</v>
      </c>
      <c r="N14336">
        <v>9</v>
      </c>
      <c r="O14336">
        <v>2</v>
      </c>
      <c r="P14336">
        <v>730</v>
      </c>
      <c r="Q14336">
        <v>1</v>
      </c>
      <c r="R14336">
        <v>36</v>
      </c>
      <c r="S14336">
        <v>110</v>
      </c>
    </row>
    <row r="14337" spans="1:21" x14ac:dyDescent="0.25">
      <c r="A14337" t="s">
        <v>95404</v>
      </c>
      <c r="B14337" t="s">
        <v>94</v>
      </c>
      <c r="C14337" t="s">
        <v>95405</v>
      </c>
      <c r="D14337" t="s">
        <v>95406</v>
      </c>
      <c r="E14337" t="s">
        <v>27</v>
      </c>
      <c r="F14337" t="s">
        <v>27</v>
      </c>
      <c r="G14337" t="s">
        <v>27</v>
      </c>
      <c r="H14337" t="s">
        <v>27</v>
      </c>
      <c r="I14337" t="s">
        <v>27</v>
      </c>
      <c r="J14337" t="s">
        <v>95407</v>
      </c>
      <c r="K14337" t="s">
        <v>27</v>
      </c>
      <c r="L14337" t="s">
        <v>33</v>
      </c>
      <c r="M14337">
        <v>47</v>
      </c>
      <c r="N14337">
        <v>250</v>
      </c>
      <c r="O14337">
        <v>140</v>
      </c>
      <c r="P14337">
        <v>560</v>
      </c>
      <c r="Q14337">
        <v>470</v>
      </c>
      <c r="S14337">
        <v>30</v>
      </c>
      <c r="T14337">
        <v>1</v>
      </c>
      <c r="U14337">
        <v>4</v>
      </c>
    </row>
    <row r="14338" spans="1:21" x14ac:dyDescent="0.25">
      <c r="A14338" t="s">
        <v>132249</v>
      </c>
      <c r="B14338" t="s">
        <v>94</v>
      </c>
      <c r="C14338" t="s">
        <v>132250</v>
      </c>
      <c r="D14338" t="s">
        <v>158517</v>
      </c>
      <c r="E14338" t="s">
        <v>27</v>
      </c>
      <c r="F14338" t="s">
        <v>27</v>
      </c>
      <c r="G14338" t="s">
        <v>27</v>
      </c>
      <c r="H14338" t="s">
        <v>27</v>
      </c>
      <c r="I14338" t="s">
        <v>27</v>
      </c>
      <c r="J14338" t="s">
        <v>132251</v>
      </c>
      <c r="K14338" t="s">
        <v>27</v>
      </c>
      <c r="L14338" t="s">
        <v>33</v>
      </c>
      <c r="M14338">
        <v>3570</v>
      </c>
      <c r="N14338">
        <v>54</v>
      </c>
      <c r="O14338">
        <v>23</v>
      </c>
      <c r="P14338">
        <v>740</v>
      </c>
      <c r="Q14338">
        <v>403</v>
      </c>
      <c r="R14338">
        <v>1</v>
      </c>
      <c r="S14338">
        <v>51</v>
      </c>
    </row>
    <row r="14339" spans="1:21" x14ac:dyDescent="0.25">
      <c r="A14339" t="s">
        <v>59851</v>
      </c>
      <c r="B14339" t="s">
        <v>94</v>
      </c>
      <c r="C14339" t="s">
        <v>59852</v>
      </c>
      <c r="D14339" t="s">
        <v>59853</v>
      </c>
      <c r="E14339" t="s">
        <v>27</v>
      </c>
      <c r="F14339" t="s">
        <v>27</v>
      </c>
      <c r="G14339" t="s">
        <v>27</v>
      </c>
      <c r="H14339" t="s">
        <v>27</v>
      </c>
      <c r="I14339" t="s">
        <v>27</v>
      </c>
      <c r="J14339" t="s">
        <v>59854</v>
      </c>
      <c r="K14339" t="s">
        <v>27</v>
      </c>
      <c r="L14339" t="s">
        <v>33</v>
      </c>
      <c r="M14339">
        <v>5437</v>
      </c>
      <c r="N14339">
        <v>384</v>
      </c>
      <c r="O14339">
        <v>34</v>
      </c>
      <c r="P14339">
        <v>389</v>
      </c>
      <c r="Q14339">
        <v>247</v>
      </c>
      <c r="R14339">
        <v>0</v>
      </c>
      <c r="S14339">
        <v>114</v>
      </c>
      <c r="T14339">
        <v>0</v>
      </c>
      <c r="U14339">
        <v>0</v>
      </c>
    </row>
    <row r="14340" spans="1:21" x14ac:dyDescent="0.25">
      <c r="A14340" t="s">
        <v>114651</v>
      </c>
      <c r="B14340" t="s">
        <v>94</v>
      </c>
      <c r="C14340" t="s">
        <v>114652</v>
      </c>
      <c r="D14340" t="s">
        <v>158518</v>
      </c>
      <c r="E14340" t="s">
        <v>27</v>
      </c>
      <c r="F14340" t="s">
        <v>27</v>
      </c>
      <c r="G14340" t="s">
        <v>27</v>
      </c>
      <c r="H14340" t="s">
        <v>27</v>
      </c>
      <c r="I14340" t="s">
        <v>27</v>
      </c>
      <c r="J14340" t="s">
        <v>114653</v>
      </c>
      <c r="K14340" t="s">
        <v>27</v>
      </c>
      <c r="L14340" t="s">
        <v>33</v>
      </c>
      <c r="M14340">
        <v>500</v>
      </c>
      <c r="N14340">
        <v>500</v>
      </c>
      <c r="O14340">
        <v>500</v>
      </c>
      <c r="P14340">
        <v>50</v>
      </c>
      <c r="Q14340">
        <v>30</v>
      </c>
      <c r="S14340">
        <v>90</v>
      </c>
      <c r="T14340">
        <v>20</v>
      </c>
      <c r="U14340">
        <v>8</v>
      </c>
    </row>
    <row r="14341" spans="1:21" x14ac:dyDescent="0.25">
      <c r="A14341" t="s">
        <v>72132</v>
      </c>
      <c r="B14341" t="s">
        <v>94</v>
      </c>
      <c r="C14341" t="s">
        <v>72133</v>
      </c>
      <c r="D14341" t="s">
        <v>72134</v>
      </c>
      <c r="E14341" t="s">
        <v>27</v>
      </c>
      <c r="F14341" t="s">
        <v>27</v>
      </c>
      <c r="G14341" t="s">
        <v>27</v>
      </c>
      <c r="H14341" t="s">
        <v>27</v>
      </c>
      <c r="I14341" t="s">
        <v>27</v>
      </c>
      <c r="J14341" t="s">
        <v>72135</v>
      </c>
      <c r="K14341" t="s">
        <v>27</v>
      </c>
      <c r="L14341" t="s">
        <v>33</v>
      </c>
      <c r="M14341">
        <v>4920</v>
      </c>
      <c r="N14341">
        <v>231</v>
      </c>
      <c r="O14341">
        <v>128</v>
      </c>
      <c r="P14341">
        <v>651</v>
      </c>
      <c r="Q14341">
        <v>513</v>
      </c>
      <c r="R14341">
        <v>14</v>
      </c>
      <c r="S14341">
        <v>52</v>
      </c>
    </row>
    <row r="14342" spans="1:21" x14ac:dyDescent="0.25">
      <c r="A14342" t="s">
        <v>110684</v>
      </c>
      <c r="B14342" t="s">
        <v>94</v>
      </c>
      <c r="C14342" t="s">
        <v>110685</v>
      </c>
      <c r="D14342" t="s">
        <v>110686</v>
      </c>
      <c r="E14342" t="s">
        <v>27</v>
      </c>
      <c r="F14342" t="s">
        <v>27</v>
      </c>
      <c r="G14342" t="s">
        <v>187331</v>
      </c>
      <c r="H14342" t="s">
        <v>187332</v>
      </c>
      <c r="I14342" t="s">
        <v>27</v>
      </c>
      <c r="J14342" t="s">
        <v>110687</v>
      </c>
      <c r="K14342" t="s">
        <v>27</v>
      </c>
      <c r="L14342" t="s">
        <v>28</v>
      </c>
      <c r="M14342">
        <v>980</v>
      </c>
      <c r="N14342">
        <v>0</v>
      </c>
      <c r="O14342">
        <v>0</v>
      </c>
      <c r="P14342">
        <v>97</v>
      </c>
      <c r="Q14342">
        <v>95</v>
      </c>
      <c r="S14342">
        <v>0</v>
      </c>
      <c r="T14342">
        <v>0</v>
      </c>
      <c r="U14342">
        <v>0</v>
      </c>
    </row>
    <row r="14343" spans="1:21" x14ac:dyDescent="0.25">
      <c r="A14343" t="s">
        <v>122096</v>
      </c>
      <c r="B14343" t="s">
        <v>94</v>
      </c>
      <c r="C14343" t="s">
        <v>122097</v>
      </c>
      <c r="D14343" t="s">
        <v>158519</v>
      </c>
      <c r="E14343" t="s">
        <v>209</v>
      </c>
      <c r="F14343" t="s">
        <v>122098</v>
      </c>
      <c r="G14343" t="s">
        <v>181318</v>
      </c>
      <c r="H14343" t="s">
        <v>187333</v>
      </c>
      <c r="I14343" t="s">
        <v>11591</v>
      </c>
      <c r="J14343" t="s">
        <v>122099</v>
      </c>
      <c r="K14343" t="s">
        <v>395</v>
      </c>
      <c r="L14343" t="s">
        <v>39</v>
      </c>
      <c r="M14343">
        <v>660</v>
      </c>
      <c r="N14343">
        <v>0</v>
      </c>
      <c r="P14343">
        <v>70</v>
      </c>
      <c r="Q14343">
        <v>20</v>
      </c>
      <c r="S14343">
        <v>30</v>
      </c>
      <c r="T14343">
        <v>170</v>
      </c>
      <c r="U14343">
        <v>68</v>
      </c>
    </row>
    <row r="14344" spans="1:21" x14ac:dyDescent="0.25">
      <c r="A14344" t="s">
        <v>40267</v>
      </c>
      <c r="B14344" t="s">
        <v>94</v>
      </c>
      <c r="C14344" t="s">
        <v>40268</v>
      </c>
      <c r="D14344" t="s">
        <v>158520</v>
      </c>
      <c r="E14344" t="s">
        <v>33871</v>
      </c>
      <c r="F14344" t="s">
        <v>27</v>
      </c>
      <c r="G14344" t="s">
        <v>27</v>
      </c>
      <c r="H14344" t="s">
        <v>27</v>
      </c>
      <c r="I14344" t="s">
        <v>27</v>
      </c>
      <c r="J14344" t="s">
        <v>40269</v>
      </c>
      <c r="K14344" t="s">
        <v>27</v>
      </c>
      <c r="L14344" t="s">
        <v>33</v>
      </c>
      <c r="M14344">
        <v>3850</v>
      </c>
      <c r="N14344">
        <v>128</v>
      </c>
      <c r="O14344">
        <v>103</v>
      </c>
      <c r="P14344">
        <v>641</v>
      </c>
      <c r="Q14344">
        <v>256</v>
      </c>
      <c r="R14344">
        <v>0</v>
      </c>
      <c r="S14344">
        <v>513</v>
      </c>
      <c r="T14344">
        <v>705</v>
      </c>
      <c r="U14344">
        <v>282</v>
      </c>
    </row>
    <row r="14345" spans="1:21" x14ac:dyDescent="0.25">
      <c r="A14345" t="s">
        <v>36709</v>
      </c>
      <c r="B14345" t="s">
        <v>94</v>
      </c>
      <c r="C14345" t="s">
        <v>36710</v>
      </c>
      <c r="D14345" t="s">
        <v>158521</v>
      </c>
      <c r="E14345" t="s">
        <v>18072</v>
      </c>
      <c r="F14345" t="s">
        <v>36711</v>
      </c>
      <c r="G14345" t="s">
        <v>187334</v>
      </c>
      <c r="H14345" t="s">
        <v>187335</v>
      </c>
      <c r="I14345" t="s">
        <v>27</v>
      </c>
      <c r="J14345" t="s">
        <v>36712</v>
      </c>
      <c r="K14345" t="s">
        <v>125</v>
      </c>
      <c r="L14345" t="s">
        <v>104</v>
      </c>
      <c r="M14345">
        <v>5250</v>
      </c>
      <c r="N14345">
        <v>313</v>
      </c>
      <c r="O14345">
        <v>21</v>
      </c>
      <c r="P14345">
        <v>495</v>
      </c>
      <c r="Q14345">
        <v>159</v>
      </c>
      <c r="R14345">
        <v>116</v>
      </c>
      <c r="S14345">
        <v>56</v>
      </c>
      <c r="T14345">
        <v>15</v>
      </c>
      <c r="U14345">
        <v>6</v>
      </c>
    </row>
    <row r="14346" spans="1:21" x14ac:dyDescent="0.25">
      <c r="A14346" t="s">
        <v>3754</v>
      </c>
      <c r="B14346" t="s">
        <v>94</v>
      </c>
      <c r="C14346" t="s">
        <v>3755</v>
      </c>
      <c r="D14346" t="s">
        <v>158522</v>
      </c>
      <c r="E14346" t="s">
        <v>27</v>
      </c>
      <c r="F14346" t="s">
        <v>3684</v>
      </c>
      <c r="G14346" t="s">
        <v>27</v>
      </c>
      <c r="H14346" t="s">
        <v>27</v>
      </c>
      <c r="I14346" t="s">
        <v>27</v>
      </c>
      <c r="J14346" t="s">
        <v>3756</v>
      </c>
      <c r="K14346" t="s">
        <v>27</v>
      </c>
      <c r="L14346" t="s">
        <v>33</v>
      </c>
      <c r="M14346">
        <v>360</v>
      </c>
      <c r="N14346">
        <v>0</v>
      </c>
      <c r="O14346">
        <v>0</v>
      </c>
      <c r="P14346">
        <v>90</v>
      </c>
      <c r="Q14346">
        <v>90</v>
      </c>
      <c r="S14346">
        <v>0</v>
      </c>
    </row>
    <row r="14347" spans="1:21" x14ac:dyDescent="0.25">
      <c r="A14347" t="s">
        <v>3727</v>
      </c>
      <c r="B14347" t="s">
        <v>94</v>
      </c>
      <c r="C14347" t="s">
        <v>3728</v>
      </c>
      <c r="D14347" t="s">
        <v>3668</v>
      </c>
      <c r="E14347" t="s">
        <v>27</v>
      </c>
      <c r="F14347" t="s">
        <v>3684</v>
      </c>
      <c r="G14347" t="s">
        <v>27</v>
      </c>
      <c r="H14347" t="s">
        <v>27</v>
      </c>
      <c r="I14347" t="s">
        <v>27</v>
      </c>
      <c r="J14347" t="s">
        <v>3729</v>
      </c>
      <c r="K14347" t="s">
        <v>27</v>
      </c>
      <c r="L14347" t="s">
        <v>33</v>
      </c>
      <c r="M14347">
        <v>330</v>
      </c>
      <c r="N14347">
        <v>0</v>
      </c>
      <c r="O14347">
        <v>0</v>
      </c>
      <c r="P14347">
        <v>83</v>
      </c>
      <c r="Q14347">
        <v>83</v>
      </c>
      <c r="S14347">
        <v>0</v>
      </c>
    </row>
    <row r="14348" spans="1:21" x14ac:dyDescent="0.25">
      <c r="A14348" t="s">
        <v>64489</v>
      </c>
      <c r="B14348" t="s">
        <v>94</v>
      </c>
      <c r="C14348" t="s">
        <v>64490</v>
      </c>
      <c r="D14348" t="s">
        <v>11426</v>
      </c>
      <c r="E14348" t="s">
        <v>27</v>
      </c>
      <c r="F14348" t="s">
        <v>27</v>
      </c>
      <c r="G14348" t="s">
        <v>180284</v>
      </c>
      <c r="H14348" t="s">
        <v>27</v>
      </c>
      <c r="I14348" t="s">
        <v>27</v>
      </c>
      <c r="J14348" t="s">
        <v>64491</v>
      </c>
      <c r="K14348" t="s">
        <v>103</v>
      </c>
      <c r="L14348" t="s">
        <v>49</v>
      </c>
      <c r="M14348">
        <v>570</v>
      </c>
      <c r="N14348">
        <v>32</v>
      </c>
      <c r="O14348">
        <v>22</v>
      </c>
      <c r="P14348">
        <v>39</v>
      </c>
      <c r="Q14348">
        <v>38</v>
      </c>
      <c r="R14348">
        <v>0</v>
      </c>
      <c r="S14348">
        <v>32</v>
      </c>
      <c r="T14348">
        <v>1</v>
      </c>
      <c r="U14348">
        <v>4</v>
      </c>
    </row>
    <row r="14349" spans="1:21" x14ac:dyDescent="0.25">
      <c r="A14349" t="s">
        <v>94664</v>
      </c>
      <c r="B14349" t="s">
        <v>94</v>
      </c>
      <c r="C14349" t="s">
        <v>94665</v>
      </c>
      <c r="D14349" t="s">
        <v>158523</v>
      </c>
      <c r="E14349" t="s">
        <v>27</v>
      </c>
      <c r="F14349" t="s">
        <v>27</v>
      </c>
      <c r="G14349" t="s">
        <v>27</v>
      </c>
      <c r="H14349" t="s">
        <v>27</v>
      </c>
      <c r="I14349" t="s">
        <v>27</v>
      </c>
      <c r="J14349" t="s">
        <v>94666</v>
      </c>
      <c r="K14349" t="s">
        <v>27</v>
      </c>
      <c r="L14349" t="s">
        <v>33</v>
      </c>
      <c r="M14349">
        <v>2220</v>
      </c>
      <c r="N14349">
        <v>220</v>
      </c>
      <c r="O14349">
        <v>130</v>
      </c>
      <c r="P14349">
        <v>34</v>
      </c>
      <c r="Q14349">
        <v>29</v>
      </c>
      <c r="S14349">
        <v>27</v>
      </c>
    </row>
    <row r="14350" spans="1:21" x14ac:dyDescent="0.25">
      <c r="A14350" t="s">
        <v>59668</v>
      </c>
      <c r="B14350" t="s">
        <v>94</v>
      </c>
      <c r="C14350" t="s">
        <v>59669</v>
      </c>
      <c r="D14350" t="s">
        <v>158524</v>
      </c>
      <c r="E14350" t="s">
        <v>74</v>
      </c>
      <c r="F14350" t="s">
        <v>8574</v>
      </c>
      <c r="G14350" t="s">
        <v>187336</v>
      </c>
      <c r="H14350" t="s">
        <v>27</v>
      </c>
      <c r="I14350" t="s">
        <v>27</v>
      </c>
      <c r="J14350" t="s">
        <v>59670</v>
      </c>
      <c r="K14350" t="s">
        <v>304</v>
      </c>
      <c r="L14350" t="s">
        <v>39</v>
      </c>
      <c r="M14350">
        <v>1750</v>
      </c>
      <c r="N14350">
        <v>25</v>
      </c>
      <c r="O14350">
        <v>16</v>
      </c>
      <c r="P14350">
        <v>254</v>
      </c>
      <c r="Q14350">
        <v>2</v>
      </c>
      <c r="R14350">
        <v>20</v>
      </c>
      <c r="S14350">
        <v>117</v>
      </c>
      <c r="T14350">
        <v>198</v>
      </c>
      <c r="U14350">
        <v>792</v>
      </c>
    </row>
    <row r="14351" spans="1:21" x14ac:dyDescent="0.25">
      <c r="A14351" t="s">
        <v>8616</v>
      </c>
      <c r="B14351" t="s">
        <v>94</v>
      </c>
      <c r="C14351" t="s">
        <v>8617</v>
      </c>
      <c r="D14351" t="s">
        <v>158525</v>
      </c>
      <c r="E14351" t="s">
        <v>27</v>
      </c>
      <c r="F14351" t="s">
        <v>8574</v>
      </c>
      <c r="G14351" t="s">
        <v>27</v>
      </c>
      <c r="H14351" t="s">
        <v>27</v>
      </c>
      <c r="I14351" t="s">
        <v>27</v>
      </c>
      <c r="J14351" t="s">
        <v>8618</v>
      </c>
      <c r="K14351" t="s">
        <v>27</v>
      </c>
      <c r="L14351" t="s">
        <v>33</v>
      </c>
      <c r="M14351">
        <v>770</v>
      </c>
      <c r="N14351">
        <v>3</v>
      </c>
      <c r="O14351">
        <v>1</v>
      </c>
      <c r="P14351">
        <v>5</v>
      </c>
      <c r="Q14351">
        <v>0</v>
      </c>
      <c r="S14351">
        <v>181</v>
      </c>
      <c r="T14351">
        <v>4</v>
      </c>
      <c r="U14351">
        <v>16</v>
      </c>
    </row>
    <row r="14352" spans="1:21" x14ac:dyDescent="0.25">
      <c r="A14352" t="s">
        <v>56994</v>
      </c>
      <c r="B14352" t="s">
        <v>94</v>
      </c>
      <c r="C14352" t="s">
        <v>56995</v>
      </c>
      <c r="D14352" t="s">
        <v>158526</v>
      </c>
      <c r="E14352" t="s">
        <v>1622</v>
      </c>
      <c r="F14352" t="s">
        <v>56996</v>
      </c>
      <c r="G14352" t="s">
        <v>187337</v>
      </c>
      <c r="H14352" t="s">
        <v>187338</v>
      </c>
      <c r="I14352" t="s">
        <v>56997</v>
      </c>
      <c r="J14352" t="s">
        <v>56998</v>
      </c>
      <c r="K14352" t="s">
        <v>153</v>
      </c>
      <c r="L14352" t="s">
        <v>61</v>
      </c>
      <c r="M14352">
        <v>4660</v>
      </c>
      <c r="N14352">
        <v>250</v>
      </c>
      <c r="O14352">
        <v>50</v>
      </c>
      <c r="P14352">
        <v>380</v>
      </c>
      <c r="Q14352">
        <v>16</v>
      </c>
      <c r="R14352">
        <v>130</v>
      </c>
      <c r="S14352">
        <v>170</v>
      </c>
      <c r="T14352">
        <v>0</v>
      </c>
      <c r="U14352">
        <v>0</v>
      </c>
    </row>
    <row r="14353" spans="1:21" x14ac:dyDescent="0.25">
      <c r="A14353" t="s">
        <v>122057</v>
      </c>
      <c r="B14353" t="s">
        <v>94</v>
      </c>
      <c r="C14353" t="s">
        <v>122058</v>
      </c>
      <c r="D14353" t="s">
        <v>158527</v>
      </c>
      <c r="E14353" t="s">
        <v>1136</v>
      </c>
      <c r="F14353" t="s">
        <v>187339</v>
      </c>
      <c r="G14353" t="s">
        <v>178445</v>
      </c>
      <c r="H14353" t="s">
        <v>27</v>
      </c>
      <c r="I14353" t="s">
        <v>27</v>
      </c>
      <c r="J14353" t="s">
        <v>27</v>
      </c>
      <c r="K14353" t="s">
        <v>125</v>
      </c>
      <c r="L14353" t="s">
        <v>104</v>
      </c>
      <c r="M14353">
        <v>2060</v>
      </c>
      <c r="N14353">
        <v>200</v>
      </c>
      <c r="O14353">
        <v>130</v>
      </c>
      <c r="P14353">
        <v>18</v>
      </c>
      <c r="Q14353">
        <v>0</v>
      </c>
      <c r="S14353">
        <v>31</v>
      </c>
      <c r="T14353">
        <v>14</v>
      </c>
      <c r="U14353">
        <v>56</v>
      </c>
    </row>
    <row r="14354" spans="1:21" x14ac:dyDescent="0.25">
      <c r="A14354" t="s">
        <v>1604</v>
      </c>
      <c r="B14354" t="s">
        <v>94</v>
      </c>
      <c r="C14354" t="s">
        <v>1605</v>
      </c>
      <c r="D14354" t="s">
        <v>158528</v>
      </c>
      <c r="E14354" t="s">
        <v>27</v>
      </c>
      <c r="F14354" t="s">
        <v>156</v>
      </c>
      <c r="G14354" t="s">
        <v>27</v>
      </c>
      <c r="H14354" t="s">
        <v>27</v>
      </c>
      <c r="I14354" t="s">
        <v>156</v>
      </c>
      <c r="J14354" t="s">
        <v>1606</v>
      </c>
      <c r="K14354" t="s">
        <v>27</v>
      </c>
      <c r="L14354" t="s">
        <v>33</v>
      </c>
      <c r="M14354">
        <v>3880</v>
      </c>
      <c r="N14354">
        <v>195</v>
      </c>
      <c r="O14354">
        <v>96000003814697</v>
      </c>
      <c r="P14354">
        <v>43599998474121</v>
      </c>
      <c r="Q14354">
        <v>1439999961853</v>
      </c>
      <c r="S14354">
        <v>83999996185303</v>
      </c>
      <c r="T14354">
        <v>114</v>
      </c>
      <c r="U14354">
        <v>456</v>
      </c>
    </row>
    <row r="14355" spans="1:21" x14ac:dyDescent="0.25">
      <c r="A14355" t="s">
        <v>117866</v>
      </c>
      <c r="B14355" t="s">
        <v>94</v>
      </c>
      <c r="C14355" t="s">
        <v>117867</v>
      </c>
      <c r="D14355" t="s">
        <v>158529</v>
      </c>
      <c r="E14355" t="s">
        <v>27</v>
      </c>
      <c r="F14355" t="s">
        <v>156</v>
      </c>
      <c r="G14355" t="s">
        <v>27</v>
      </c>
      <c r="H14355" t="s">
        <v>27</v>
      </c>
      <c r="I14355" t="s">
        <v>27</v>
      </c>
      <c r="J14355" t="s">
        <v>117868</v>
      </c>
      <c r="K14355" t="s">
        <v>27</v>
      </c>
      <c r="L14355" t="s">
        <v>33</v>
      </c>
      <c r="M14355">
        <v>2890</v>
      </c>
      <c r="N14355">
        <v>469</v>
      </c>
      <c r="O14355">
        <v>10</v>
      </c>
      <c r="P14355">
        <v>507</v>
      </c>
      <c r="Q14355">
        <v>22</v>
      </c>
      <c r="S14355">
        <v>96</v>
      </c>
      <c r="T14355">
        <v>178</v>
      </c>
      <c r="U14355">
        <v>712</v>
      </c>
    </row>
    <row r="14356" spans="1:21" x14ac:dyDescent="0.25">
      <c r="A14356" t="s">
        <v>34090</v>
      </c>
      <c r="B14356" t="s">
        <v>94</v>
      </c>
      <c r="C14356" t="s">
        <v>34091</v>
      </c>
      <c r="D14356" t="s">
        <v>158530</v>
      </c>
      <c r="E14356" t="s">
        <v>115</v>
      </c>
      <c r="F14356" t="s">
        <v>156</v>
      </c>
      <c r="G14356" t="s">
        <v>180964</v>
      </c>
      <c r="H14356" t="s">
        <v>27</v>
      </c>
      <c r="I14356" t="s">
        <v>156</v>
      </c>
      <c r="J14356" t="s">
        <v>34092</v>
      </c>
      <c r="K14356" t="s">
        <v>650</v>
      </c>
      <c r="L14356" t="s">
        <v>49</v>
      </c>
      <c r="M14356">
        <v>4250</v>
      </c>
      <c r="N14356">
        <v>230</v>
      </c>
      <c r="O14356">
        <v>150</v>
      </c>
      <c r="P14356">
        <v>452</v>
      </c>
      <c r="Q14356">
        <v>65</v>
      </c>
      <c r="S14356">
        <v>79</v>
      </c>
      <c r="T14356">
        <v>124</v>
      </c>
      <c r="U14356">
        <v>496</v>
      </c>
    </row>
    <row r="14357" spans="1:21" x14ac:dyDescent="0.25">
      <c r="A14357" t="s">
        <v>92655</v>
      </c>
      <c r="B14357" t="s">
        <v>94</v>
      </c>
      <c r="C14357" t="s">
        <v>92656</v>
      </c>
      <c r="D14357" t="s">
        <v>158531</v>
      </c>
      <c r="E14357" t="s">
        <v>27</v>
      </c>
      <c r="F14357" t="s">
        <v>27</v>
      </c>
      <c r="G14357" t="s">
        <v>175472</v>
      </c>
      <c r="H14357" t="s">
        <v>27</v>
      </c>
      <c r="I14357" t="s">
        <v>27</v>
      </c>
      <c r="J14357" t="s">
        <v>92657</v>
      </c>
      <c r="K14357" t="s">
        <v>221</v>
      </c>
      <c r="L14357" t="s">
        <v>39</v>
      </c>
      <c r="M14357">
        <v>2830</v>
      </c>
      <c r="N14357">
        <v>23</v>
      </c>
      <c r="O14357">
        <v>4</v>
      </c>
      <c r="P14357">
        <v>550</v>
      </c>
      <c r="Q14357">
        <v>15</v>
      </c>
      <c r="S14357">
        <v>91</v>
      </c>
      <c r="T14357">
        <v>16</v>
      </c>
      <c r="U14357">
        <v>64</v>
      </c>
    </row>
    <row r="14358" spans="1:21" x14ac:dyDescent="0.25">
      <c r="A14358" t="s">
        <v>92576</v>
      </c>
      <c r="B14358" t="s">
        <v>94</v>
      </c>
      <c r="C14358" t="s">
        <v>92577</v>
      </c>
      <c r="D14358" t="s">
        <v>158532</v>
      </c>
      <c r="E14358" t="s">
        <v>27</v>
      </c>
      <c r="F14358" t="s">
        <v>156</v>
      </c>
      <c r="G14358" t="s">
        <v>27</v>
      </c>
      <c r="H14358" t="s">
        <v>27</v>
      </c>
      <c r="I14358" t="s">
        <v>156</v>
      </c>
      <c r="J14358" t="s">
        <v>92578</v>
      </c>
      <c r="K14358" t="s">
        <v>27</v>
      </c>
      <c r="L14358" t="s">
        <v>33</v>
      </c>
      <c r="M14358">
        <v>3150</v>
      </c>
      <c r="N14358">
        <v>127</v>
      </c>
      <c r="O14358">
        <v>19</v>
      </c>
      <c r="P14358">
        <v>380</v>
      </c>
      <c r="Q14358">
        <v>46</v>
      </c>
      <c r="S14358">
        <v>104</v>
      </c>
      <c r="T14358">
        <v>114</v>
      </c>
      <c r="U14358">
        <v>456</v>
      </c>
    </row>
    <row r="14359" spans="1:21" x14ac:dyDescent="0.25">
      <c r="A14359" t="s">
        <v>114169</v>
      </c>
      <c r="B14359" t="s">
        <v>94</v>
      </c>
      <c r="C14359" t="s">
        <v>114170</v>
      </c>
      <c r="D14359" t="s">
        <v>114167</v>
      </c>
      <c r="E14359" t="s">
        <v>27</v>
      </c>
      <c r="F14359" t="s">
        <v>156</v>
      </c>
      <c r="G14359" t="s">
        <v>27</v>
      </c>
      <c r="H14359" t="s">
        <v>27</v>
      </c>
      <c r="I14359" t="s">
        <v>156</v>
      </c>
      <c r="J14359" t="s">
        <v>114171</v>
      </c>
      <c r="K14359" t="s">
        <v>27</v>
      </c>
      <c r="L14359" t="s">
        <v>33</v>
      </c>
      <c r="M14359">
        <v>2840</v>
      </c>
      <c r="N14359">
        <v>21</v>
      </c>
      <c r="O14359">
        <v>4</v>
      </c>
      <c r="P14359">
        <v>547</v>
      </c>
      <c r="Q14359">
        <v>32</v>
      </c>
      <c r="S14359">
        <v>97</v>
      </c>
      <c r="T14359">
        <v>129</v>
      </c>
      <c r="U14359">
        <v>516</v>
      </c>
    </row>
    <row r="14360" spans="1:21" x14ac:dyDescent="0.25">
      <c r="A14360" t="s">
        <v>63841</v>
      </c>
      <c r="B14360" t="s">
        <v>94</v>
      </c>
      <c r="C14360" t="s">
        <v>63842</v>
      </c>
      <c r="D14360" t="s">
        <v>64089</v>
      </c>
      <c r="E14360" t="s">
        <v>27</v>
      </c>
      <c r="F14360" t="s">
        <v>27</v>
      </c>
      <c r="G14360" t="s">
        <v>27</v>
      </c>
      <c r="H14360" t="s">
        <v>27</v>
      </c>
      <c r="I14360" t="s">
        <v>27</v>
      </c>
      <c r="J14360" t="s">
        <v>63843</v>
      </c>
      <c r="K14360" t="s">
        <v>27</v>
      </c>
      <c r="L14360" t="s">
        <v>33</v>
      </c>
      <c r="M14360">
        <v>340</v>
      </c>
      <c r="N14360">
        <v>5</v>
      </c>
      <c r="O14360">
        <v>0</v>
      </c>
      <c r="P14360">
        <v>68</v>
      </c>
      <c r="Q14360">
        <v>544</v>
      </c>
      <c r="S14360">
        <v>4</v>
      </c>
      <c r="T14360">
        <v>0</v>
      </c>
      <c r="U14360">
        <v>0</v>
      </c>
    </row>
    <row r="14361" spans="1:21" x14ac:dyDescent="0.25">
      <c r="A14361" t="s">
        <v>135727</v>
      </c>
      <c r="B14361" t="s">
        <v>94</v>
      </c>
      <c r="C14361" t="s">
        <v>135728</v>
      </c>
      <c r="D14361" t="s">
        <v>135729</v>
      </c>
      <c r="E14361" t="s">
        <v>135730</v>
      </c>
      <c r="F14361" t="s">
        <v>135731</v>
      </c>
      <c r="G14361" t="s">
        <v>187340</v>
      </c>
      <c r="H14361" t="s">
        <v>187341</v>
      </c>
      <c r="I14361" t="s">
        <v>27</v>
      </c>
      <c r="J14361" t="s">
        <v>135732</v>
      </c>
      <c r="K14361" t="s">
        <v>1260</v>
      </c>
      <c r="L14361" t="s">
        <v>49</v>
      </c>
      <c r="M14361">
        <v>4820</v>
      </c>
      <c r="N14361">
        <v>230</v>
      </c>
      <c r="O14361">
        <v>140</v>
      </c>
      <c r="P14361">
        <v>600</v>
      </c>
      <c r="Q14361">
        <v>570</v>
      </c>
      <c r="S14361">
        <v>38</v>
      </c>
      <c r="T14361">
        <v>4</v>
      </c>
      <c r="U14361">
        <v>16</v>
      </c>
    </row>
    <row r="14362" spans="1:21" x14ac:dyDescent="0.25">
      <c r="A14362" t="s">
        <v>150373</v>
      </c>
      <c r="B14362" t="s">
        <v>94</v>
      </c>
      <c r="C14362" t="s">
        <v>150374</v>
      </c>
      <c r="D14362" t="s">
        <v>158533</v>
      </c>
      <c r="E14362" t="s">
        <v>128</v>
      </c>
      <c r="F14362" t="s">
        <v>187342</v>
      </c>
      <c r="G14362" t="s">
        <v>187343</v>
      </c>
      <c r="H14362" t="s">
        <v>187344</v>
      </c>
      <c r="I14362" t="s">
        <v>27</v>
      </c>
      <c r="J14362" t="s">
        <v>150375</v>
      </c>
      <c r="K14362" t="s">
        <v>27</v>
      </c>
      <c r="L14362" t="s">
        <v>33</v>
      </c>
      <c r="M14362">
        <v>390</v>
      </c>
    </row>
    <row r="14363" spans="1:21" x14ac:dyDescent="0.25">
      <c r="A14363" t="s">
        <v>72136</v>
      </c>
      <c r="B14363" t="s">
        <v>94</v>
      </c>
      <c r="C14363" t="s">
        <v>72137</v>
      </c>
      <c r="D14363" t="s">
        <v>72134</v>
      </c>
      <c r="E14363" t="s">
        <v>72138</v>
      </c>
      <c r="F14363" t="s">
        <v>72139</v>
      </c>
      <c r="G14363" t="s">
        <v>176099</v>
      </c>
      <c r="H14363" t="s">
        <v>27</v>
      </c>
      <c r="I14363" t="s">
        <v>27</v>
      </c>
      <c r="J14363" t="s">
        <v>72140</v>
      </c>
      <c r="K14363" t="s">
        <v>8305</v>
      </c>
      <c r="L14363" t="s">
        <v>49</v>
      </c>
      <c r="M14363">
        <v>4930</v>
      </c>
      <c r="N14363">
        <v>230</v>
      </c>
      <c r="O14363">
        <v>124</v>
      </c>
      <c r="P14363">
        <v>656</v>
      </c>
      <c r="Q14363">
        <v>512</v>
      </c>
      <c r="S14363">
        <v>52</v>
      </c>
      <c r="T14363">
        <v>5</v>
      </c>
      <c r="U14363">
        <v>2</v>
      </c>
    </row>
    <row r="14364" spans="1:21" x14ac:dyDescent="0.25">
      <c r="A14364" t="s">
        <v>23256</v>
      </c>
      <c r="B14364" t="s">
        <v>94</v>
      </c>
      <c r="C14364" t="s">
        <v>23257</v>
      </c>
      <c r="D14364" t="s">
        <v>23258</v>
      </c>
      <c r="E14364" t="s">
        <v>27</v>
      </c>
      <c r="F14364" t="s">
        <v>3697</v>
      </c>
      <c r="G14364" t="s">
        <v>27</v>
      </c>
      <c r="H14364" t="s">
        <v>27</v>
      </c>
      <c r="I14364" t="s">
        <v>27</v>
      </c>
      <c r="J14364" t="s">
        <v>23259</v>
      </c>
      <c r="K14364" t="s">
        <v>27</v>
      </c>
      <c r="L14364" t="s">
        <v>33</v>
      </c>
      <c r="M14364">
        <v>4380</v>
      </c>
      <c r="N14364">
        <v>180</v>
      </c>
      <c r="O14364">
        <v>62</v>
      </c>
      <c r="P14364">
        <v>650</v>
      </c>
      <c r="Q14364">
        <v>440</v>
      </c>
      <c r="R14364">
        <v>40</v>
      </c>
      <c r="S14364">
        <v>40</v>
      </c>
      <c r="T14364">
        <v>34</v>
      </c>
      <c r="U14364">
        <v>136</v>
      </c>
    </row>
    <row r="14365" spans="1:21" x14ac:dyDescent="0.25">
      <c r="A14365" t="s">
        <v>65272</v>
      </c>
      <c r="B14365" t="s">
        <v>94</v>
      </c>
      <c r="C14365" t="s">
        <v>65273</v>
      </c>
      <c r="D14365" t="s">
        <v>158534</v>
      </c>
      <c r="E14365" t="s">
        <v>65274</v>
      </c>
      <c r="F14365" t="s">
        <v>23187</v>
      </c>
      <c r="G14365" t="s">
        <v>178550</v>
      </c>
      <c r="H14365" t="s">
        <v>187345</v>
      </c>
      <c r="I14365" t="s">
        <v>65275</v>
      </c>
      <c r="J14365" t="s">
        <v>65276</v>
      </c>
      <c r="K14365" t="s">
        <v>3792</v>
      </c>
      <c r="L14365" t="s">
        <v>49</v>
      </c>
      <c r="M14365">
        <v>5260</v>
      </c>
      <c r="N14365">
        <v>279</v>
      </c>
      <c r="O14365">
        <v>152</v>
      </c>
      <c r="P14365">
        <v>620</v>
      </c>
      <c r="Q14365">
        <v>515</v>
      </c>
      <c r="R14365">
        <v>8</v>
      </c>
      <c r="S14365">
        <v>61</v>
      </c>
      <c r="T14365">
        <v>23</v>
      </c>
      <c r="U14365">
        <v>92</v>
      </c>
    </row>
    <row r="14366" spans="1:21" x14ac:dyDescent="0.25">
      <c r="A14366" t="s">
        <v>81012</v>
      </c>
      <c r="B14366" t="s">
        <v>94</v>
      </c>
      <c r="C14366" t="s">
        <v>81013</v>
      </c>
      <c r="D14366" t="s">
        <v>158535</v>
      </c>
      <c r="E14366" t="s">
        <v>3826</v>
      </c>
      <c r="F14366" t="s">
        <v>27</v>
      </c>
      <c r="G14366" t="s">
        <v>27</v>
      </c>
      <c r="H14366" t="s">
        <v>27</v>
      </c>
      <c r="I14366" t="s">
        <v>27</v>
      </c>
      <c r="J14366" t="s">
        <v>81014</v>
      </c>
      <c r="K14366" t="s">
        <v>27</v>
      </c>
      <c r="L14366" t="s">
        <v>33</v>
      </c>
      <c r="M14366">
        <v>1110</v>
      </c>
      <c r="N14366">
        <v>41999998092651</v>
      </c>
      <c r="O14366">
        <v>27999999523163</v>
      </c>
      <c r="P14366">
        <v>135</v>
      </c>
      <c r="Q14366">
        <v>125</v>
      </c>
      <c r="S14366">
        <v>49000000953674</v>
      </c>
      <c r="T14366">
        <v>1</v>
      </c>
      <c r="U14366">
        <v>4</v>
      </c>
    </row>
    <row r="14367" spans="1:21" x14ac:dyDescent="0.25">
      <c r="A14367" t="s">
        <v>120191</v>
      </c>
      <c r="B14367" t="s">
        <v>94</v>
      </c>
      <c r="C14367" t="s">
        <v>120192</v>
      </c>
      <c r="D14367" t="s">
        <v>120193</v>
      </c>
      <c r="E14367" t="s">
        <v>27</v>
      </c>
      <c r="F14367" t="s">
        <v>27</v>
      </c>
      <c r="G14367" t="s">
        <v>27</v>
      </c>
      <c r="H14367" t="s">
        <v>27</v>
      </c>
      <c r="I14367" t="s">
        <v>27</v>
      </c>
      <c r="J14367" t="s">
        <v>120194</v>
      </c>
      <c r="K14367" t="s">
        <v>27</v>
      </c>
      <c r="L14367" t="s">
        <v>33</v>
      </c>
      <c r="M14367">
        <v>4980</v>
      </c>
      <c r="N14367">
        <v>270</v>
      </c>
      <c r="O14367">
        <v>19</v>
      </c>
      <c r="P14367">
        <v>610</v>
      </c>
      <c r="Q14367">
        <v>79</v>
      </c>
      <c r="S14367">
        <v>21</v>
      </c>
      <c r="T14367">
        <v>25</v>
      </c>
      <c r="U14367">
        <v>10</v>
      </c>
    </row>
    <row r="14368" spans="1:21" x14ac:dyDescent="0.25">
      <c r="A14368" t="s">
        <v>76215</v>
      </c>
      <c r="B14368" t="s">
        <v>94</v>
      </c>
      <c r="C14368" t="s">
        <v>76216</v>
      </c>
      <c r="D14368" t="s">
        <v>76217</v>
      </c>
      <c r="E14368" t="s">
        <v>27</v>
      </c>
      <c r="F14368" t="s">
        <v>338</v>
      </c>
      <c r="G14368" t="s">
        <v>187346</v>
      </c>
      <c r="H14368" t="s">
        <v>27</v>
      </c>
      <c r="I14368" t="s">
        <v>27</v>
      </c>
      <c r="J14368" t="s">
        <v>76218</v>
      </c>
      <c r="K14368" t="s">
        <v>27</v>
      </c>
      <c r="L14368" t="s">
        <v>33</v>
      </c>
      <c r="M14368">
        <v>3630</v>
      </c>
      <c r="N14368">
        <v>11</v>
      </c>
      <c r="O14368">
        <v>3</v>
      </c>
      <c r="P14368">
        <v>750</v>
      </c>
      <c r="Q14368">
        <v>29</v>
      </c>
      <c r="S14368">
        <v>110</v>
      </c>
    </row>
    <row r="14369" spans="1:21" x14ac:dyDescent="0.25">
      <c r="A14369" t="s">
        <v>25086</v>
      </c>
      <c r="B14369" t="s">
        <v>94</v>
      </c>
      <c r="C14369" t="s">
        <v>25087</v>
      </c>
      <c r="D14369" t="s">
        <v>24697</v>
      </c>
      <c r="E14369" t="s">
        <v>23</v>
      </c>
      <c r="F14369" t="s">
        <v>27</v>
      </c>
      <c r="G14369" t="s">
        <v>179089</v>
      </c>
      <c r="H14369" t="s">
        <v>27</v>
      </c>
      <c r="I14369" t="s">
        <v>27</v>
      </c>
      <c r="J14369" t="s">
        <v>25088</v>
      </c>
      <c r="K14369" t="s">
        <v>8305</v>
      </c>
      <c r="L14369" t="s">
        <v>49</v>
      </c>
      <c r="M14369">
        <v>5820</v>
      </c>
      <c r="N14369">
        <v>387</v>
      </c>
      <c r="O14369">
        <v>237</v>
      </c>
      <c r="P14369">
        <v>520</v>
      </c>
      <c r="Q14369">
        <v>520</v>
      </c>
      <c r="S14369">
        <v>63</v>
      </c>
      <c r="T14369">
        <v>26</v>
      </c>
      <c r="U14369">
        <v>104</v>
      </c>
    </row>
    <row r="14370" spans="1:21" x14ac:dyDescent="0.25">
      <c r="A14370" t="s">
        <v>144691</v>
      </c>
      <c r="B14370" t="s">
        <v>94</v>
      </c>
      <c r="C14370" t="s">
        <v>144692</v>
      </c>
      <c r="D14370" t="s">
        <v>158536</v>
      </c>
      <c r="E14370" t="s">
        <v>76035</v>
      </c>
      <c r="F14370" t="s">
        <v>187347</v>
      </c>
      <c r="G14370" t="s">
        <v>178711</v>
      </c>
      <c r="H14370" t="s">
        <v>187348</v>
      </c>
      <c r="I14370" t="s">
        <v>27</v>
      </c>
      <c r="J14370" t="s">
        <v>144693</v>
      </c>
      <c r="K14370" t="s">
        <v>143</v>
      </c>
      <c r="L14370" t="s">
        <v>104</v>
      </c>
      <c r="M14370">
        <v>2370</v>
      </c>
      <c r="N14370">
        <v>110</v>
      </c>
      <c r="O14370">
        <v>81</v>
      </c>
      <c r="P14370">
        <v>310</v>
      </c>
      <c r="Q14370">
        <v>250</v>
      </c>
      <c r="S14370">
        <v>33</v>
      </c>
      <c r="T14370">
        <v>27</v>
      </c>
      <c r="U14370">
        <v>108</v>
      </c>
    </row>
    <row r="14371" spans="1:21" x14ac:dyDescent="0.25">
      <c r="A14371" t="s">
        <v>84701</v>
      </c>
      <c r="B14371" t="s">
        <v>94</v>
      </c>
      <c r="C14371" t="s">
        <v>84702</v>
      </c>
      <c r="D14371" t="s">
        <v>84675</v>
      </c>
      <c r="E14371" t="s">
        <v>27</v>
      </c>
      <c r="F14371" t="s">
        <v>27</v>
      </c>
      <c r="G14371" t="s">
        <v>27</v>
      </c>
      <c r="H14371" t="s">
        <v>27</v>
      </c>
      <c r="I14371" t="s">
        <v>27</v>
      </c>
      <c r="J14371" t="s">
        <v>84703</v>
      </c>
      <c r="K14371" t="s">
        <v>27</v>
      </c>
      <c r="L14371" t="s">
        <v>33</v>
      </c>
      <c r="M14371">
        <v>6980</v>
      </c>
      <c r="N14371">
        <v>677</v>
      </c>
      <c r="O14371">
        <v>67</v>
      </c>
      <c r="P14371">
        <v>54</v>
      </c>
      <c r="Q14371">
        <v>24</v>
      </c>
      <c r="S14371">
        <v>168</v>
      </c>
    </row>
    <row r="14372" spans="1:21" x14ac:dyDescent="0.25">
      <c r="A14372" t="s">
        <v>77854</v>
      </c>
      <c r="B14372" t="s">
        <v>94</v>
      </c>
      <c r="C14372" t="s">
        <v>77855</v>
      </c>
      <c r="D14372" t="s">
        <v>158537</v>
      </c>
      <c r="E14372" t="s">
        <v>27</v>
      </c>
      <c r="F14372" t="s">
        <v>23505</v>
      </c>
      <c r="G14372" t="s">
        <v>180779</v>
      </c>
      <c r="H14372" t="s">
        <v>27</v>
      </c>
      <c r="I14372" t="s">
        <v>27</v>
      </c>
      <c r="J14372" t="s">
        <v>77856</v>
      </c>
      <c r="K14372" t="s">
        <v>3792</v>
      </c>
      <c r="L14372" t="s">
        <v>49</v>
      </c>
      <c r="M14372">
        <v>5900</v>
      </c>
      <c r="N14372">
        <v>398</v>
      </c>
      <c r="O14372">
        <v>213</v>
      </c>
      <c r="P14372">
        <v>497</v>
      </c>
      <c r="Q14372">
        <v>497</v>
      </c>
      <c r="S14372">
        <v>69</v>
      </c>
      <c r="T14372">
        <v>15</v>
      </c>
      <c r="U14372">
        <v>6</v>
      </c>
    </row>
    <row r="14373" spans="1:21" x14ac:dyDescent="0.25">
      <c r="A14373" t="s">
        <v>29161</v>
      </c>
      <c r="B14373" t="s">
        <v>94</v>
      </c>
      <c r="C14373" t="s">
        <v>29162</v>
      </c>
      <c r="D14373" t="s">
        <v>151560</v>
      </c>
      <c r="E14373" t="s">
        <v>64</v>
      </c>
      <c r="F14373" t="s">
        <v>338</v>
      </c>
      <c r="G14373" t="s">
        <v>27</v>
      </c>
      <c r="H14373" t="s">
        <v>27</v>
      </c>
      <c r="I14373" t="s">
        <v>27</v>
      </c>
      <c r="J14373" t="s">
        <v>29163</v>
      </c>
      <c r="K14373" t="s">
        <v>27</v>
      </c>
      <c r="L14373" t="s">
        <v>33</v>
      </c>
      <c r="M14373">
        <v>4720</v>
      </c>
      <c r="N14373">
        <v>230</v>
      </c>
      <c r="O14373">
        <v>130</v>
      </c>
      <c r="P14373">
        <v>600</v>
      </c>
      <c r="Q14373">
        <v>260</v>
      </c>
      <c r="S14373">
        <v>51</v>
      </c>
      <c r="T14373">
        <v>3</v>
      </c>
      <c r="U14373">
        <v>12</v>
      </c>
    </row>
    <row r="14374" spans="1:21" x14ac:dyDescent="0.25">
      <c r="A14374" t="s">
        <v>51850</v>
      </c>
      <c r="B14374" t="s">
        <v>94</v>
      </c>
      <c r="C14374" t="s">
        <v>51851</v>
      </c>
      <c r="D14374" t="s">
        <v>158538</v>
      </c>
      <c r="E14374" t="s">
        <v>33725</v>
      </c>
      <c r="F14374" t="s">
        <v>27</v>
      </c>
      <c r="G14374" t="s">
        <v>27</v>
      </c>
      <c r="H14374" t="s">
        <v>27</v>
      </c>
      <c r="I14374" t="s">
        <v>27</v>
      </c>
      <c r="J14374" t="s">
        <v>51852</v>
      </c>
      <c r="K14374" t="s">
        <v>27</v>
      </c>
      <c r="L14374" t="s">
        <v>33</v>
      </c>
      <c r="M14374">
        <v>930</v>
      </c>
      <c r="N14374">
        <v>29</v>
      </c>
      <c r="O14374">
        <v>19</v>
      </c>
      <c r="P14374">
        <v>110</v>
      </c>
      <c r="Q14374">
        <v>100</v>
      </c>
      <c r="S14374">
        <v>56</v>
      </c>
      <c r="T14374">
        <v>1</v>
      </c>
      <c r="U14374">
        <v>4</v>
      </c>
    </row>
    <row r="14375" spans="1:21" x14ac:dyDescent="0.25">
      <c r="A14375" t="s">
        <v>116984</v>
      </c>
      <c r="B14375" t="s">
        <v>94</v>
      </c>
      <c r="C14375" t="s">
        <v>116985</v>
      </c>
      <c r="D14375" t="s">
        <v>158539</v>
      </c>
      <c r="E14375" t="s">
        <v>27</v>
      </c>
      <c r="F14375" t="s">
        <v>27</v>
      </c>
      <c r="G14375" t="s">
        <v>27</v>
      </c>
      <c r="H14375" t="s">
        <v>27</v>
      </c>
      <c r="I14375" t="s">
        <v>27</v>
      </c>
      <c r="J14375" t="s">
        <v>116986</v>
      </c>
      <c r="K14375" t="s">
        <v>27</v>
      </c>
      <c r="L14375" t="s">
        <v>33</v>
      </c>
      <c r="M14375">
        <v>4710</v>
      </c>
      <c r="N14375">
        <v>190</v>
      </c>
      <c r="O14375">
        <v>86</v>
      </c>
      <c r="P14375">
        <v>630</v>
      </c>
      <c r="Q14375">
        <v>330</v>
      </c>
      <c r="S14375">
        <v>54</v>
      </c>
      <c r="T14375">
        <v>33</v>
      </c>
      <c r="U14375">
        <v>132</v>
      </c>
    </row>
    <row r="14376" spans="1:21" x14ac:dyDescent="0.25">
      <c r="A14376" t="s">
        <v>23310</v>
      </c>
      <c r="B14376" t="s">
        <v>94</v>
      </c>
      <c r="C14376" t="s">
        <v>23311</v>
      </c>
      <c r="D14376" t="s">
        <v>23312</v>
      </c>
      <c r="E14376" t="s">
        <v>728</v>
      </c>
      <c r="F14376" t="s">
        <v>27</v>
      </c>
      <c r="G14376" t="s">
        <v>187349</v>
      </c>
      <c r="H14376" t="s">
        <v>27</v>
      </c>
      <c r="I14376" t="s">
        <v>27</v>
      </c>
      <c r="J14376" t="s">
        <v>23313</v>
      </c>
      <c r="K14376" t="s">
        <v>48</v>
      </c>
      <c r="L14376" t="s">
        <v>49</v>
      </c>
      <c r="M14376">
        <v>5060</v>
      </c>
      <c r="N14376">
        <v>250</v>
      </c>
      <c r="O14376">
        <v>150</v>
      </c>
      <c r="P14376">
        <v>620</v>
      </c>
      <c r="Q14376">
        <v>390</v>
      </c>
      <c r="S14376">
        <v>70</v>
      </c>
      <c r="T14376">
        <v>3</v>
      </c>
      <c r="U14376">
        <v>12</v>
      </c>
    </row>
    <row r="14377" spans="1:21" x14ac:dyDescent="0.25">
      <c r="A14377" t="s">
        <v>125472</v>
      </c>
      <c r="B14377" t="s">
        <v>94</v>
      </c>
      <c r="C14377" t="s">
        <v>125473</v>
      </c>
      <c r="D14377" t="s">
        <v>158540</v>
      </c>
      <c r="E14377" t="s">
        <v>27</v>
      </c>
      <c r="F14377" t="s">
        <v>27</v>
      </c>
      <c r="G14377" t="s">
        <v>182100</v>
      </c>
      <c r="H14377" t="s">
        <v>27</v>
      </c>
      <c r="I14377" t="s">
        <v>27</v>
      </c>
      <c r="J14377" t="s">
        <v>125474</v>
      </c>
      <c r="K14377" t="s">
        <v>27</v>
      </c>
      <c r="L14377" t="s">
        <v>33</v>
      </c>
      <c r="M14377">
        <v>500</v>
      </c>
      <c r="N14377">
        <v>1</v>
      </c>
      <c r="O14377">
        <v>0</v>
      </c>
      <c r="P14377">
        <v>113</v>
      </c>
      <c r="Q14377">
        <v>113</v>
      </c>
      <c r="S14377">
        <v>4</v>
      </c>
    </row>
    <row r="14378" spans="1:21" x14ac:dyDescent="0.25">
      <c r="A14378" t="s">
        <v>127120</v>
      </c>
      <c r="B14378" t="s">
        <v>94</v>
      </c>
      <c r="C14378" t="s">
        <v>127121</v>
      </c>
      <c r="D14378" t="s">
        <v>158541</v>
      </c>
      <c r="E14378" t="s">
        <v>728</v>
      </c>
      <c r="F14378" t="s">
        <v>27</v>
      </c>
      <c r="G14378" t="s">
        <v>27</v>
      </c>
      <c r="H14378" t="s">
        <v>27</v>
      </c>
      <c r="I14378" t="s">
        <v>27</v>
      </c>
      <c r="J14378" t="s">
        <v>127122</v>
      </c>
      <c r="K14378" t="s">
        <v>27</v>
      </c>
      <c r="L14378" t="s">
        <v>33</v>
      </c>
      <c r="M14378">
        <v>5650</v>
      </c>
      <c r="N14378">
        <v>399</v>
      </c>
      <c r="O14378">
        <v>70</v>
      </c>
      <c r="P14378">
        <v>317</v>
      </c>
      <c r="Q14378">
        <v>211</v>
      </c>
      <c r="S14378">
        <v>166</v>
      </c>
      <c r="T14378">
        <v>6</v>
      </c>
      <c r="U14378">
        <v>24</v>
      </c>
    </row>
    <row r="14379" spans="1:21" x14ac:dyDescent="0.25">
      <c r="A14379" t="s">
        <v>77839</v>
      </c>
      <c r="B14379" t="s">
        <v>94</v>
      </c>
      <c r="C14379" t="s">
        <v>77840</v>
      </c>
      <c r="D14379" t="s">
        <v>77777</v>
      </c>
      <c r="E14379" t="s">
        <v>27</v>
      </c>
      <c r="F14379" t="s">
        <v>27</v>
      </c>
      <c r="G14379" t="s">
        <v>187350</v>
      </c>
      <c r="H14379" t="s">
        <v>27</v>
      </c>
      <c r="I14379" t="s">
        <v>27</v>
      </c>
      <c r="J14379" t="s">
        <v>77841</v>
      </c>
      <c r="K14379" t="s">
        <v>3792</v>
      </c>
      <c r="L14379" t="s">
        <v>49</v>
      </c>
      <c r="M14379">
        <v>5360</v>
      </c>
      <c r="N14379">
        <v>311</v>
      </c>
      <c r="O14379">
        <v>175</v>
      </c>
      <c r="P14379">
        <v>565</v>
      </c>
      <c r="Q14379">
        <v>539</v>
      </c>
      <c r="R14379">
        <v>0</v>
      </c>
      <c r="S14379">
        <v>64</v>
      </c>
      <c r="T14379">
        <v>24</v>
      </c>
      <c r="U14379">
        <v>96</v>
      </c>
    </row>
    <row r="14380" spans="1:21" x14ac:dyDescent="0.25">
      <c r="A14380" t="s">
        <v>36621</v>
      </c>
      <c r="B14380" t="s">
        <v>94</v>
      </c>
      <c r="C14380" t="s">
        <v>36622</v>
      </c>
      <c r="D14380" t="s">
        <v>36623</v>
      </c>
      <c r="E14380" t="s">
        <v>27</v>
      </c>
      <c r="F14380" t="s">
        <v>27</v>
      </c>
      <c r="G14380" t="s">
        <v>27</v>
      </c>
      <c r="H14380" t="s">
        <v>27</v>
      </c>
      <c r="I14380" t="s">
        <v>27</v>
      </c>
      <c r="J14380" t="s">
        <v>36624</v>
      </c>
      <c r="K14380" t="s">
        <v>27</v>
      </c>
      <c r="L14380" t="s">
        <v>33</v>
      </c>
      <c r="M14380">
        <v>5390</v>
      </c>
      <c r="N14380">
        <v>342</v>
      </c>
      <c r="O14380">
        <v>186</v>
      </c>
      <c r="P14380">
        <v>473</v>
      </c>
      <c r="Q14380">
        <v>416</v>
      </c>
      <c r="S14380">
        <v>65</v>
      </c>
      <c r="T14380">
        <v>82</v>
      </c>
      <c r="U14380">
        <v>328</v>
      </c>
    </row>
    <row r="14381" spans="1:21" x14ac:dyDescent="0.25">
      <c r="A14381" t="s">
        <v>48788</v>
      </c>
      <c r="B14381" t="s">
        <v>94</v>
      </c>
      <c r="C14381" t="s">
        <v>48789</v>
      </c>
      <c r="D14381" t="s">
        <v>151612</v>
      </c>
      <c r="E14381" t="s">
        <v>27</v>
      </c>
      <c r="F14381" t="s">
        <v>27</v>
      </c>
      <c r="G14381" t="s">
        <v>48611</v>
      </c>
      <c r="H14381" t="s">
        <v>27</v>
      </c>
      <c r="I14381" t="s">
        <v>27</v>
      </c>
      <c r="J14381" t="s">
        <v>48790</v>
      </c>
      <c r="K14381" t="s">
        <v>153</v>
      </c>
      <c r="L14381" t="s">
        <v>61</v>
      </c>
      <c r="M14381">
        <v>910</v>
      </c>
      <c r="N14381">
        <v>40</v>
      </c>
      <c r="O14381">
        <v>28</v>
      </c>
      <c r="P14381">
        <v>31</v>
      </c>
      <c r="Q14381">
        <v>31</v>
      </c>
      <c r="S14381">
        <v>100</v>
      </c>
      <c r="T14381">
        <v>45</v>
      </c>
      <c r="U14381">
        <v>18</v>
      </c>
    </row>
    <row r="14382" spans="1:21" x14ac:dyDescent="0.25">
      <c r="A14382" t="s">
        <v>67874</v>
      </c>
      <c r="B14382" t="s">
        <v>94</v>
      </c>
      <c r="C14382" t="s">
        <v>67875</v>
      </c>
      <c r="D14382" t="s">
        <v>153699</v>
      </c>
      <c r="E14382" t="s">
        <v>412</v>
      </c>
      <c r="F14382" t="s">
        <v>338</v>
      </c>
      <c r="G14382" t="s">
        <v>187351</v>
      </c>
      <c r="H14382" t="s">
        <v>187352</v>
      </c>
      <c r="I14382" t="s">
        <v>47289</v>
      </c>
      <c r="J14382" t="s">
        <v>67876</v>
      </c>
      <c r="K14382" t="s">
        <v>221</v>
      </c>
      <c r="L14382" t="s">
        <v>39</v>
      </c>
      <c r="M14382">
        <v>1320</v>
      </c>
      <c r="N14382">
        <v>75</v>
      </c>
      <c r="O14382">
        <v>50</v>
      </c>
      <c r="P14382">
        <v>101</v>
      </c>
      <c r="Q14382">
        <v>101</v>
      </c>
      <c r="S14382">
        <v>61</v>
      </c>
      <c r="T14382">
        <v>25</v>
      </c>
      <c r="U14382">
        <v>1</v>
      </c>
    </row>
    <row r="14383" spans="1:21" x14ac:dyDescent="0.25">
      <c r="A14383" t="s">
        <v>119659</v>
      </c>
      <c r="B14383" t="s">
        <v>94</v>
      </c>
      <c r="C14383" t="s">
        <v>119660</v>
      </c>
      <c r="D14383" t="s">
        <v>158542</v>
      </c>
      <c r="E14383" t="s">
        <v>27</v>
      </c>
      <c r="F14383" t="s">
        <v>24161</v>
      </c>
      <c r="G14383" t="s">
        <v>27</v>
      </c>
      <c r="H14383" t="s">
        <v>187353</v>
      </c>
      <c r="I14383" t="s">
        <v>27</v>
      </c>
      <c r="J14383" t="s">
        <v>119661</v>
      </c>
      <c r="K14383" t="s">
        <v>27</v>
      </c>
      <c r="L14383" t="s">
        <v>33</v>
      </c>
      <c r="M14383">
        <v>3910</v>
      </c>
      <c r="N14383">
        <v>76</v>
      </c>
      <c r="O14383">
        <v>11</v>
      </c>
      <c r="P14383">
        <v>601</v>
      </c>
      <c r="Q14383">
        <v>30</v>
      </c>
      <c r="R14383">
        <v>850</v>
      </c>
      <c r="S14383">
        <v>130</v>
      </c>
      <c r="T14383">
        <v>113</v>
      </c>
      <c r="U14383">
        <v>452</v>
      </c>
    </row>
    <row r="14384" spans="1:21" x14ac:dyDescent="0.25">
      <c r="A14384" t="s">
        <v>8991</v>
      </c>
      <c r="B14384" t="s">
        <v>94</v>
      </c>
      <c r="C14384" t="s">
        <v>8992</v>
      </c>
      <c r="D14384" t="s">
        <v>158543</v>
      </c>
      <c r="E14384" t="s">
        <v>27</v>
      </c>
      <c r="F14384" t="s">
        <v>27</v>
      </c>
      <c r="G14384" t="s">
        <v>27</v>
      </c>
      <c r="H14384" t="s">
        <v>27</v>
      </c>
      <c r="I14384" t="s">
        <v>27</v>
      </c>
      <c r="J14384" t="s">
        <v>8993</v>
      </c>
      <c r="K14384" t="s">
        <v>27</v>
      </c>
      <c r="L14384" t="s">
        <v>33</v>
      </c>
      <c r="M14384">
        <v>2860</v>
      </c>
      <c r="N14384">
        <v>52</v>
      </c>
      <c r="O14384">
        <v>20</v>
      </c>
      <c r="P14384">
        <v>283</v>
      </c>
      <c r="Q14384">
        <v>280</v>
      </c>
      <c r="S14384">
        <v>320</v>
      </c>
      <c r="T14384">
        <v>338</v>
      </c>
      <c r="U14384">
        <v>1352</v>
      </c>
    </row>
    <row r="14385" spans="1:21" x14ac:dyDescent="0.25">
      <c r="A14385" t="s">
        <v>138181</v>
      </c>
      <c r="B14385" t="s">
        <v>94</v>
      </c>
      <c r="C14385" t="s">
        <v>138182</v>
      </c>
      <c r="D14385" t="s">
        <v>158544</v>
      </c>
      <c r="E14385" t="s">
        <v>27</v>
      </c>
      <c r="F14385" t="s">
        <v>27</v>
      </c>
      <c r="G14385" t="s">
        <v>27</v>
      </c>
      <c r="H14385" t="s">
        <v>27</v>
      </c>
      <c r="I14385" t="s">
        <v>27</v>
      </c>
      <c r="J14385" t="s">
        <v>138183</v>
      </c>
      <c r="K14385" t="s">
        <v>27</v>
      </c>
      <c r="L14385" t="s">
        <v>33</v>
      </c>
      <c r="M14385">
        <v>3610</v>
      </c>
      <c r="N14385">
        <v>25</v>
      </c>
      <c r="O14385">
        <v>8</v>
      </c>
      <c r="P14385">
        <v>700</v>
      </c>
      <c r="Q14385">
        <v>30</v>
      </c>
      <c r="S14385">
        <v>130</v>
      </c>
    </row>
    <row r="14386" spans="1:21" x14ac:dyDescent="0.25">
      <c r="A14386" t="s">
        <v>55314</v>
      </c>
      <c r="B14386" t="s">
        <v>94</v>
      </c>
      <c r="C14386" t="s">
        <v>55315</v>
      </c>
      <c r="D14386" t="s">
        <v>55316</v>
      </c>
      <c r="E14386" t="s">
        <v>27</v>
      </c>
      <c r="F14386" t="s">
        <v>27</v>
      </c>
      <c r="G14386" t="s">
        <v>183336</v>
      </c>
      <c r="H14386" t="s">
        <v>27</v>
      </c>
      <c r="I14386" t="s">
        <v>27</v>
      </c>
      <c r="J14386" t="s">
        <v>55317</v>
      </c>
      <c r="K14386" t="s">
        <v>692</v>
      </c>
      <c r="L14386" t="s">
        <v>104</v>
      </c>
      <c r="M14386">
        <v>3630</v>
      </c>
      <c r="N14386">
        <v>74</v>
      </c>
      <c r="O14386">
        <v>44</v>
      </c>
      <c r="P14386">
        <v>670</v>
      </c>
      <c r="Q14386">
        <v>670</v>
      </c>
      <c r="S14386">
        <v>55</v>
      </c>
      <c r="T14386">
        <v>12</v>
      </c>
      <c r="U14386">
        <v>48</v>
      </c>
    </row>
    <row r="14387" spans="1:21" x14ac:dyDescent="0.25">
      <c r="A14387" t="s">
        <v>113836</v>
      </c>
      <c r="B14387" t="s">
        <v>94</v>
      </c>
      <c r="C14387" t="s">
        <v>113837</v>
      </c>
      <c r="D14387" t="s">
        <v>158545</v>
      </c>
      <c r="E14387" t="s">
        <v>728</v>
      </c>
      <c r="F14387" t="s">
        <v>187354</v>
      </c>
      <c r="G14387" t="s">
        <v>27</v>
      </c>
      <c r="H14387" t="s">
        <v>27</v>
      </c>
      <c r="I14387" t="s">
        <v>27</v>
      </c>
      <c r="J14387" t="s">
        <v>113838</v>
      </c>
      <c r="K14387" t="s">
        <v>27</v>
      </c>
      <c r="L14387" t="s">
        <v>33</v>
      </c>
      <c r="M14387">
        <v>6380</v>
      </c>
      <c r="N14387">
        <v>523</v>
      </c>
      <c r="O14387">
        <v>48</v>
      </c>
      <c r="P14387">
        <v>143</v>
      </c>
      <c r="Q14387">
        <v>61</v>
      </c>
      <c r="S14387">
        <v>234</v>
      </c>
      <c r="T14387">
        <v>0</v>
      </c>
      <c r="U14387">
        <v>0</v>
      </c>
    </row>
    <row r="14388" spans="1:21" x14ac:dyDescent="0.25">
      <c r="A14388" t="s">
        <v>78671</v>
      </c>
      <c r="B14388" t="s">
        <v>94</v>
      </c>
      <c r="C14388" t="s">
        <v>78672</v>
      </c>
      <c r="D14388" t="s">
        <v>158546</v>
      </c>
      <c r="E14388" t="s">
        <v>107</v>
      </c>
      <c r="F14388" t="s">
        <v>27</v>
      </c>
      <c r="G14388" t="s">
        <v>27</v>
      </c>
      <c r="H14388" t="s">
        <v>27</v>
      </c>
      <c r="I14388" t="s">
        <v>27</v>
      </c>
      <c r="J14388" t="s">
        <v>78673</v>
      </c>
      <c r="K14388" t="s">
        <v>27</v>
      </c>
      <c r="L14388" t="s">
        <v>33</v>
      </c>
      <c r="M14388">
        <v>970</v>
      </c>
      <c r="N14388">
        <v>120</v>
      </c>
      <c r="O14388">
        <v>69</v>
      </c>
      <c r="P14388">
        <v>650</v>
      </c>
      <c r="Q14388">
        <v>490</v>
      </c>
      <c r="S14388">
        <v>38</v>
      </c>
      <c r="T14388">
        <v>28</v>
      </c>
      <c r="U14388">
        <v>112</v>
      </c>
    </row>
    <row r="14389" spans="1:21" x14ac:dyDescent="0.25">
      <c r="A14389" t="s">
        <v>110444</v>
      </c>
      <c r="B14389" t="s">
        <v>94</v>
      </c>
      <c r="C14389" t="s">
        <v>110445</v>
      </c>
      <c r="D14389" t="s">
        <v>158547</v>
      </c>
      <c r="E14389" t="s">
        <v>27</v>
      </c>
      <c r="F14389" t="s">
        <v>27</v>
      </c>
      <c r="G14389" t="s">
        <v>27</v>
      </c>
      <c r="H14389" t="s">
        <v>27</v>
      </c>
      <c r="I14389" t="s">
        <v>27</v>
      </c>
      <c r="J14389" t="s">
        <v>110446</v>
      </c>
      <c r="K14389" t="s">
        <v>27</v>
      </c>
      <c r="L14389" t="s">
        <v>33</v>
      </c>
      <c r="M14389">
        <v>4050</v>
      </c>
      <c r="N14389">
        <v>5</v>
      </c>
      <c r="O14389">
        <v>1</v>
      </c>
      <c r="P14389">
        <v>994</v>
      </c>
      <c r="Q14389">
        <v>994</v>
      </c>
      <c r="S14389">
        <v>5</v>
      </c>
    </row>
    <row r="14390" spans="1:21" x14ac:dyDescent="0.25">
      <c r="A14390" t="s">
        <v>31725</v>
      </c>
      <c r="B14390" t="s">
        <v>94</v>
      </c>
      <c r="C14390" t="s">
        <v>31726</v>
      </c>
      <c r="D14390" t="s">
        <v>158548</v>
      </c>
      <c r="E14390" t="s">
        <v>27</v>
      </c>
      <c r="F14390" t="s">
        <v>338</v>
      </c>
      <c r="G14390" t="s">
        <v>27</v>
      </c>
      <c r="H14390" t="s">
        <v>27</v>
      </c>
      <c r="I14390" t="s">
        <v>27</v>
      </c>
      <c r="J14390" t="s">
        <v>31727</v>
      </c>
      <c r="K14390" t="s">
        <v>27</v>
      </c>
      <c r="L14390" t="s">
        <v>33</v>
      </c>
      <c r="M14390">
        <v>3850</v>
      </c>
      <c r="N14390">
        <v>61</v>
      </c>
      <c r="O14390">
        <v>39</v>
      </c>
      <c r="P14390">
        <v>793</v>
      </c>
      <c r="Q14390">
        <v>675</v>
      </c>
      <c r="S14390">
        <v>32</v>
      </c>
      <c r="T14390">
        <v>12</v>
      </c>
      <c r="U14390">
        <v>48</v>
      </c>
    </row>
    <row r="14391" spans="1:21" x14ac:dyDescent="0.25">
      <c r="A14391" t="s">
        <v>35318</v>
      </c>
      <c r="B14391" t="s">
        <v>94</v>
      </c>
      <c r="C14391" t="s">
        <v>35319</v>
      </c>
      <c r="D14391" t="s">
        <v>155180</v>
      </c>
      <c r="E14391" t="s">
        <v>27</v>
      </c>
      <c r="F14391" t="s">
        <v>338</v>
      </c>
      <c r="G14391" t="s">
        <v>176239</v>
      </c>
      <c r="H14391" t="s">
        <v>187355</v>
      </c>
      <c r="I14391" t="s">
        <v>338</v>
      </c>
      <c r="J14391" t="s">
        <v>35320</v>
      </c>
      <c r="K14391" t="s">
        <v>540</v>
      </c>
      <c r="L14391" t="s">
        <v>104</v>
      </c>
      <c r="M14391">
        <v>4490</v>
      </c>
      <c r="N14391">
        <v>150</v>
      </c>
      <c r="O14391">
        <v>65</v>
      </c>
      <c r="P14391">
        <v>670</v>
      </c>
      <c r="Q14391">
        <v>160</v>
      </c>
      <c r="S14391">
        <v>82</v>
      </c>
      <c r="T14391">
        <v>4</v>
      </c>
      <c r="U14391">
        <v>16</v>
      </c>
    </row>
    <row r="14392" spans="1:21" x14ac:dyDescent="0.25">
      <c r="A14392" t="s">
        <v>81110</v>
      </c>
      <c r="B14392" t="s">
        <v>94</v>
      </c>
      <c r="C14392" t="s">
        <v>81111</v>
      </c>
      <c r="D14392" t="s">
        <v>81112</v>
      </c>
      <c r="E14392" t="s">
        <v>91</v>
      </c>
      <c r="F14392" t="s">
        <v>23505</v>
      </c>
      <c r="G14392" t="s">
        <v>180779</v>
      </c>
      <c r="H14392" t="s">
        <v>27</v>
      </c>
      <c r="I14392" t="s">
        <v>27</v>
      </c>
      <c r="J14392" t="s">
        <v>81113</v>
      </c>
      <c r="K14392" t="s">
        <v>27</v>
      </c>
      <c r="L14392" t="s">
        <v>33</v>
      </c>
      <c r="M14392">
        <v>5310</v>
      </c>
      <c r="N14392">
        <v>310</v>
      </c>
      <c r="O14392">
        <v>100</v>
      </c>
      <c r="P14392">
        <v>510</v>
      </c>
      <c r="Q14392">
        <v>480</v>
      </c>
      <c r="R14392">
        <v>0</v>
      </c>
      <c r="S14392">
        <v>85</v>
      </c>
    </row>
    <row r="14393" spans="1:21" x14ac:dyDescent="0.25">
      <c r="A14393" t="s">
        <v>12572</v>
      </c>
      <c r="B14393" t="s">
        <v>94</v>
      </c>
      <c r="C14393" t="s">
        <v>12573</v>
      </c>
      <c r="D14393" t="s">
        <v>158549</v>
      </c>
      <c r="E14393" t="s">
        <v>3274</v>
      </c>
      <c r="F14393" t="s">
        <v>27</v>
      </c>
      <c r="G14393" t="s">
        <v>27</v>
      </c>
      <c r="H14393" t="s">
        <v>27</v>
      </c>
      <c r="I14393" t="s">
        <v>27</v>
      </c>
      <c r="J14393" t="s">
        <v>12574</v>
      </c>
      <c r="K14393" t="s">
        <v>27</v>
      </c>
      <c r="L14393" t="s">
        <v>33</v>
      </c>
      <c r="M14393">
        <v>3950</v>
      </c>
      <c r="N14393">
        <v>55</v>
      </c>
      <c r="O14393">
        <v>5</v>
      </c>
      <c r="P14393">
        <v>790</v>
      </c>
      <c r="Q14393">
        <v>36099998474121</v>
      </c>
      <c r="S14393">
        <v>60999999046326</v>
      </c>
      <c r="T14393">
        <v>2</v>
      </c>
      <c r="U14393">
        <v>8</v>
      </c>
    </row>
    <row r="14394" spans="1:21" x14ac:dyDescent="0.25">
      <c r="A14394" t="s">
        <v>133381</v>
      </c>
      <c r="B14394" t="s">
        <v>94</v>
      </c>
      <c r="C14394" t="s">
        <v>133382</v>
      </c>
      <c r="D14394" t="s">
        <v>133383</v>
      </c>
      <c r="E14394" t="s">
        <v>64</v>
      </c>
      <c r="F14394" t="s">
        <v>133384</v>
      </c>
      <c r="G14394" t="s">
        <v>175472</v>
      </c>
      <c r="H14394" t="s">
        <v>187356</v>
      </c>
      <c r="I14394" t="s">
        <v>27</v>
      </c>
      <c r="J14394" t="s">
        <v>133385</v>
      </c>
      <c r="K14394" t="s">
        <v>38</v>
      </c>
      <c r="L14394" t="s">
        <v>39</v>
      </c>
      <c r="M14394">
        <v>2440</v>
      </c>
      <c r="N14394">
        <v>27</v>
      </c>
      <c r="O14394">
        <v>5</v>
      </c>
      <c r="P14394">
        <v>454</v>
      </c>
      <c r="Q14394">
        <v>45</v>
      </c>
      <c r="S14394">
        <v>79</v>
      </c>
      <c r="T14394">
        <v>113</v>
      </c>
      <c r="U14394">
        <v>452</v>
      </c>
    </row>
    <row r="14395" spans="1:21" x14ac:dyDescent="0.25">
      <c r="A14395" t="s">
        <v>83328</v>
      </c>
      <c r="B14395" t="s">
        <v>94</v>
      </c>
      <c r="C14395" t="s">
        <v>83329</v>
      </c>
      <c r="D14395" t="s">
        <v>83330</v>
      </c>
      <c r="E14395" t="s">
        <v>690</v>
      </c>
      <c r="F14395" t="s">
        <v>83331</v>
      </c>
      <c r="G14395" t="s">
        <v>83332</v>
      </c>
      <c r="H14395" t="s">
        <v>27</v>
      </c>
      <c r="I14395" t="s">
        <v>187357</v>
      </c>
      <c r="J14395" t="s">
        <v>83333</v>
      </c>
      <c r="K14395" t="s">
        <v>227</v>
      </c>
      <c r="L14395" t="s">
        <v>39</v>
      </c>
      <c r="M14395">
        <v>1530</v>
      </c>
      <c r="N14395">
        <v>71</v>
      </c>
      <c r="O14395">
        <v>25</v>
      </c>
      <c r="P14395">
        <v>150</v>
      </c>
      <c r="Q14395">
        <v>37</v>
      </c>
      <c r="S14395">
        <v>63</v>
      </c>
      <c r="T14395">
        <v>14</v>
      </c>
      <c r="U14395">
        <v>56</v>
      </c>
    </row>
    <row r="14396" spans="1:21" x14ac:dyDescent="0.25">
      <c r="A14396" t="s">
        <v>10982</v>
      </c>
      <c r="B14396" t="s">
        <v>94</v>
      </c>
      <c r="C14396" t="s">
        <v>10983</v>
      </c>
      <c r="D14396" t="s">
        <v>158550</v>
      </c>
      <c r="E14396" t="s">
        <v>27</v>
      </c>
      <c r="F14396" t="s">
        <v>27</v>
      </c>
      <c r="G14396" t="s">
        <v>179511</v>
      </c>
      <c r="H14396" t="s">
        <v>27</v>
      </c>
      <c r="I14396" t="s">
        <v>27</v>
      </c>
      <c r="J14396" t="s">
        <v>10984</v>
      </c>
      <c r="K14396" t="s">
        <v>131</v>
      </c>
      <c r="L14396" t="s">
        <v>104</v>
      </c>
      <c r="M14396">
        <v>3110</v>
      </c>
      <c r="N14396">
        <v>250</v>
      </c>
      <c r="O14396">
        <v>150</v>
      </c>
      <c r="P14396">
        <v>5</v>
      </c>
      <c r="Q14396">
        <v>5</v>
      </c>
      <c r="S14396">
        <v>210</v>
      </c>
      <c r="T14396">
        <v>18</v>
      </c>
      <c r="U14396">
        <v>72</v>
      </c>
    </row>
    <row r="14397" spans="1:21" x14ac:dyDescent="0.25">
      <c r="A14397" t="s">
        <v>10862</v>
      </c>
      <c r="B14397" t="s">
        <v>94</v>
      </c>
      <c r="C14397" t="s">
        <v>10863</v>
      </c>
      <c r="D14397" t="s">
        <v>158551</v>
      </c>
      <c r="E14397" t="s">
        <v>27</v>
      </c>
      <c r="F14397" t="s">
        <v>27</v>
      </c>
      <c r="G14397" t="s">
        <v>27</v>
      </c>
      <c r="H14397" t="s">
        <v>27</v>
      </c>
      <c r="I14397" t="s">
        <v>27</v>
      </c>
      <c r="J14397" t="s">
        <v>10864</v>
      </c>
      <c r="K14397" t="s">
        <v>27</v>
      </c>
      <c r="L14397" t="s">
        <v>33</v>
      </c>
      <c r="M14397">
        <v>1270</v>
      </c>
      <c r="N14397">
        <v>78</v>
      </c>
      <c r="O14397">
        <v>13</v>
      </c>
      <c r="P14397">
        <v>7</v>
      </c>
      <c r="Q14397">
        <v>6</v>
      </c>
      <c r="S14397">
        <v>130</v>
      </c>
      <c r="T14397">
        <v>51</v>
      </c>
      <c r="U14397">
        <v>204</v>
      </c>
    </row>
    <row r="14398" spans="1:21" x14ac:dyDescent="0.25">
      <c r="A14398" t="s">
        <v>23592</v>
      </c>
      <c r="B14398" t="s">
        <v>94</v>
      </c>
      <c r="C14398" t="s">
        <v>23593</v>
      </c>
      <c r="D14398" t="s">
        <v>158552</v>
      </c>
      <c r="E14398" t="s">
        <v>27</v>
      </c>
      <c r="F14398" t="s">
        <v>27</v>
      </c>
      <c r="G14398" t="s">
        <v>27</v>
      </c>
      <c r="H14398" t="s">
        <v>27</v>
      </c>
      <c r="I14398" t="s">
        <v>27</v>
      </c>
      <c r="J14398" t="s">
        <v>23594</v>
      </c>
      <c r="K14398" t="s">
        <v>27</v>
      </c>
      <c r="L14398" t="s">
        <v>33</v>
      </c>
      <c r="M14398">
        <v>5410</v>
      </c>
      <c r="N14398">
        <v>310</v>
      </c>
      <c r="O14398">
        <v>180</v>
      </c>
      <c r="P14398">
        <v>580</v>
      </c>
      <c r="Q14398">
        <v>570</v>
      </c>
      <c r="S14398">
        <v>63</v>
      </c>
      <c r="T14398">
        <v>17</v>
      </c>
      <c r="U14398">
        <v>68</v>
      </c>
    </row>
    <row r="14399" spans="1:21" x14ac:dyDescent="0.25">
      <c r="A14399" t="s">
        <v>121736</v>
      </c>
      <c r="B14399" t="s">
        <v>94</v>
      </c>
      <c r="C14399" t="s">
        <v>121737</v>
      </c>
      <c r="D14399" t="s">
        <v>121738</v>
      </c>
      <c r="E14399" t="s">
        <v>7926</v>
      </c>
      <c r="F14399" t="s">
        <v>187358</v>
      </c>
      <c r="G14399" t="s">
        <v>187359</v>
      </c>
      <c r="H14399" t="s">
        <v>27</v>
      </c>
      <c r="I14399" t="s">
        <v>27</v>
      </c>
      <c r="J14399" t="s">
        <v>121739</v>
      </c>
      <c r="K14399" t="s">
        <v>191</v>
      </c>
      <c r="L14399" t="s">
        <v>95</v>
      </c>
      <c r="M14399">
        <v>30</v>
      </c>
      <c r="N14399">
        <v>0</v>
      </c>
      <c r="O14399">
        <v>0</v>
      </c>
      <c r="P14399">
        <v>2</v>
      </c>
      <c r="Q14399">
        <v>1</v>
      </c>
      <c r="S14399">
        <v>0</v>
      </c>
      <c r="T14399">
        <v>0</v>
      </c>
      <c r="U14399">
        <v>0</v>
      </c>
    </row>
    <row r="14400" spans="1:21" x14ac:dyDescent="0.25">
      <c r="A14400" t="s">
        <v>65783</v>
      </c>
      <c r="B14400" t="s">
        <v>94</v>
      </c>
      <c r="C14400" t="s">
        <v>65784</v>
      </c>
      <c r="D14400" t="s">
        <v>158553</v>
      </c>
      <c r="E14400" t="s">
        <v>65785</v>
      </c>
      <c r="F14400" t="s">
        <v>27</v>
      </c>
      <c r="G14400" t="s">
        <v>187360</v>
      </c>
      <c r="H14400" t="s">
        <v>27</v>
      </c>
      <c r="I14400" t="s">
        <v>27</v>
      </c>
      <c r="J14400" t="s">
        <v>65786</v>
      </c>
      <c r="K14400" t="s">
        <v>186</v>
      </c>
      <c r="L14400" t="s">
        <v>49</v>
      </c>
      <c r="M14400">
        <v>540</v>
      </c>
      <c r="N14400">
        <v>0</v>
      </c>
      <c r="O14400">
        <v>0</v>
      </c>
      <c r="P14400">
        <v>130</v>
      </c>
      <c r="Q14400">
        <v>130</v>
      </c>
      <c r="S14400">
        <v>0</v>
      </c>
      <c r="T14400">
        <v>0</v>
      </c>
      <c r="U14400">
        <v>0</v>
      </c>
    </row>
    <row r="14401" spans="1:21" x14ac:dyDescent="0.25">
      <c r="A14401" t="s">
        <v>76173</v>
      </c>
      <c r="B14401" t="s">
        <v>94</v>
      </c>
      <c r="C14401" t="s">
        <v>76174</v>
      </c>
      <c r="D14401" t="s">
        <v>76175</v>
      </c>
      <c r="E14401" t="s">
        <v>27</v>
      </c>
      <c r="F14401" t="s">
        <v>27</v>
      </c>
      <c r="G14401" t="s">
        <v>27</v>
      </c>
      <c r="H14401" t="s">
        <v>27</v>
      </c>
      <c r="I14401" t="s">
        <v>27</v>
      </c>
      <c r="J14401" t="s">
        <v>76176</v>
      </c>
      <c r="K14401" t="s">
        <v>27</v>
      </c>
      <c r="L14401" t="s">
        <v>33</v>
      </c>
      <c r="M14401">
        <v>2950</v>
      </c>
      <c r="N14401">
        <v>2</v>
      </c>
      <c r="O14401">
        <v>1</v>
      </c>
      <c r="P14401">
        <v>680</v>
      </c>
      <c r="Q14401">
        <v>680</v>
      </c>
      <c r="R14401">
        <v>0</v>
      </c>
      <c r="S14401">
        <v>33</v>
      </c>
    </row>
    <row r="14402" spans="1:21" x14ac:dyDescent="0.25">
      <c r="A14402" t="s">
        <v>32424</v>
      </c>
      <c r="B14402" t="s">
        <v>94</v>
      </c>
      <c r="C14402" t="s">
        <v>32425</v>
      </c>
      <c r="D14402" t="s">
        <v>158554</v>
      </c>
      <c r="E14402" t="s">
        <v>1309</v>
      </c>
      <c r="F14402" t="s">
        <v>27</v>
      </c>
      <c r="G14402" t="s">
        <v>27</v>
      </c>
      <c r="H14402" t="s">
        <v>27</v>
      </c>
      <c r="I14402" t="s">
        <v>27</v>
      </c>
      <c r="J14402" t="s">
        <v>32426</v>
      </c>
      <c r="K14402" t="s">
        <v>27</v>
      </c>
      <c r="L14402" t="s">
        <v>33</v>
      </c>
      <c r="M14402">
        <v>2120</v>
      </c>
      <c r="N14402">
        <v>120</v>
      </c>
      <c r="O14402">
        <v>40</v>
      </c>
      <c r="P14402">
        <v>190</v>
      </c>
      <c r="Q14402">
        <v>140</v>
      </c>
      <c r="R14402">
        <v>23</v>
      </c>
      <c r="S14402">
        <v>56</v>
      </c>
      <c r="T14402">
        <v>16</v>
      </c>
      <c r="U14402">
        <v>64</v>
      </c>
    </row>
    <row r="14403" spans="1:21" x14ac:dyDescent="0.25">
      <c r="A14403" t="s">
        <v>10824</v>
      </c>
      <c r="B14403" t="s">
        <v>94</v>
      </c>
      <c r="C14403" t="s">
        <v>10825</v>
      </c>
      <c r="D14403" t="s">
        <v>10826</v>
      </c>
      <c r="E14403" t="s">
        <v>80</v>
      </c>
      <c r="F14403" t="s">
        <v>6843</v>
      </c>
      <c r="G14403" t="s">
        <v>27</v>
      </c>
      <c r="H14403" t="s">
        <v>27</v>
      </c>
      <c r="I14403" t="s">
        <v>27</v>
      </c>
      <c r="J14403" t="s">
        <v>10827</v>
      </c>
      <c r="K14403" t="s">
        <v>27</v>
      </c>
      <c r="L14403" t="s">
        <v>33</v>
      </c>
      <c r="M14403">
        <v>4160</v>
      </c>
      <c r="N14403">
        <v>160</v>
      </c>
      <c r="O14403">
        <v>34</v>
      </c>
      <c r="P14403">
        <v>550</v>
      </c>
      <c r="Q14403">
        <v>200</v>
      </c>
      <c r="R14403">
        <v>79</v>
      </c>
      <c r="S14403">
        <v>91</v>
      </c>
      <c r="T14403">
        <v>0</v>
      </c>
      <c r="U14403">
        <v>0</v>
      </c>
    </row>
    <row r="14404" spans="1:21" x14ac:dyDescent="0.25">
      <c r="A14404" t="s">
        <v>8034</v>
      </c>
      <c r="B14404" t="s">
        <v>94</v>
      </c>
      <c r="C14404" t="s">
        <v>8035</v>
      </c>
      <c r="D14404" t="s">
        <v>158555</v>
      </c>
      <c r="E14404" t="s">
        <v>27</v>
      </c>
      <c r="F14404" t="s">
        <v>6843</v>
      </c>
      <c r="G14404" t="s">
        <v>187361</v>
      </c>
      <c r="H14404" t="s">
        <v>187362</v>
      </c>
      <c r="I14404" t="s">
        <v>27</v>
      </c>
      <c r="J14404" t="s">
        <v>8036</v>
      </c>
      <c r="K14404" t="s">
        <v>186</v>
      </c>
      <c r="L14404" t="s">
        <v>104</v>
      </c>
      <c r="M14404">
        <v>4540</v>
      </c>
      <c r="N14404">
        <v>230</v>
      </c>
      <c r="O14404">
        <v>58</v>
      </c>
      <c r="P14404">
        <v>470</v>
      </c>
      <c r="Q14404">
        <v>290</v>
      </c>
      <c r="S14404">
        <v>110</v>
      </c>
      <c r="T14404">
        <v>42</v>
      </c>
      <c r="U14404">
        <v>168</v>
      </c>
    </row>
    <row r="14405" spans="1:21" x14ac:dyDescent="0.25">
      <c r="A14405" t="s">
        <v>72826</v>
      </c>
      <c r="B14405" t="s">
        <v>94</v>
      </c>
      <c r="C14405" t="s">
        <v>72827</v>
      </c>
      <c r="D14405" t="s">
        <v>158556</v>
      </c>
      <c r="E14405" t="s">
        <v>4273</v>
      </c>
      <c r="F14405" t="s">
        <v>27</v>
      </c>
      <c r="G14405" t="s">
        <v>27</v>
      </c>
      <c r="H14405" t="s">
        <v>27</v>
      </c>
      <c r="I14405" t="s">
        <v>27</v>
      </c>
      <c r="J14405" t="s">
        <v>72828</v>
      </c>
      <c r="K14405" t="s">
        <v>27</v>
      </c>
      <c r="L14405" t="s">
        <v>33</v>
      </c>
      <c r="M14405">
        <v>3190</v>
      </c>
      <c r="N14405">
        <v>50</v>
      </c>
      <c r="O14405">
        <v>96</v>
      </c>
      <c r="P14405">
        <v>2722</v>
      </c>
      <c r="Q14405">
        <v>322</v>
      </c>
      <c r="R14405">
        <v>309</v>
      </c>
      <c r="S14405">
        <v>2631</v>
      </c>
    </row>
    <row r="14406" spans="1:21" x14ac:dyDescent="0.25">
      <c r="A14406" t="s">
        <v>39635</v>
      </c>
      <c r="B14406" t="s">
        <v>94</v>
      </c>
      <c r="C14406" t="s">
        <v>39636</v>
      </c>
      <c r="D14406" t="s">
        <v>158557</v>
      </c>
      <c r="E14406" t="s">
        <v>734</v>
      </c>
      <c r="F14406" t="s">
        <v>6843</v>
      </c>
      <c r="G14406" t="s">
        <v>180629</v>
      </c>
      <c r="H14406" t="s">
        <v>27</v>
      </c>
      <c r="I14406" t="s">
        <v>27</v>
      </c>
      <c r="J14406" t="s">
        <v>39637</v>
      </c>
      <c r="K14406" t="s">
        <v>103</v>
      </c>
      <c r="L14406" t="s">
        <v>104</v>
      </c>
      <c r="M14406">
        <v>4060</v>
      </c>
      <c r="N14406">
        <v>63</v>
      </c>
      <c r="O14406">
        <v>13</v>
      </c>
      <c r="P14406">
        <v>170</v>
      </c>
      <c r="Q14406">
        <v>15</v>
      </c>
      <c r="R14406">
        <v>0</v>
      </c>
      <c r="S14406">
        <v>710</v>
      </c>
      <c r="T14406">
        <v>18</v>
      </c>
      <c r="U14406">
        <v>72</v>
      </c>
    </row>
    <row r="14407" spans="1:21" x14ac:dyDescent="0.25">
      <c r="A14407" t="s">
        <v>23708</v>
      </c>
      <c r="B14407" t="s">
        <v>94</v>
      </c>
      <c r="C14407" t="s">
        <v>23709</v>
      </c>
      <c r="D14407" t="s">
        <v>158558</v>
      </c>
      <c r="E14407" t="s">
        <v>209</v>
      </c>
      <c r="F14407" t="s">
        <v>187363</v>
      </c>
      <c r="G14407" t="s">
        <v>185679</v>
      </c>
      <c r="H14407" t="s">
        <v>187364</v>
      </c>
      <c r="I14407" t="s">
        <v>27</v>
      </c>
      <c r="J14407" t="s">
        <v>23710</v>
      </c>
      <c r="K14407" t="s">
        <v>191</v>
      </c>
      <c r="L14407" t="s">
        <v>95</v>
      </c>
      <c r="M14407">
        <v>740</v>
      </c>
      <c r="N14407">
        <v>36</v>
      </c>
      <c r="O14407">
        <v>7</v>
      </c>
      <c r="P14407">
        <v>85</v>
      </c>
      <c r="Q14407">
        <v>67</v>
      </c>
      <c r="S14407">
        <v>19</v>
      </c>
      <c r="T14407">
        <v>5</v>
      </c>
      <c r="U14407">
        <v>2</v>
      </c>
    </row>
    <row r="14408" spans="1:21" x14ac:dyDescent="0.25">
      <c r="A14408" t="s">
        <v>2481</v>
      </c>
      <c r="B14408" t="s">
        <v>94</v>
      </c>
      <c r="C14408" t="s">
        <v>2482</v>
      </c>
      <c r="D14408" t="s">
        <v>2483</v>
      </c>
      <c r="E14408" t="s">
        <v>27</v>
      </c>
      <c r="F14408" t="s">
        <v>27</v>
      </c>
      <c r="G14408" t="s">
        <v>27</v>
      </c>
      <c r="H14408" t="s">
        <v>187365</v>
      </c>
      <c r="I14408" t="s">
        <v>27</v>
      </c>
      <c r="J14408" t="s">
        <v>27</v>
      </c>
      <c r="K14408" t="s">
        <v>27</v>
      </c>
      <c r="L14408" t="s">
        <v>33</v>
      </c>
      <c r="M14408">
        <v>4960</v>
      </c>
      <c r="N14408">
        <v>350</v>
      </c>
      <c r="O14408">
        <v>120</v>
      </c>
      <c r="P14408">
        <v>230</v>
      </c>
      <c r="Q14408">
        <v>32</v>
      </c>
      <c r="R14408">
        <v>240</v>
      </c>
      <c r="S14408">
        <v>130</v>
      </c>
      <c r="T14408">
        <v>17</v>
      </c>
      <c r="U14408">
        <v>68</v>
      </c>
    </row>
    <row r="14409" spans="1:21" x14ac:dyDescent="0.25">
      <c r="A14409" t="s">
        <v>15845</v>
      </c>
      <c r="B14409" t="s">
        <v>94</v>
      </c>
      <c r="C14409" t="s">
        <v>15846</v>
      </c>
      <c r="D14409" t="s">
        <v>15847</v>
      </c>
      <c r="E14409" t="s">
        <v>27</v>
      </c>
      <c r="F14409" t="s">
        <v>27</v>
      </c>
      <c r="G14409" t="s">
        <v>27</v>
      </c>
      <c r="H14409" t="s">
        <v>27</v>
      </c>
      <c r="I14409" t="s">
        <v>27</v>
      </c>
      <c r="J14409" t="s">
        <v>15848</v>
      </c>
      <c r="K14409" t="s">
        <v>27</v>
      </c>
      <c r="L14409" t="s">
        <v>33</v>
      </c>
      <c r="M14409">
        <v>3980</v>
      </c>
      <c r="N14409">
        <v>180</v>
      </c>
      <c r="O14409">
        <v>60</v>
      </c>
      <c r="P14409">
        <v>230</v>
      </c>
      <c r="Q14409">
        <v>230</v>
      </c>
      <c r="S14409">
        <v>230</v>
      </c>
      <c r="T14409">
        <v>21</v>
      </c>
      <c r="U14409">
        <v>84</v>
      </c>
    </row>
    <row r="14410" spans="1:21" x14ac:dyDescent="0.25">
      <c r="A14410" t="s">
        <v>120923</v>
      </c>
      <c r="B14410" t="s">
        <v>94</v>
      </c>
      <c r="C14410" t="s">
        <v>120924</v>
      </c>
      <c r="D14410" t="s">
        <v>158559</v>
      </c>
      <c r="E14410" t="s">
        <v>4609</v>
      </c>
      <c r="F14410" t="s">
        <v>47851</v>
      </c>
      <c r="G14410" t="s">
        <v>7975</v>
      </c>
      <c r="H14410" t="s">
        <v>187366</v>
      </c>
      <c r="I14410" t="s">
        <v>9053</v>
      </c>
      <c r="J14410" t="s">
        <v>120925</v>
      </c>
      <c r="K14410" t="s">
        <v>227</v>
      </c>
      <c r="L14410" t="s">
        <v>39</v>
      </c>
      <c r="M14410">
        <v>4400</v>
      </c>
      <c r="N14410">
        <v>230</v>
      </c>
      <c r="O14410">
        <v>33</v>
      </c>
      <c r="P14410">
        <v>410</v>
      </c>
      <c r="Q14410">
        <v>360</v>
      </c>
      <c r="S14410">
        <v>130</v>
      </c>
      <c r="T14410">
        <v>32</v>
      </c>
      <c r="U14410">
        <v>128</v>
      </c>
    </row>
    <row r="14411" spans="1:21" x14ac:dyDescent="0.25">
      <c r="A14411" t="s">
        <v>58199</v>
      </c>
      <c r="B14411" t="s">
        <v>94</v>
      </c>
      <c r="C14411" t="s">
        <v>58200</v>
      </c>
      <c r="D14411" t="s">
        <v>58201</v>
      </c>
      <c r="E14411" t="s">
        <v>3017</v>
      </c>
      <c r="F14411" t="s">
        <v>47851</v>
      </c>
      <c r="G14411" t="s">
        <v>176923</v>
      </c>
      <c r="H14411" t="s">
        <v>27</v>
      </c>
      <c r="I14411" t="s">
        <v>187367</v>
      </c>
      <c r="J14411" t="s">
        <v>58202</v>
      </c>
      <c r="K14411" t="s">
        <v>540</v>
      </c>
      <c r="L14411" t="s">
        <v>104</v>
      </c>
      <c r="M14411">
        <v>4430</v>
      </c>
      <c r="N14411">
        <v>180</v>
      </c>
      <c r="O14411">
        <v>110</v>
      </c>
      <c r="P14411">
        <v>580</v>
      </c>
      <c r="Q14411">
        <v>170</v>
      </c>
      <c r="R14411">
        <v>91</v>
      </c>
      <c r="S14411">
        <v>93</v>
      </c>
      <c r="T14411">
        <v>34</v>
      </c>
      <c r="U14411">
        <v>136</v>
      </c>
    </row>
    <row r="14412" spans="1:21" x14ac:dyDescent="0.25">
      <c r="A14412" t="s">
        <v>8114</v>
      </c>
      <c r="B14412" t="s">
        <v>94</v>
      </c>
      <c r="C14412" t="s">
        <v>8115</v>
      </c>
      <c r="D14412" t="s">
        <v>151791</v>
      </c>
      <c r="E14412" t="s">
        <v>8116</v>
      </c>
      <c r="F14412" t="s">
        <v>7545</v>
      </c>
      <c r="G14412" t="s">
        <v>151791</v>
      </c>
      <c r="H14412" t="s">
        <v>27</v>
      </c>
      <c r="I14412" t="s">
        <v>27</v>
      </c>
      <c r="J14412" t="s">
        <v>8117</v>
      </c>
      <c r="K14412" t="s">
        <v>66</v>
      </c>
      <c r="L14412" t="s">
        <v>61</v>
      </c>
      <c r="M14412">
        <v>3080</v>
      </c>
      <c r="N14412">
        <v>76</v>
      </c>
      <c r="O14412">
        <v>41</v>
      </c>
      <c r="P14412">
        <v>170</v>
      </c>
      <c r="Q14412">
        <v>42</v>
      </c>
      <c r="R14412">
        <v>270</v>
      </c>
      <c r="S14412">
        <v>330</v>
      </c>
      <c r="T14412">
        <v>38</v>
      </c>
      <c r="U14412">
        <v>152</v>
      </c>
    </row>
    <row r="14413" spans="1:21" x14ac:dyDescent="0.25">
      <c r="A14413" t="s">
        <v>135868</v>
      </c>
      <c r="B14413" t="s">
        <v>94</v>
      </c>
      <c r="C14413" t="s">
        <v>135869</v>
      </c>
      <c r="D14413" t="s">
        <v>135870</v>
      </c>
      <c r="E14413" t="s">
        <v>3274</v>
      </c>
      <c r="F14413" t="s">
        <v>7545</v>
      </c>
      <c r="G14413" t="s">
        <v>187368</v>
      </c>
      <c r="H14413" t="s">
        <v>187369</v>
      </c>
      <c r="I14413" t="s">
        <v>27</v>
      </c>
      <c r="J14413" t="s">
        <v>135871</v>
      </c>
      <c r="K14413" t="s">
        <v>77</v>
      </c>
      <c r="L14413" t="s">
        <v>61</v>
      </c>
      <c r="M14413">
        <v>3400</v>
      </c>
      <c r="N14413">
        <v>100</v>
      </c>
      <c r="O14413">
        <v>13</v>
      </c>
      <c r="P14413">
        <v>224</v>
      </c>
      <c r="Q14413">
        <v>30</v>
      </c>
      <c r="R14413">
        <v>250</v>
      </c>
      <c r="S14413">
        <v>310</v>
      </c>
      <c r="T14413">
        <v>55</v>
      </c>
      <c r="U14413">
        <v>22</v>
      </c>
    </row>
    <row r="14414" spans="1:21" x14ac:dyDescent="0.25">
      <c r="A14414" t="s">
        <v>108135</v>
      </c>
      <c r="B14414" t="s">
        <v>94</v>
      </c>
      <c r="C14414" t="s">
        <v>108136</v>
      </c>
      <c r="D14414" t="s">
        <v>158560</v>
      </c>
      <c r="E14414" t="s">
        <v>70</v>
      </c>
      <c r="F14414" t="s">
        <v>27</v>
      </c>
      <c r="G14414" t="s">
        <v>27</v>
      </c>
      <c r="H14414" t="s">
        <v>27</v>
      </c>
      <c r="I14414" t="s">
        <v>27</v>
      </c>
      <c r="J14414" t="s">
        <v>108137</v>
      </c>
      <c r="K14414" t="s">
        <v>27</v>
      </c>
      <c r="L14414" t="s">
        <v>33</v>
      </c>
      <c r="M14414">
        <v>3560</v>
      </c>
      <c r="N14414">
        <v>13</v>
      </c>
      <c r="O14414">
        <v>2</v>
      </c>
      <c r="P14414">
        <v>600</v>
      </c>
      <c r="Q14414">
        <v>20</v>
      </c>
      <c r="S14414">
        <v>260</v>
      </c>
    </row>
    <row r="14415" spans="1:21" x14ac:dyDescent="0.25">
      <c r="A14415" t="s">
        <v>26655</v>
      </c>
      <c r="B14415" t="s">
        <v>94</v>
      </c>
      <c r="C14415" t="s">
        <v>26656</v>
      </c>
      <c r="D14415" t="s">
        <v>158561</v>
      </c>
      <c r="E14415" t="s">
        <v>337</v>
      </c>
      <c r="F14415" t="s">
        <v>187370</v>
      </c>
      <c r="G14415" t="s">
        <v>187371</v>
      </c>
      <c r="H14415" t="s">
        <v>187372</v>
      </c>
      <c r="I14415" t="s">
        <v>27</v>
      </c>
      <c r="J14415" t="s">
        <v>26657</v>
      </c>
      <c r="K14415" t="s">
        <v>191</v>
      </c>
      <c r="L14415" t="s">
        <v>95</v>
      </c>
      <c r="M14415">
        <v>250</v>
      </c>
      <c r="N14415">
        <v>21</v>
      </c>
      <c r="O14415">
        <v>20</v>
      </c>
      <c r="P14415">
        <v>11</v>
      </c>
      <c r="Q14415">
        <v>7</v>
      </c>
      <c r="R14415">
        <v>10</v>
      </c>
      <c r="S14415">
        <v>0</v>
      </c>
      <c r="T14415">
        <v>13</v>
      </c>
      <c r="U14415">
        <v>52</v>
      </c>
    </row>
    <row r="14416" spans="1:21" x14ac:dyDescent="0.25">
      <c r="A14416" t="s">
        <v>60313</v>
      </c>
      <c r="B14416" t="s">
        <v>94</v>
      </c>
      <c r="C14416" t="s">
        <v>60314</v>
      </c>
      <c r="D14416" t="s">
        <v>60315</v>
      </c>
      <c r="E14416" t="s">
        <v>204</v>
      </c>
      <c r="F14416" t="s">
        <v>27</v>
      </c>
      <c r="G14416" t="s">
        <v>187373</v>
      </c>
      <c r="H14416" t="s">
        <v>27</v>
      </c>
      <c r="I14416" t="s">
        <v>27</v>
      </c>
      <c r="J14416" t="s">
        <v>60316</v>
      </c>
      <c r="K14416" t="s">
        <v>103</v>
      </c>
      <c r="L14416" t="s">
        <v>104</v>
      </c>
      <c r="M14416">
        <v>3650</v>
      </c>
      <c r="N14416">
        <v>130</v>
      </c>
      <c r="O14416">
        <v>74</v>
      </c>
      <c r="P14416">
        <v>230</v>
      </c>
      <c r="Q14416">
        <v>15</v>
      </c>
      <c r="S14416">
        <v>470</v>
      </c>
      <c r="T14416">
        <v>52</v>
      </c>
      <c r="U14416">
        <v>208</v>
      </c>
    </row>
    <row r="14417" spans="1:21" x14ac:dyDescent="0.25">
      <c r="A14417" t="s">
        <v>64010</v>
      </c>
      <c r="B14417" t="s">
        <v>94</v>
      </c>
      <c r="C14417" t="s">
        <v>64011</v>
      </c>
      <c r="D14417" t="s">
        <v>158562</v>
      </c>
      <c r="E14417" t="s">
        <v>27</v>
      </c>
      <c r="F14417" t="s">
        <v>27</v>
      </c>
      <c r="G14417" t="s">
        <v>27</v>
      </c>
      <c r="H14417" t="s">
        <v>27</v>
      </c>
      <c r="I14417" t="s">
        <v>27</v>
      </c>
      <c r="J14417" t="s">
        <v>64012</v>
      </c>
      <c r="K14417" t="s">
        <v>27</v>
      </c>
      <c r="L14417" t="s">
        <v>33</v>
      </c>
      <c r="M14417">
        <v>3800</v>
      </c>
      <c r="N14417">
        <v>0</v>
      </c>
      <c r="O14417">
        <v>0</v>
      </c>
      <c r="P14417">
        <v>950</v>
      </c>
      <c r="Q14417">
        <v>25</v>
      </c>
      <c r="S14417">
        <v>1</v>
      </c>
      <c r="T14417">
        <v>0</v>
      </c>
      <c r="U14417">
        <v>0</v>
      </c>
    </row>
    <row r="14418" spans="1:21" x14ac:dyDescent="0.25">
      <c r="A14418" t="s">
        <v>106026</v>
      </c>
      <c r="B14418" t="s">
        <v>94</v>
      </c>
      <c r="C14418" t="s">
        <v>106027</v>
      </c>
      <c r="D14418" t="s">
        <v>106028</v>
      </c>
      <c r="E14418" t="s">
        <v>27</v>
      </c>
      <c r="F14418" t="s">
        <v>106029</v>
      </c>
      <c r="G14418" t="s">
        <v>27</v>
      </c>
      <c r="H14418" t="s">
        <v>27</v>
      </c>
      <c r="I14418" t="s">
        <v>27</v>
      </c>
      <c r="J14418" t="s">
        <v>106030</v>
      </c>
      <c r="K14418" t="s">
        <v>27</v>
      </c>
      <c r="L14418" t="s">
        <v>33</v>
      </c>
      <c r="M14418">
        <v>3290</v>
      </c>
      <c r="N14418">
        <v>130</v>
      </c>
      <c r="O14418">
        <v>80</v>
      </c>
      <c r="P14418">
        <v>200</v>
      </c>
      <c r="Q14418">
        <v>13</v>
      </c>
      <c r="S14418">
        <v>280</v>
      </c>
      <c r="T14418">
        <v>24</v>
      </c>
      <c r="U14418">
        <v>96</v>
      </c>
    </row>
    <row r="14419" spans="1:21" x14ac:dyDescent="0.25">
      <c r="A14419" t="s">
        <v>125511</v>
      </c>
      <c r="B14419" t="s">
        <v>94</v>
      </c>
      <c r="C14419" t="s">
        <v>125512</v>
      </c>
      <c r="D14419" t="s">
        <v>158563</v>
      </c>
      <c r="E14419" t="s">
        <v>27</v>
      </c>
      <c r="F14419" t="s">
        <v>125513</v>
      </c>
      <c r="G14419" t="s">
        <v>177042</v>
      </c>
      <c r="H14419" t="s">
        <v>27</v>
      </c>
      <c r="I14419" t="s">
        <v>27</v>
      </c>
      <c r="J14419" t="s">
        <v>125514</v>
      </c>
      <c r="K14419" t="s">
        <v>27</v>
      </c>
      <c r="L14419" t="s">
        <v>33</v>
      </c>
      <c r="M14419">
        <v>410</v>
      </c>
      <c r="N14419">
        <v>5</v>
      </c>
      <c r="O14419">
        <v>5</v>
      </c>
      <c r="P14419">
        <v>80</v>
      </c>
      <c r="Q14419">
        <v>80</v>
      </c>
      <c r="R14419">
        <v>0</v>
      </c>
      <c r="S14419">
        <v>6</v>
      </c>
    </row>
    <row r="14420" spans="1:21" x14ac:dyDescent="0.25">
      <c r="A14420" t="s">
        <v>35264</v>
      </c>
      <c r="B14420" t="s">
        <v>94</v>
      </c>
      <c r="C14420" t="s">
        <v>35265</v>
      </c>
      <c r="D14420" t="s">
        <v>158564</v>
      </c>
      <c r="E14420" t="s">
        <v>690</v>
      </c>
      <c r="F14420" t="s">
        <v>6843</v>
      </c>
      <c r="G14420" t="s">
        <v>27</v>
      </c>
      <c r="H14420" t="s">
        <v>27</v>
      </c>
      <c r="I14420" t="s">
        <v>27</v>
      </c>
      <c r="J14420" t="s">
        <v>35266</v>
      </c>
      <c r="K14420" t="s">
        <v>27</v>
      </c>
      <c r="L14420" t="s">
        <v>33</v>
      </c>
      <c r="M14420">
        <v>6230</v>
      </c>
      <c r="N14420">
        <v>500</v>
      </c>
      <c r="O14420">
        <v>65</v>
      </c>
      <c r="P14420">
        <v>280</v>
      </c>
      <c r="Q14420">
        <v>260</v>
      </c>
      <c r="R14420">
        <v>76</v>
      </c>
      <c r="S14420">
        <v>110</v>
      </c>
      <c r="T14420">
        <v>3</v>
      </c>
      <c r="U14420">
        <v>12</v>
      </c>
    </row>
    <row r="14421" spans="1:21" x14ac:dyDescent="0.25">
      <c r="A14421" t="s">
        <v>83045</v>
      </c>
      <c r="B14421" t="s">
        <v>94</v>
      </c>
      <c r="C14421" t="s">
        <v>83046</v>
      </c>
      <c r="D14421" t="s">
        <v>158565</v>
      </c>
      <c r="E14421" t="s">
        <v>1136</v>
      </c>
      <c r="F14421" t="s">
        <v>187374</v>
      </c>
      <c r="G14421" t="s">
        <v>187375</v>
      </c>
      <c r="H14421" t="s">
        <v>187376</v>
      </c>
      <c r="I14421" t="s">
        <v>27</v>
      </c>
      <c r="J14421" t="s">
        <v>83047</v>
      </c>
      <c r="K14421" t="s">
        <v>27</v>
      </c>
      <c r="L14421" t="s">
        <v>33</v>
      </c>
      <c r="M14421">
        <v>3570</v>
      </c>
      <c r="N14421">
        <v>5</v>
      </c>
      <c r="O14421">
        <v>2</v>
      </c>
      <c r="P14421">
        <v>810</v>
      </c>
      <c r="Q14421">
        <v>260</v>
      </c>
      <c r="R14421">
        <v>17</v>
      </c>
      <c r="S14421">
        <v>61</v>
      </c>
      <c r="T14421">
        <v>6</v>
      </c>
      <c r="U14421">
        <v>24</v>
      </c>
    </row>
    <row r="14422" spans="1:21" x14ac:dyDescent="0.25">
      <c r="A14422" t="s">
        <v>105781</v>
      </c>
      <c r="B14422" t="s">
        <v>94</v>
      </c>
      <c r="C14422" t="s">
        <v>105782</v>
      </c>
      <c r="D14422" t="s">
        <v>158566</v>
      </c>
      <c r="E14422" t="s">
        <v>269</v>
      </c>
      <c r="F14422" t="s">
        <v>27</v>
      </c>
      <c r="G14422" t="s">
        <v>176551</v>
      </c>
      <c r="H14422" t="s">
        <v>27</v>
      </c>
      <c r="I14422" t="s">
        <v>27</v>
      </c>
      <c r="J14422" t="s">
        <v>105783</v>
      </c>
      <c r="K14422" t="s">
        <v>115</v>
      </c>
      <c r="L14422" t="s">
        <v>95</v>
      </c>
      <c r="M14422">
        <v>40</v>
      </c>
      <c r="N14422">
        <v>0</v>
      </c>
      <c r="O14422">
        <v>0</v>
      </c>
      <c r="P14422">
        <v>0</v>
      </c>
      <c r="Q14422">
        <v>0</v>
      </c>
      <c r="S14422">
        <v>0</v>
      </c>
      <c r="T14422">
        <v>7</v>
      </c>
      <c r="U14422">
        <v>28</v>
      </c>
    </row>
    <row r="14423" spans="1:21" x14ac:dyDescent="0.25">
      <c r="A14423" t="s">
        <v>72486</v>
      </c>
      <c r="B14423" t="s">
        <v>94</v>
      </c>
      <c r="C14423" t="s">
        <v>72487</v>
      </c>
      <c r="D14423" t="s">
        <v>158567</v>
      </c>
      <c r="E14423" t="s">
        <v>27</v>
      </c>
      <c r="F14423" t="s">
        <v>27</v>
      </c>
      <c r="G14423" t="s">
        <v>27</v>
      </c>
      <c r="H14423" t="s">
        <v>27</v>
      </c>
      <c r="I14423" t="s">
        <v>27</v>
      </c>
      <c r="J14423" t="s">
        <v>72488</v>
      </c>
      <c r="K14423" t="s">
        <v>27</v>
      </c>
      <c r="L14423" t="s">
        <v>33</v>
      </c>
      <c r="M14423">
        <v>4150</v>
      </c>
      <c r="N14423">
        <v>210</v>
      </c>
      <c r="O14423">
        <v>29</v>
      </c>
      <c r="P14423">
        <v>120</v>
      </c>
      <c r="Q14423">
        <v>49</v>
      </c>
      <c r="S14423">
        <v>370</v>
      </c>
      <c r="T14423">
        <v>0</v>
      </c>
      <c r="U14423">
        <v>0</v>
      </c>
    </row>
    <row r="14424" spans="1:21" x14ac:dyDescent="0.25">
      <c r="A14424" t="s">
        <v>61386</v>
      </c>
      <c r="B14424" t="s">
        <v>94</v>
      </c>
      <c r="C14424" t="s">
        <v>61387</v>
      </c>
      <c r="D14424" t="s">
        <v>61388</v>
      </c>
      <c r="E14424" t="s">
        <v>27</v>
      </c>
      <c r="F14424" t="s">
        <v>27</v>
      </c>
      <c r="G14424" t="s">
        <v>27</v>
      </c>
      <c r="H14424" t="s">
        <v>27</v>
      </c>
      <c r="I14424" t="s">
        <v>27</v>
      </c>
      <c r="J14424" t="s">
        <v>61389</v>
      </c>
      <c r="K14424" t="s">
        <v>27</v>
      </c>
      <c r="L14424" t="s">
        <v>33</v>
      </c>
      <c r="M14424">
        <v>520</v>
      </c>
      <c r="N14424">
        <v>1</v>
      </c>
      <c r="O14424">
        <v>1</v>
      </c>
      <c r="P14424">
        <v>40</v>
      </c>
      <c r="Q14424">
        <v>35</v>
      </c>
      <c r="S14424">
        <v>90</v>
      </c>
      <c r="T14424">
        <v>11</v>
      </c>
      <c r="U14424">
        <v>44</v>
      </c>
    </row>
    <row r="14425" spans="1:21" x14ac:dyDescent="0.25">
      <c r="A14425" t="s">
        <v>37266</v>
      </c>
      <c r="B14425" t="s">
        <v>94</v>
      </c>
      <c r="C14425" t="s">
        <v>37267</v>
      </c>
      <c r="D14425" t="s">
        <v>37268</v>
      </c>
      <c r="E14425" t="s">
        <v>27</v>
      </c>
      <c r="F14425" t="s">
        <v>10136</v>
      </c>
      <c r="G14425" t="s">
        <v>27</v>
      </c>
      <c r="H14425" t="s">
        <v>27</v>
      </c>
      <c r="I14425" t="s">
        <v>27</v>
      </c>
      <c r="J14425" t="s">
        <v>37269</v>
      </c>
      <c r="K14425" t="s">
        <v>27</v>
      </c>
      <c r="L14425" t="s">
        <v>33</v>
      </c>
      <c r="M14425">
        <v>1110</v>
      </c>
      <c r="N14425">
        <v>48</v>
      </c>
      <c r="O14425">
        <v>45</v>
      </c>
      <c r="P14425">
        <v>156</v>
      </c>
      <c r="Q14425">
        <v>67</v>
      </c>
      <c r="S14425">
        <v>13</v>
      </c>
      <c r="T14425">
        <v>18</v>
      </c>
      <c r="U14425">
        <v>72</v>
      </c>
    </row>
    <row r="14426" spans="1:21" x14ac:dyDescent="0.25">
      <c r="A14426" t="s">
        <v>64845</v>
      </c>
      <c r="B14426" t="s">
        <v>94</v>
      </c>
      <c r="C14426" t="s">
        <v>64846</v>
      </c>
      <c r="D14426" t="s">
        <v>64793</v>
      </c>
      <c r="E14426" t="s">
        <v>3772</v>
      </c>
      <c r="F14426" t="s">
        <v>64847</v>
      </c>
      <c r="G14426" t="s">
        <v>176879</v>
      </c>
      <c r="H14426" t="s">
        <v>64848</v>
      </c>
      <c r="I14426" t="s">
        <v>27</v>
      </c>
      <c r="J14426" t="s">
        <v>64849</v>
      </c>
      <c r="K14426" t="s">
        <v>395</v>
      </c>
      <c r="L14426" t="s">
        <v>39</v>
      </c>
      <c r="M14426">
        <v>930</v>
      </c>
      <c r="N14426">
        <v>6</v>
      </c>
      <c r="O14426">
        <v>1</v>
      </c>
      <c r="P14426">
        <v>190</v>
      </c>
      <c r="Q14426">
        <v>189</v>
      </c>
      <c r="R14426">
        <v>12</v>
      </c>
      <c r="S14426">
        <v>23</v>
      </c>
      <c r="T14426">
        <v>16</v>
      </c>
      <c r="U14426">
        <v>64</v>
      </c>
    </row>
    <row r="14427" spans="1:21" x14ac:dyDescent="0.25">
      <c r="A14427" t="s">
        <v>23769</v>
      </c>
      <c r="B14427" t="s">
        <v>94</v>
      </c>
      <c r="C14427" t="s">
        <v>23770</v>
      </c>
      <c r="D14427" t="s">
        <v>23771</v>
      </c>
      <c r="E14427" t="s">
        <v>728</v>
      </c>
      <c r="F14427" t="s">
        <v>10136</v>
      </c>
      <c r="G14427" t="s">
        <v>174828</v>
      </c>
      <c r="H14427" t="s">
        <v>187377</v>
      </c>
      <c r="I14427" t="s">
        <v>58</v>
      </c>
      <c r="J14427" t="s">
        <v>23772</v>
      </c>
      <c r="K14427" t="s">
        <v>419</v>
      </c>
      <c r="L14427" t="s">
        <v>39</v>
      </c>
      <c r="M14427">
        <v>1660</v>
      </c>
      <c r="N14427">
        <v>75</v>
      </c>
      <c r="O14427">
        <v>37</v>
      </c>
      <c r="P14427">
        <v>191</v>
      </c>
      <c r="Q14427">
        <v>183</v>
      </c>
      <c r="R14427">
        <v>0</v>
      </c>
      <c r="S14427">
        <v>46</v>
      </c>
      <c r="T14427">
        <v>16</v>
      </c>
      <c r="U14427">
        <v>64</v>
      </c>
    </row>
    <row r="14428" spans="1:21" x14ac:dyDescent="0.25">
      <c r="A14428" t="s">
        <v>80131</v>
      </c>
      <c r="B14428" t="s">
        <v>94</v>
      </c>
      <c r="C14428" t="s">
        <v>80132</v>
      </c>
      <c r="D14428" t="s">
        <v>155150</v>
      </c>
      <c r="E14428" t="s">
        <v>947</v>
      </c>
      <c r="F14428" t="s">
        <v>27</v>
      </c>
      <c r="G14428" t="s">
        <v>27</v>
      </c>
      <c r="H14428" t="s">
        <v>27</v>
      </c>
      <c r="I14428" t="s">
        <v>27</v>
      </c>
      <c r="J14428" t="s">
        <v>80133</v>
      </c>
      <c r="K14428" t="s">
        <v>27</v>
      </c>
      <c r="L14428" t="s">
        <v>33</v>
      </c>
      <c r="M14428">
        <v>1310</v>
      </c>
      <c r="N14428">
        <v>62</v>
      </c>
      <c r="O14428">
        <v>43</v>
      </c>
      <c r="P14428">
        <v>139</v>
      </c>
      <c r="Q14428">
        <v>137</v>
      </c>
      <c r="S14428">
        <v>41</v>
      </c>
      <c r="T14428">
        <v>17</v>
      </c>
      <c r="U14428">
        <v>68</v>
      </c>
    </row>
    <row r="14429" spans="1:21" x14ac:dyDescent="0.25">
      <c r="A14429" t="s">
        <v>80062</v>
      </c>
      <c r="B14429" t="s">
        <v>94</v>
      </c>
      <c r="C14429" t="s">
        <v>80063</v>
      </c>
      <c r="D14429" t="s">
        <v>158568</v>
      </c>
      <c r="E14429" t="s">
        <v>728</v>
      </c>
      <c r="F14429" t="s">
        <v>10136</v>
      </c>
      <c r="G14429" t="s">
        <v>27</v>
      </c>
      <c r="H14429" t="s">
        <v>27</v>
      </c>
      <c r="I14429" t="s">
        <v>27</v>
      </c>
      <c r="J14429" t="s">
        <v>80064</v>
      </c>
      <c r="K14429" t="s">
        <v>27</v>
      </c>
      <c r="L14429" t="s">
        <v>33</v>
      </c>
      <c r="M14429">
        <v>1460</v>
      </c>
      <c r="N14429">
        <v>55</v>
      </c>
      <c r="O14429">
        <v>28</v>
      </c>
      <c r="P14429">
        <v>191</v>
      </c>
      <c r="Q14429">
        <v>174</v>
      </c>
      <c r="R14429">
        <v>0</v>
      </c>
      <c r="S14429">
        <v>43</v>
      </c>
      <c r="T14429">
        <v>22</v>
      </c>
      <c r="U14429">
        <v>88</v>
      </c>
    </row>
    <row r="14430" spans="1:21" x14ac:dyDescent="0.25">
      <c r="A14430" t="s">
        <v>80170</v>
      </c>
      <c r="B14430" t="s">
        <v>94</v>
      </c>
      <c r="C14430" t="s">
        <v>80171</v>
      </c>
      <c r="D14430" t="s">
        <v>158569</v>
      </c>
      <c r="E14430" t="s">
        <v>728</v>
      </c>
      <c r="F14430" t="s">
        <v>10136</v>
      </c>
      <c r="G14430" t="s">
        <v>27</v>
      </c>
      <c r="H14430" t="s">
        <v>27</v>
      </c>
      <c r="I14430" t="s">
        <v>27</v>
      </c>
      <c r="J14430" t="s">
        <v>80172</v>
      </c>
      <c r="K14430" t="s">
        <v>27</v>
      </c>
      <c r="L14430" t="s">
        <v>33</v>
      </c>
      <c r="M14430">
        <v>1340</v>
      </c>
      <c r="N14430">
        <v>59</v>
      </c>
      <c r="O14430">
        <v>39</v>
      </c>
      <c r="P14430">
        <v>146</v>
      </c>
      <c r="Q14430">
        <v>127</v>
      </c>
      <c r="R14430">
        <v>0</v>
      </c>
      <c r="S14430">
        <v>48</v>
      </c>
      <c r="T14430">
        <v>2</v>
      </c>
      <c r="U14430">
        <v>8</v>
      </c>
    </row>
    <row r="14431" spans="1:21" x14ac:dyDescent="0.25">
      <c r="A14431" t="s">
        <v>139780</v>
      </c>
      <c r="B14431" t="s">
        <v>94</v>
      </c>
      <c r="C14431" t="s">
        <v>139781</v>
      </c>
      <c r="D14431" t="s">
        <v>158570</v>
      </c>
      <c r="E14431" t="s">
        <v>115</v>
      </c>
      <c r="F14431" t="s">
        <v>10122</v>
      </c>
      <c r="G14431" t="s">
        <v>174828</v>
      </c>
      <c r="H14431" t="s">
        <v>187378</v>
      </c>
      <c r="I14431" t="s">
        <v>871</v>
      </c>
      <c r="J14431" t="s">
        <v>139782</v>
      </c>
      <c r="K14431" t="s">
        <v>227</v>
      </c>
      <c r="L14431" t="s">
        <v>39</v>
      </c>
      <c r="M14431">
        <v>1390</v>
      </c>
      <c r="N14431">
        <v>63</v>
      </c>
      <c r="O14431">
        <v>41</v>
      </c>
      <c r="P14431">
        <v>149</v>
      </c>
      <c r="Q14431">
        <v>136</v>
      </c>
      <c r="S14431">
        <v>48</v>
      </c>
      <c r="T14431">
        <v>18</v>
      </c>
      <c r="U14431">
        <v>72</v>
      </c>
    </row>
    <row r="14432" spans="1:21" x14ac:dyDescent="0.25">
      <c r="A14432" t="s">
        <v>64326</v>
      </c>
      <c r="B14432" t="s">
        <v>94</v>
      </c>
      <c r="C14432" t="s">
        <v>64327</v>
      </c>
      <c r="D14432" t="s">
        <v>158571</v>
      </c>
      <c r="E14432" t="s">
        <v>64328</v>
      </c>
      <c r="F14432" t="s">
        <v>187379</v>
      </c>
      <c r="G14432" t="s">
        <v>175420</v>
      </c>
      <c r="H14432" t="s">
        <v>27</v>
      </c>
      <c r="I14432" t="s">
        <v>27</v>
      </c>
      <c r="J14432" t="s">
        <v>64329</v>
      </c>
      <c r="K14432" t="s">
        <v>641</v>
      </c>
      <c r="L14432" t="s">
        <v>49</v>
      </c>
      <c r="M14432">
        <v>6270</v>
      </c>
      <c r="N14432">
        <v>500</v>
      </c>
      <c r="O14432">
        <v>320</v>
      </c>
      <c r="P14432">
        <v>270</v>
      </c>
      <c r="Q14432">
        <v>240</v>
      </c>
      <c r="S14432">
        <v>70</v>
      </c>
      <c r="T14432">
        <v>1</v>
      </c>
      <c r="U14432">
        <v>4</v>
      </c>
    </row>
    <row r="14433" spans="1:21" x14ac:dyDescent="0.25">
      <c r="A14433" t="s">
        <v>38948</v>
      </c>
      <c r="B14433" t="s">
        <v>94</v>
      </c>
      <c r="C14433" t="s">
        <v>38949</v>
      </c>
      <c r="D14433" t="s">
        <v>38950</v>
      </c>
      <c r="E14433" t="s">
        <v>27</v>
      </c>
      <c r="F14433" t="s">
        <v>27</v>
      </c>
      <c r="G14433" t="s">
        <v>27</v>
      </c>
      <c r="H14433" t="s">
        <v>27</v>
      </c>
      <c r="I14433" t="s">
        <v>27</v>
      </c>
      <c r="J14433" t="s">
        <v>38951</v>
      </c>
      <c r="K14433" t="s">
        <v>27</v>
      </c>
      <c r="L14433" t="s">
        <v>33</v>
      </c>
      <c r="M14433">
        <v>4730</v>
      </c>
      <c r="N14433">
        <v>600</v>
      </c>
      <c r="O14433">
        <v>120</v>
      </c>
      <c r="P14433">
        <v>300</v>
      </c>
      <c r="Q14433">
        <v>290</v>
      </c>
      <c r="S14433">
        <v>50</v>
      </c>
      <c r="T14433">
        <v>52</v>
      </c>
      <c r="U14433">
        <v>208</v>
      </c>
    </row>
    <row r="14434" spans="1:21" x14ac:dyDescent="0.25">
      <c r="A14434" t="s">
        <v>82395</v>
      </c>
      <c r="B14434" t="s">
        <v>94</v>
      </c>
      <c r="C14434" t="s">
        <v>82396</v>
      </c>
      <c r="D14434" t="s">
        <v>82257</v>
      </c>
      <c r="E14434" t="s">
        <v>27</v>
      </c>
      <c r="F14434" t="s">
        <v>27</v>
      </c>
      <c r="G14434" t="s">
        <v>187380</v>
      </c>
      <c r="H14434" t="s">
        <v>27</v>
      </c>
      <c r="I14434" t="s">
        <v>27</v>
      </c>
      <c r="J14434" t="s">
        <v>82397</v>
      </c>
      <c r="K14434" t="s">
        <v>125</v>
      </c>
      <c r="L14434" t="s">
        <v>104</v>
      </c>
      <c r="M14434">
        <v>4820</v>
      </c>
      <c r="N14434">
        <v>220</v>
      </c>
      <c r="O14434">
        <v>68</v>
      </c>
      <c r="P14434">
        <v>590</v>
      </c>
      <c r="Q14434">
        <v>250</v>
      </c>
      <c r="R14434">
        <v>66</v>
      </c>
      <c r="S14434">
        <v>87</v>
      </c>
      <c r="T14434">
        <v>1</v>
      </c>
      <c r="U14434">
        <v>4</v>
      </c>
    </row>
    <row r="14435" spans="1:21" x14ac:dyDescent="0.25">
      <c r="A14435" t="s">
        <v>93163</v>
      </c>
      <c r="B14435" t="s">
        <v>94</v>
      </c>
      <c r="C14435" t="s">
        <v>93164</v>
      </c>
      <c r="D14435" t="s">
        <v>158572</v>
      </c>
      <c r="E14435" t="s">
        <v>93165</v>
      </c>
      <c r="F14435" t="s">
        <v>2227</v>
      </c>
      <c r="G14435" t="s">
        <v>92428</v>
      </c>
      <c r="H14435" t="s">
        <v>27</v>
      </c>
      <c r="I14435" t="s">
        <v>175976</v>
      </c>
      <c r="J14435" t="s">
        <v>93166</v>
      </c>
      <c r="K14435" t="s">
        <v>227</v>
      </c>
      <c r="L14435" t="s">
        <v>39</v>
      </c>
      <c r="M14435">
        <v>2080</v>
      </c>
      <c r="N14435">
        <v>11</v>
      </c>
      <c r="O14435">
        <v>1</v>
      </c>
      <c r="P14435">
        <v>390</v>
      </c>
      <c r="Q14435">
        <v>10</v>
      </c>
      <c r="S14435">
        <v>68</v>
      </c>
      <c r="T14435">
        <v>19</v>
      </c>
      <c r="U14435">
        <v>76</v>
      </c>
    </row>
    <row r="14436" spans="1:21" x14ac:dyDescent="0.25">
      <c r="A14436" t="s">
        <v>8970</v>
      </c>
      <c r="B14436" t="s">
        <v>94</v>
      </c>
      <c r="C14436" t="s">
        <v>8971</v>
      </c>
      <c r="D14436" t="s">
        <v>158573</v>
      </c>
      <c r="E14436" t="s">
        <v>36</v>
      </c>
      <c r="F14436" t="s">
        <v>187381</v>
      </c>
      <c r="G14436" t="s">
        <v>187382</v>
      </c>
      <c r="H14436" t="s">
        <v>187383</v>
      </c>
      <c r="I14436" t="s">
        <v>27</v>
      </c>
      <c r="J14436" t="s">
        <v>8972</v>
      </c>
      <c r="K14436" t="s">
        <v>27</v>
      </c>
      <c r="L14436" t="s">
        <v>28</v>
      </c>
      <c r="M14436">
        <v>380</v>
      </c>
      <c r="N14436">
        <v>0</v>
      </c>
      <c r="O14436">
        <v>0</v>
      </c>
      <c r="P14436">
        <v>22</v>
      </c>
      <c r="Q14436">
        <v>1</v>
      </c>
      <c r="S14436">
        <v>4</v>
      </c>
      <c r="T14436">
        <v>1</v>
      </c>
      <c r="U14436">
        <v>4</v>
      </c>
    </row>
    <row r="14437" spans="1:21" x14ac:dyDescent="0.25">
      <c r="A14437" t="s">
        <v>134807</v>
      </c>
      <c r="B14437" t="s">
        <v>94</v>
      </c>
      <c r="C14437" t="s">
        <v>134808</v>
      </c>
      <c r="D14437" t="s">
        <v>158574</v>
      </c>
      <c r="E14437" t="s">
        <v>134809</v>
      </c>
      <c r="F14437" t="s">
        <v>158573</v>
      </c>
      <c r="G14437" t="s">
        <v>178375</v>
      </c>
      <c r="H14437" t="s">
        <v>187384</v>
      </c>
      <c r="I14437" t="s">
        <v>27</v>
      </c>
      <c r="J14437" t="s">
        <v>134810</v>
      </c>
      <c r="K14437" t="s">
        <v>27</v>
      </c>
      <c r="L14437" t="s">
        <v>28</v>
      </c>
      <c r="M14437">
        <v>380</v>
      </c>
      <c r="N14437">
        <v>0</v>
      </c>
      <c r="O14437">
        <v>0</v>
      </c>
      <c r="P14437">
        <v>22</v>
      </c>
      <c r="Q14437">
        <v>1</v>
      </c>
      <c r="S14437">
        <v>4</v>
      </c>
      <c r="T14437">
        <v>0</v>
      </c>
      <c r="U14437">
        <v>0</v>
      </c>
    </row>
    <row r="14438" spans="1:21" x14ac:dyDescent="0.25">
      <c r="A14438" t="s">
        <v>16395</v>
      </c>
      <c r="B14438" t="s">
        <v>94</v>
      </c>
      <c r="C14438" t="s">
        <v>16396</v>
      </c>
      <c r="D14438" t="s">
        <v>151725</v>
      </c>
      <c r="E14438" t="s">
        <v>1733</v>
      </c>
      <c r="F14438" t="s">
        <v>27</v>
      </c>
      <c r="G14438" t="s">
        <v>27</v>
      </c>
      <c r="H14438" t="s">
        <v>27</v>
      </c>
      <c r="I14438" t="s">
        <v>27</v>
      </c>
      <c r="J14438" t="s">
        <v>16397</v>
      </c>
      <c r="K14438" t="s">
        <v>27</v>
      </c>
      <c r="L14438" t="s">
        <v>33</v>
      </c>
      <c r="M14438">
        <v>2050</v>
      </c>
      <c r="N14438">
        <v>110</v>
      </c>
      <c r="O14438">
        <v>15</v>
      </c>
      <c r="P14438">
        <v>140</v>
      </c>
      <c r="Q14438">
        <v>40</v>
      </c>
      <c r="R14438">
        <v>49</v>
      </c>
      <c r="S14438">
        <v>100</v>
      </c>
      <c r="T14438">
        <v>15</v>
      </c>
      <c r="U14438">
        <v>6</v>
      </c>
    </row>
    <row r="14439" spans="1:21" x14ac:dyDescent="0.25">
      <c r="A14439" t="s">
        <v>9878</v>
      </c>
      <c r="B14439" t="s">
        <v>94</v>
      </c>
      <c r="C14439" t="s">
        <v>9879</v>
      </c>
      <c r="D14439" t="s">
        <v>151932</v>
      </c>
      <c r="E14439" t="s">
        <v>209</v>
      </c>
      <c r="F14439" t="s">
        <v>27</v>
      </c>
      <c r="G14439" t="s">
        <v>177717</v>
      </c>
      <c r="H14439" t="s">
        <v>187385</v>
      </c>
      <c r="I14439" t="s">
        <v>27</v>
      </c>
      <c r="J14439" t="s">
        <v>9880</v>
      </c>
      <c r="K14439" t="s">
        <v>115</v>
      </c>
      <c r="L14439" t="s">
        <v>95</v>
      </c>
      <c r="M14439">
        <v>680</v>
      </c>
      <c r="N14439">
        <v>12</v>
      </c>
      <c r="O14439">
        <v>2</v>
      </c>
      <c r="P14439">
        <v>140</v>
      </c>
      <c r="Q14439">
        <v>69</v>
      </c>
      <c r="S14439">
        <v>5</v>
      </c>
      <c r="T14439">
        <v>1</v>
      </c>
      <c r="U14439">
        <v>4</v>
      </c>
    </row>
    <row r="14440" spans="1:21" x14ac:dyDescent="0.25">
      <c r="A14440" t="s">
        <v>129210</v>
      </c>
      <c r="B14440" t="s">
        <v>94</v>
      </c>
      <c r="C14440" t="s">
        <v>129211</v>
      </c>
      <c r="D14440" t="s">
        <v>129212</v>
      </c>
      <c r="E14440" t="s">
        <v>866</v>
      </c>
      <c r="F14440" t="s">
        <v>27</v>
      </c>
      <c r="G14440" t="s">
        <v>176862</v>
      </c>
      <c r="H14440" t="s">
        <v>27</v>
      </c>
      <c r="I14440" t="s">
        <v>27</v>
      </c>
      <c r="J14440" t="s">
        <v>129213</v>
      </c>
      <c r="K14440" t="s">
        <v>143</v>
      </c>
      <c r="L14440" t="s">
        <v>104</v>
      </c>
      <c r="M14440">
        <v>1660</v>
      </c>
      <c r="N14440">
        <v>77</v>
      </c>
      <c r="O14440">
        <v>65</v>
      </c>
      <c r="P14440">
        <v>65</v>
      </c>
      <c r="Q14440">
        <v>10</v>
      </c>
      <c r="S14440">
        <v>160</v>
      </c>
      <c r="T14440">
        <v>19</v>
      </c>
      <c r="U14440">
        <v>76</v>
      </c>
    </row>
    <row r="14441" spans="1:21" x14ac:dyDescent="0.25">
      <c r="A14441" t="s">
        <v>127429</v>
      </c>
      <c r="B14441" t="s">
        <v>94</v>
      </c>
      <c r="C14441" t="s">
        <v>127430</v>
      </c>
      <c r="D14441" t="s">
        <v>153008</v>
      </c>
      <c r="E14441" t="s">
        <v>183</v>
      </c>
      <c r="F14441" t="s">
        <v>466</v>
      </c>
      <c r="G14441" t="s">
        <v>187386</v>
      </c>
      <c r="H14441" t="s">
        <v>27</v>
      </c>
      <c r="I14441" t="s">
        <v>466</v>
      </c>
      <c r="J14441" t="s">
        <v>127431</v>
      </c>
      <c r="K14441" t="s">
        <v>38</v>
      </c>
      <c r="L14441" t="s">
        <v>39</v>
      </c>
      <c r="M14441">
        <v>1030</v>
      </c>
      <c r="N14441">
        <v>13</v>
      </c>
      <c r="O14441">
        <v>4</v>
      </c>
      <c r="P14441">
        <v>19</v>
      </c>
      <c r="Q14441">
        <v>0</v>
      </c>
      <c r="S14441">
        <v>210</v>
      </c>
      <c r="T14441">
        <v>19</v>
      </c>
      <c r="U14441">
        <v>76</v>
      </c>
    </row>
    <row r="14442" spans="1:21" x14ac:dyDescent="0.25">
      <c r="A14442" t="s">
        <v>127460</v>
      </c>
      <c r="B14442" t="s">
        <v>94</v>
      </c>
      <c r="C14442" t="s">
        <v>127461</v>
      </c>
      <c r="D14442" t="s">
        <v>158575</v>
      </c>
      <c r="E14442" t="s">
        <v>27</v>
      </c>
      <c r="F14442" t="s">
        <v>466</v>
      </c>
      <c r="G14442" t="s">
        <v>27</v>
      </c>
      <c r="H14442" t="s">
        <v>27</v>
      </c>
      <c r="I14442" t="s">
        <v>466</v>
      </c>
      <c r="J14442" t="s">
        <v>127462</v>
      </c>
      <c r="K14442" t="s">
        <v>27</v>
      </c>
      <c r="L14442" t="s">
        <v>33</v>
      </c>
      <c r="M14442">
        <v>1140</v>
      </c>
      <c r="N14442">
        <v>39</v>
      </c>
      <c r="O14442">
        <v>19</v>
      </c>
      <c r="P14442">
        <v>5</v>
      </c>
      <c r="Q14442">
        <v>5</v>
      </c>
      <c r="S14442">
        <v>200</v>
      </c>
      <c r="T14442">
        <v>11</v>
      </c>
      <c r="U14442">
        <v>44</v>
      </c>
    </row>
    <row r="14443" spans="1:21" x14ac:dyDescent="0.25">
      <c r="A14443" t="s">
        <v>133926</v>
      </c>
      <c r="B14443" t="s">
        <v>94</v>
      </c>
      <c r="C14443" t="s">
        <v>133927</v>
      </c>
      <c r="D14443" t="s">
        <v>158576</v>
      </c>
      <c r="E14443" t="s">
        <v>27</v>
      </c>
      <c r="F14443" t="s">
        <v>27</v>
      </c>
      <c r="G14443" t="s">
        <v>27</v>
      </c>
      <c r="H14443" t="s">
        <v>27</v>
      </c>
      <c r="I14443" t="s">
        <v>27</v>
      </c>
      <c r="J14443" t="s">
        <v>133928</v>
      </c>
      <c r="K14443" t="s">
        <v>27</v>
      </c>
      <c r="L14443" t="s">
        <v>33</v>
      </c>
      <c r="M14443">
        <v>3920</v>
      </c>
      <c r="N14443">
        <v>73</v>
      </c>
      <c r="O14443">
        <v>10</v>
      </c>
      <c r="P14443">
        <v>710</v>
      </c>
      <c r="Q14443">
        <v>22</v>
      </c>
      <c r="S14443">
        <v>77</v>
      </c>
      <c r="T14443">
        <v>14</v>
      </c>
      <c r="U14443">
        <v>56</v>
      </c>
    </row>
    <row r="14444" spans="1:21" x14ac:dyDescent="0.25">
      <c r="A14444" t="s">
        <v>53718</v>
      </c>
      <c r="B14444" t="s">
        <v>94</v>
      </c>
      <c r="C14444" t="s">
        <v>53719</v>
      </c>
      <c r="D14444" t="s">
        <v>158577</v>
      </c>
      <c r="E14444" t="s">
        <v>27</v>
      </c>
      <c r="F14444" t="s">
        <v>27</v>
      </c>
      <c r="G14444" t="s">
        <v>27</v>
      </c>
      <c r="H14444" t="s">
        <v>27</v>
      </c>
      <c r="I14444" t="s">
        <v>27</v>
      </c>
      <c r="J14444" t="s">
        <v>53720</v>
      </c>
      <c r="K14444" t="s">
        <v>27</v>
      </c>
      <c r="L14444" t="s">
        <v>33</v>
      </c>
      <c r="M14444">
        <v>3820</v>
      </c>
      <c r="N14444">
        <v>34</v>
      </c>
      <c r="O14444">
        <v>7</v>
      </c>
      <c r="P14444">
        <v>730</v>
      </c>
      <c r="Q14444">
        <v>10</v>
      </c>
      <c r="S14444">
        <v>110</v>
      </c>
      <c r="T14444">
        <v>5</v>
      </c>
      <c r="U14444">
        <v>2</v>
      </c>
    </row>
    <row r="14445" spans="1:21" x14ac:dyDescent="0.25">
      <c r="A14445" t="s">
        <v>56295</v>
      </c>
      <c r="B14445" t="s">
        <v>94</v>
      </c>
      <c r="C14445" t="s">
        <v>56296</v>
      </c>
      <c r="D14445" t="s">
        <v>151882</v>
      </c>
      <c r="E14445" t="s">
        <v>27</v>
      </c>
      <c r="F14445" t="s">
        <v>27</v>
      </c>
      <c r="G14445" t="s">
        <v>27</v>
      </c>
      <c r="H14445" t="s">
        <v>27</v>
      </c>
      <c r="I14445" t="s">
        <v>27</v>
      </c>
      <c r="J14445" t="s">
        <v>56297</v>
      </c>
      <c r="K14445" t="s">
        <v>27</v>
      </c>
      <c r="L14445" t="s">
        <v>33</v>
      </c>
      <c r="M14445">
        <v>5000</v>
      </c>
      <c r="N14445">
        <v>260</v>
      </c>
      <c r="O14445">
        <v>160</v>
      </c>
      <c r="P14445">
        <v>500</v>
      </c>
      <c r="Q14445">
        <v>500</v>
      </c>
      <c r="S14445">
        <v>63</v>
      </c>
    </row>
    <row r="14446" spans="1:21" x14ac:dyDescent="0.25">
      <c r="A14446" t="s">
        <v>67546</v>
      </c>
      <c r="B14446" t="s">
        <v>94</v>
      </c>
      <c r="C14446" t="s">
        <v>67547</v>
      </c>
      <c r="D14446" t="s">
        <v>67541</v>
      </c>
      <c r="E14446" t="s">
        <v>36</v>
      </c>
      <c r="F14446" t="s">
        <v>48722</v>
      </c>
      <c r="G14446" t="s">
        <v>178431</v>
      </c>
      <c r="H14446" t="s">
        <v>27</v>
      </c>
      <c r="I14446" t="s">
        <v>27</v>
      </c>
      <c r="J14446" t="s">
        <v>67548</v>
      </c>
      <c r="K14446" t="s">
        <v>115</v>
      </c>
      <c r="L14446" t="s">
        <v>95</v>
      </c>
      <c r="M14446">
        <v>470</v>
      </c>
      <c r="N14446">
        <v>16</v>
      </c>
      <c r="O14446">
        <v>11</v>
      </c>
      <c r="P14446">
        <v>50</v>
      </c>
      <c r="Q14446">
        <v>50</v>
      </c>
      <c r="S14446">
        <v>32</v>
      </c>
      <c r="T14446">
        <v>1</v>
      </c>
      <c r="U14446">
        <v>4</v>
      </c>
    </row>
    <row r="14447" spans="1:21" x14ac:dyDescent="0.25">
      <c r="A14447" t="s">
        <v>99971</v>
      </c>
      <c r="B14447" t="s">
        <v>94</v>
      </c>
      <c r="C14447" t="s">
        <v>99972</v>
      </c>
      <c r="D14447" t="s">
        <v>154687</v>
      </c>
      <c r="E14447" t="s">
        <v>27</v>
      </c>
      <c r="F14447" t="s">
        <v>27</v>
      </c>
      <c r="G14447" t="s">
        <v>27</v>
      </c>
      <c r="H14447" t="s">
        <v>27</v>
      </c>
      <c r="I14447" t="s">
        <v>27</v>
      </c>
      <c r="J14447" t="s">
        <v>99973</v>
      </c>
      <c r="K14447" t="s">
        <v>27</v>
      </c>
      <c r="L14447" t="s">
        <v>33</v>
      </c>
      <c r="M14447">
        <v>3570</v>
      </c>
      <c r="N14447">
        <v>350</v>
      </c>
      <c r="O14447">
        <v>42</v>
      </c>
      <c r="P14447">
        <v>47</v>
      </c>
      <c r="Q14447">
        <v>31</v>
      </c>
      <c r="S14447">
        <v>38</v>
      </c>
      <c r="T14447">
        <v>25</v>
      </c>
      <c r="U14447">
        <v>10</v>
      </c>
    </row>
    <row r="14448" spans="1:21" x14ac:dyDescent="0.25">
      <c r="A14448" t="s">
        <v>128123</v>
      </c>
      <c r="B14448" t="s">
        <v>94</v>
      </c>
      <c r="C14448" t="s">
        <v>128124</v>
      </c>
      <c r="D14448" t="s">
        <v>127972</v>
      </c>
      <c r="E14448" t="s">
        <v>734</v>
      </c>
      <c r="F14448" t="s">
        <v>466</v>
      </c>
      <c r="G14448" t="s">
        <v>27</v>
      </c>
      <c r="H14448" t="s">
        <v>27</v>
      </c>
      <c r="I14448" t="s">
        <v>27</v>
      </c>
      <c r="J14448" t="s">
        <v>128125</v>
      </c>
      <c r="K14448" t="s">
        <v>27</v>
      </c>
      <c r="L14448" t="s">
        <v>33</v>
      </c>
      <c r="M14448">
        <v>4790</v>
      </c>
      <c r="N14448">
        <v>200</v>
      </c>
      <c r="O14448">
        <v>31</v>
      </c>
      <c r="P14448">
        <v>640</v>
      </c>
      <c r="Q14448">
        <v>3</v>
      </c>
      <c r="R14448">
        <v>0</v>
      </c>
      <c r="S14448">
        <v>99</v>
      </c>
      <c r="T14448">
        <v>22</v>
      </c>
      <c r="U14448">
        <v>88</v>
      </c>
    </row>
    <row r="14449" spans="1:21" x14ac:dyDescent="0.25">
      <c r="A14449" t="s">
        <v>18113</v>
      </c>
      <c r="B14449" t="s">
        <v>94</v>
      </c>
      <c r="C14449" t="s">
        <v>18114</v>
      </c>
      <c r="D14449" t="s">
        <v>18065</v>
      </c>
      <c r="E14449" t="s">
        <v>27</v>
      </c>
      <c r="F14449" t="s">
        <v>9113</v>
      </c>
      <c r="G14449" t="s">
        <v>27</v>
      </c>
      <c r="H14449" t="s">
        <v>27</v>
      </c>
      <c r="I14449" t="s">
        <v>27</v>
      </c>
      <c r="J14449" t="s">
        <v>18115</v>
      </c>
      <c r="K14449" t="s">
        <v>27</v>
      </c>
      <c r="L14449" t="s">
        <v>33</v>
      </c>
      <c r="M14449">
        <v>3930</v>
      </c>
      <c r="N14449">
        <v>210</v>
      </c>
      <c r="O14449">
        <v>130</v>
      </c>
      <c r="P14449">
        <v>140</v>
      </c>
      <c r="Q14449">
        <v>8</v>
      </c>
      <c r="S14449">
        <v>220</v>
      </c>
      <c r="T14449">
        <v>1</v>
      </c>
      <c r="U14449">
        <v>4</v>
      </c>
    </row>
    <row r="14450" spans="1:21" x14ac:dyDescent="0.25">
      <c r="A14450" t="s">
        <v>31129</v>
      </c>
      <c r="B14450" t="s">
        <v>94</v>
      </c>
      <c r="C14450" t="s">
        <v>31130</v>
      </c>
      <c r="D14450" t="s">
        <v>158578</v>
      </c>
      <c r="E14450" t="s">
        <v>27</v>
      </c>
      <c r="F14450" t="s">
        <v>27</v>
      </c>
      <c r="G14450" t="s">
        <v>27</v>
      </c>
      <c r="H14450" t="s">
        <v>27</v>
      </c>
      <c r="I14450" t="s">
        <v>27</v>
      </c>
      <c r="J14450" t="s">
        <v>31131</v>
      </c>
      <c r="K14450" t="s">
        <v>27</v>
      </c>
      <c r="L14450" t="s">
        <v>33</v>
      </c>
      <c r="M14450">
        <v>4360</v>
      </c>
      <c r="N14450">
        <v>120</v>
      </c>
      <c r="O14450">
        <v>17</v>
      </c>
      <c r="P14450">
        <v>700</v>
      </c>
      <c r="Q14450">
        <v>20</v>
      </c>
      <c r="S14450">
        <v>100</v>
      </c>
      <c r="T14450">
        <v>18</v>
      </c>
      <c r="U14450">
        <v>72</v>
      </c>
    </row>
    <row r="14451" spans="1:21" x14ac:dyDescent="0.25">
      <c r="A14451" t="s">
        <v>30984</v>
      </c>
      <c r="B14451" t="s">
        <v>94</v>
      </c>
      <c r="C14451" t="s">
        <v>30985</v>
      </c>
      <c r="D14451" t="s">
        <v>30978</v>
      </c>
      <c r="E14451" t="s">
        <v>27</v>
      </c>
      <c r="F14451" t="s">
        <v>27</v>
      </c>
      <c r="G14451" t="s">
        <v>27</v>
      </c>
      <c r="H14451" t="s">
        <v>27</v>
      </c>
      <c r="I14451" t="s">
        <v>27</v>
      </c>
      <c r="J14451" t="s">
        <v>30986</v>
      </c>
      <c r="K14451" t="s">
        <v>27</v>
      </c>
      <c r="L14451" t="s">
        <v>33</v>
      </c>
      <c r="M14451">
        <v>4360</v>
      </c>
      <c r="N14451">
        <v>120</v>
      </c>
      <c r="O14451">
        <v>17</v>
      </c>
      <c r="P14451">
        <v>700</v>
      </c>
      <c r="Q14451">
        <v>20</v>
      </c>
      <c r="S14451">
        <v>100</v>
      </c>
      <c r="T14451">
        <v>23</v>
      </c>
      <c r="U14451">
        <v>92</v>
      </c>
    </row>
    <row r="14452" spans="1:21" x14ac:dyDescent="0.25">
      <c r="A14452" t="s">
        <v>127893</v>
      </c>
      <c r="B14452" t="s">
        <v>94</v>
      </c>
      <c r="C14452" t="s">
        <v>127894</v>
      </c>
      <c r="D14452" t="s">
        <v>127830</v>
      </c>
      <c r="E14452" t="s">
        <v>58921</v>
      </c>
      <c r="F14452" t="s">
        <v>27</v>
      </c>
      <c r="G14452" t="s">
        <v>27</v>
      </c>
      <c r="H14452" t="s">
        <v>27</v>
      </c>
      <c r="I14452" t="s">
        <v>27</v>
      </c>
      <c r="J14452" t="s">
        <v>127895</v>
      </c>
      <c r="K14452" t="s">
        <v>27</v>
      </c>
      <c r="L14452" t="s">
        <v>33</v>
      </c>
      <c r="M14452">
        <v>4790</v>
      </c>
      <c r="N14452">
        <v>200</v>
      </c>
      <c r="O14452">
        <v>31</v>
      </c>
      <c r="P14452">
        <v>640</v>
      </c>
      <c r="Q14452">
        <v>9</v>
      </c>
      <c r="S14452">
        <v>99</v>
      </c>
      <c r="T14452">
        <v>22</v>
      </c>
      <c r="U14452">
        <v>88</v>
      </c>
    </row>
    <row r="14453" spans="1:21" x14ac:dyDescent="0.25">
      <c r="A14453" t="s">
        <v>92930</v>
      </c>
      <c r="B14453" t="s">
        <v>94</v>
      </c>
      <c r="C14453" t="s">
        <v>92931</v>
      </c>
      <c r="D14453" t="s">
        <v>151021</v>
      </c>
      <c r="E14453" t="s">
        <v>27</v>
      </c>
      <c r="F14453" t="s">
        <v>27</v>
      </c>
      <c r="G14453" t="s">
        <v>27</v>
      </c>
      <c r="H14453" t="s">
        <v>27</v>
      </c>
      <c r="I14453" t="s">
        <v>27</v>
      </c>
      <c r="J14453" t="s">
        <v>92932</v>
      </c>
      <c r="K14453" t="s">
        <v>27</v>
      </c>
      <c r="L14453" t="s">
        <v>33</v>
      </c>
      <c r="M14453">
        <v>2220</v>
      </c>
      <c r="N14453">
        <v>13</v>
      </c>
      <c r="O14453">
        <v>3</v>
      </c>
      <c r="P14453">
        <v>430</v>
      </c>
      <c r="Q14453">
        <v>25</v>
      </c>
      <c r="S14453">
        <v>70</v>
      </c>
      <c r="T14453">
        <v>13</v>
      </c>
      <c r="U14453">
        <v>52</v>
      </c>
    </row>
    <row r="14454" spans="1:21" x14ac:dyDescent="0.25">
      <c r="A14454" t="s">
        <v>8053</v>
      </c>
      <c r="B14454" t="s">
        <v>94</v>
      </c>
      <c r="C14454" t="s">
        <v>8054</v>
      </c>
      <c r="D14454" t="s">
        <v>158579</v>
      </c>
      <c r="E14454" t="s">
        <v>27</v>
      </c>
      <c r="F14454" t="s">
        <v>27</v>
      </c>
      <c r="G14454" t="s">
        <v>27</v>
      </c>
      <c r="H14454" t="s">
        <v>27</v>
      </c>
      <c r="I14454" t="s">
        <v>27</v>
      </c>
      <c r="J14454" t="s">
        <v>8055</v>
      </c>
      <c r="K14454" t="s">
        <v>27</v>
      </c>
      <c r="L14454" t="s">
        <v>33</v>
      </c>
      <c r="M14454">
        <v>2830</v>
      </c>
      <c r="N14454">
        <v>0</v>
      </c>
      <c r="O14454">
        <v>0</v>
      </c>
      <c r="P14454">
        <v>660</v>
      </c>
      <c r="Q14454">
        <v>550</v>
      </c>
      <c r="R14454">
        <v>67</v>
      </c>
      <c r="S14454">
        <v>15</v>
      </c>
      <c r="T14454">
        <v>1</v>
      </c>
      <c r="U14454">
        <v>4</v>
      </c>
    </row>
    <row r="14455" spans="1:21" x14ac:dyDescent="0.25">
      <c r="A14455" t="s">
        <v>65817</v>
      </c>
      <c r="B14455" t="s">
        <v>94</v>
      </c>
      <c r="C14455" t="s">
        <v>65818</v>
      </c>
      <c r="D14455" t="s">
        <v>158580</v>
      </c>
      <c r="E14455" t="s">
        <v>27</v>
      </c>
      <c r="F14455" t="s">
        <v>27</v>
      </c>
      <c r="G14455" t="s">
        <v>175175</v>
      </c>
      <c r="H14455" t="s">
        <v>27</v>
      </c>
      <c r="I14455" t="s">
        <v>27</v>
      </c>
      <c r="J14455" t="s">
        <v>65819</v>
      </c>
      <c r="K14455" t="s">
        <v>143</v>
      </c>
      <c r="L14455" t="s">
        <v>104</v>
      </c>
      <c r="M14455">
        <v>4240</v>
      </c>
      <c r="N14455">
        <v>120</v>
      </c>
      <c r="O14455">
        <v>14</v>
      </c>
      <c r="P14455">
        <v>660</v>
      </c>
      <c r="Q14455">
        <v>20</v>
      </c>
      <c r="S14455">
        <v>110</v>
      </c>
      <c r="T14455">
        <v>180</v>
      </c>
      <c r="U14455">
        <v>72</v>
      </c>
    </row>
    <row r="14456" spans="1:21" x14ac:dyDescent="0.25">
      <c r="A14456" t="s">
        <v>87752</v>
      </c>
      <c r="B14456" t="s">
        <v>94</v>
      </c>
      <c r="C14456" t="s">
        <v>87753</v>
      </c>
      <c r="D14456" t="s">
        <v>158581</v>
      </c>
      <c r="E14456" t="s">
        <v>27</v>
      </c>
      <c r="F14456" t="s">
        <v>466</v>
      </c>
      <c r="G14456" t="s">
        <v>27</v>
      </c>
      <c r="H14456" t="s">
        <v>27</v>
      </c>
      <c r="I14456" t="s">
        <v>466</v>
      </c>
      <c r="J14456" t="s">
        <v>87754</v>
      </c>
      <c r="K14456" t="s">
        <v>27</v>
      </c>
      <c r="L14456" t="s">
        <v>33</v>
      </c>
      <c r="M14456">
        <v>8240</v>
      </c>
      <c r="N14456">
        <v>916</v>
      </c>
      <c r="O14456">
        <v>134</v>
      </c>
      <c r="P14456">
        <v>0</v>
      </c>
      <c r="Q14456">
        <v>0</v>
      </c>
      <c r="S14456">
        <v>0</v>
      </c>
      <c r="T14456">
        <v>0</v>
      </c>
      <c r="U14456">
        <v>0</v>
      </c>
    </row>
    <row r="14457" spans="1:21" x14ac:dyDescent="0.25">
      <c r="A14457" t="s">
        <v>34679</v>
      </c>
      <c r="B14457" t="s">
        <v>94</v>
      </c>
      <c r="C14457" t="s">
        <v>34680</v>
      </c>
      <c r="D14457" t="s">
        <v>34681</v>
      </c>
      <c r="E14457" t="s">
        <v>27</v>
      </c>
      <c r="F14457" t="s">
        <v>27</v>
      </c>
      <c r="G14457" t="s">
        <v>27</v>
      </c>
      <c r="H14457" t="s">
        <v>27</v>
      </c>
      <c r="I14457" t="s">
        <v>27</v>
      </c>
      <c r="J14457" t="s">
        <v>34682</v>
      </c>
      <c r="K14457" t="s">
        <v>27</v>
      </c>
      <c r="L14457" t="s">
        <v>33</v>
      </c>
      <c r="M14457">
        <v>4160</v>
      </c>
      <c r="N14457">
        <v>150</v>
      </c>
      <c r="O14457">
        <v>21</v>
      </c>
      <c r="P14457">
        <v>650</v>
      </c>
      <c r="Q14457">
        <v>370</v>
      </c>
      <c r="S14457">
        <v>45</v>
      </c>
      <c r="T14457">
        <v>4</v>
      </c>
      <c r="U14457">
        <v>16</v>
      </c>
    </row>
    <row r="14458" spans="1:21" x14ac:dyDescent="0.25">
      <c r="A14458" t="s">
        <v>100020</v>
      </c>
      <c r="B14458" t="s">
        <v>94</v>
      </c>
      <c r="C14458" t="s">
        <v>100021</v>
      </c>
      <c r="D14458" t="s">
        <v>99750</v>
      </c>
      <c r="E14458" t="s">
        <v>27</v>
      </c>
      <c r="F14458" t="s">
        <v>466</v>
      </c>
      <c r="G14458" t="s">
        <v>179006</v>
      </c>
      <c r="H14458" t="s">
        <v>27</v>
      </c>
      <c r="I14458" t="s">
        <v>466</v>
      </c>
      <c r="J14458" t="s">
        <v>100022</v>
      </c>
      <c r="K14458" t="s">
        <v>131</v>
      </c>
      <c r="L14458" t="s">
        <v>104</v>
      </c>
      <c r="M14458">
        <v>2920</v>
      </c>
      <c r="N14458">
        <v>240</v>
      </c>
      <c r="O14458">
        <v>29</v>
      </c>
      <c r="P14458">
        <v>84</v>
      </c>
      <c r="Q14458">
        <v>38</v>
      </c>
      <c r="S14458">
        <v>48</v>
      </c>
      <c r="T14458">
        <v>24</v>
      </c>
      <c r="U14458">
        <v>96</v>
      </c>
    </row>
    <row r="14459" spans="1:21" x14ac:dyDescent="0.25">
      <c r="A14459" t="s">
        <v>43457</v>
      </c>
      <c r="B14459" t="s">
        <v>94</v>
      </c>
      <c r="C14459" t="s">
        <v>43458</v>
      </c>
      <c r="D14459" t="s">
        <v>158582</v>
      </c>
      <c r="E14459" t="s">
        <v>27</v>
      </c>
      <c r="F14459" t="s">
        <v>27</v>
      </c>
      <c r="G14459" t="s">
        <v>158582</v>
      </c>
      <c r="H14459" t="s">
        <v>27</v>
      </c>
      <c r="I14459" t="s">
        <v>27</v>
      </c>
      <c r="J14459" t="s">
        <v>43459</v>
      </c>
      <c r="K14459" t="s">
        <v>221</v>
      </c>
      <c r="L14459" t="s">
        <v>39</v>
      </c>
      <c r="M14459">
        <v>980</v>
      </c>
      <c r="N14459">
        <v>10</v>
      </c>
      <c r="O14459">
        <v>3</v>
      </c>
      <c r="P14459">
        <v>32</v>
      </c>
      <c r="Q14459">
        <v>6</v>
      </c>
      <c r="S14459">
        <v>190</v>
      </c>
      <c r="T14459">
        <v>21</v>
      </c>
      <c r="U14459">
        <v>84</v>
      </c>
    </row>
    <row r="14460" spans="1:21" x14ac:dyDescent="0.25">
      <c r="A14460" t="s">
        <v>50256</v>
      </c>
      <c r="B14460" t="s">
        <v>94</v>
      </c>
      <c r="C14460" t="s">
        <v>50257</v>
      </c>
      <c r="D14460" t="s">
        <v>151339</v>
      </c>
      <c r="E14460" t="s">
        <v>27</v>
      </c>
      <c r="F14460" t="s">
        <v>27</v>
      </c>
      <c r="G14460" t="s">
        <v>27</v>
      </c>
      <c r="H14460" t="s">
        <v>27</v>
      </c>
      <c r="I14460" t="s">
        <v>27</v>
      </c>
      <c r="J14460" t="s">
        <v>50258</v>
      </c>
      <c r="K14460" t="s">
        <v>27</v>
      </c>
      <c r="L14460" t="s">
        <v>33</v>
      </c>
      <c r="M14460">
        <v>4700</v>
      </c>
      <c r="N14460">
        <v>190</v>
      </c>
      <c r="O14460">
        <v>53</v>
      </c>
      <c r="P14460">
        <v>650</v>
      </c>
      <c r="Q14460">
        <v>250</v>
      </c>
      <c r="S14460">
        <v>80</v>
      </c>
      <c r="T14460">
        <v>78</v>
      </c>
      <c r="U14460">
        <v>312</v>
      </c>
    </row>
    <row r="14461" spans="1:21" x14ac:dyDescent="0.25">
      <c r="A14461" t="s">
        <v>137434</v>
      </c>
      <c r="B14461" t="s">
        <v>94</v>
      </c>
      <c r="C14461" t="s">
        <v>137435</v>
      </c>
      <c r="D14461" t="s">
        <v>157734</v>
      </c>
      <c r="E14461" t="s">
        <v>137436</v>
      </c>
      <c r="F14461" t="s">
        <v>466</v>
      </c>
      <c r="G14461" t="s">
        <v>175759</v>
      </c>
      <c r="H14461" t="s">
        <v>187387</v>
      </c>
      <c r="I14461" t="s">
        <v>27</v>
      </c>
      <c r="J14461" t="s">
        <v>137437</v>
      </c>
      <c r="K14461" t="s">
        <v>641</v>
      </c>
      <c r="L14461" t="s">
        <v>49</v>
      </c>
      <c r="M14461">
        <v>5150</v>
      </c>
      <c r="N14461">
        <v>270</v>
      </c>
      <c r="O14461">
        <v>240</v>
      </c>
      <c r="P14461">
        <v>620</v>
      </c>
      <c r="Q14461">
        <v>240</v>
      </c>
      <c r="S14461">
        <v>54</v>
      </c>
      <c r="T14461">
        <v>33</v>
      </c>
      <c r="U14461">
        <v>132</v>
      </c>
    </row>
    <row r="14462" spans="1:21" x14ac:dyDescent="0.25">
      <c r="A14462" t="s">
        <v>120006</v>
      </c>
      <c r="B14462" t="s">
        <v>94</v>
      </c>
      <c r="C14462" t="s">
        <v>120007</v>
      </c>
      <c r="D14462" t="s">
        <v>120001</v>
      </c>
      <c r="E14462" t="s">
        <v>27</v>
      </c>
      <c r="F14462" t="s">
        <v>27</v>
      </c>
      <c r="G14462" t="s">
        <v>175175</v>
      </c>
      <c r="H14462" t="s">
        <v>187388</v>
      </c>
      <c r="I14462" t="s">
        <v>40195</v>
      </c>
      <c r="J14462" t="s">
        <v>120008</v>
      </c>
      <c r="K14462" t="s">
        <v>636</v>
      </c>
      <c r="L14462" t="s">
        <v>49</v>
      </c>
      <c r="M14462">
        <v>4350</v>
      </c>
      <c r="N14462">
        <v>110</v>
      </c>
      <c r="O14462">
        <v>36</v>
      </c>
      <c r="P14462">
        <v>750</v>
      </c>
      <c r="Q14462">
        <v>100</v>
      </c>
      <c r="S14462">
        <v>83</v>
      </c>
      <c r="T14462">
        <v>23</v>
      </c>
      <c r="U14462">
        <v>92</v>
      </c>
    </row>
    <row r="14463" spans="1:21" x14ac:dyDescent="0.25">
      <c r="A14463" t="s">
        <v>131574</v>
      </c>
      <c r="B14463" t="s">
        <v>94</v>
      </c>
      <c r="C14463" t="s">
        <v>131575</v>
      </c>
      <c r="D14463" t="s">
        <v>158583</v>
      </c>
      <c r="E14463" t="s">
        <v>131576</v>
      </c>
      <c r="F14463" t="s">
        <v>45325</v>
      </c>
      <c r="G14463" t="s">
        <v>182559</v>
      </c>
      <c r="H14463" t="s">
        <v>187389</v>
      </c>
      <c r="I14463" t="s">
        <v>466</v>
      </c>
      <c r="J14463" t="s">
        <v>131577</v>
      </c>
      <c r="K14463" t="s">
        <v>38</v>
      </c>
      <c r="L14463" t="s">
        <v>39</v>
      </c>
      <c r="M14463">
        <v>1950</v>
      </c>
      <c r="N14463">
        <v>100</v>
      </c>
      <c r="O14463">
        <v>15</v>
      </c>
      <c r="P14463">
        <v>0</v>
      </c>
      <c r="Q14463">
        <v>0</v>
      </c>
      <c r="S14463">
        <v>260</v>
      </c>
      <c r="T14463">
        <v>15</v>
      </c>
      <c r="U14463">
        <v>6</v>
      </c>
    </row>
    <row r="14464" spans="1:21" x14ac:dyDescent="0.25">
      <c r="A14464" t="s">
        <v>149858</v>
      </c>
      <c r="B14464" t="s">
        <v>94</v>
      </c>
      <c r="C14464" t="s">
        <v>149859</v>
      </c>
      <c r="D14464" t="s">
        <v>158584</v>
      </c>
      <c r="E14464" t="s">
        <v>27</v>
      </c>
      <c r="F14464" t="s">
        <v>27</v>
      </c>
      <c r="G14464" t="s">
        <v>27</v>
      </c>
      <c r="H14464" t="s">
        <v>27</v>
      </c>
      <c r="I14464" t="s">
        <v>27</v>
      </c>
      <c r="J14464" t="s">
        <v>149860</v>
      </c>
      <c r="K14464" t="s">
        <v>27</v>
      </c>
      <c r="L14464" t="s">
        <v>33</v>
      </c>
      <c r="M14464">
        <v>1990</v>
      </c>
      <c r="N14464">
        <v>140</v>
      </c>
      <c r="O14464">
        <v>39</v>
      </c>
      <c r="P14464">
        <v>42</v>
      </c>
      <c r="Q14464">
        <v>8</v>
      </c>
      <c r="R14464">
        <v>20</v>
      </c>
      <c r="S14464">
        <v>140</v>
      </c>
      <c r="T14464">
        <v>29</v>
      </c>
      <c r="U14464">
        <v>116</v>
      </c>
    </row>
    <row r="14465" spans="1:21" x14ac:dyDescent="0.25">
      <c r="A14465" t="s">
        <v>7641</v>
      </c>
      <c r="B14465" t="s">
        <v>94</v>
      </c>
      <c r="C14465" t="s">
        <v>7642</v>
      </c>
      <c r="D14465" t="s">
        <v>158585</v>
      </c>
      <c r="E14465" t="s">
        <v>27</v>
      </c>
      <c r="F14465" t="s">
        <v>466</v>
      </c>
      <c r="G14465" t="s">
        <v>181872</v>
      </c>
      <c r="H14465" t="s">
        <v>27</v>
      </c>
      <c r="I14465" t="s">
        <v>27</v>
      </c>
      <c r="J14465" t="s">
        <v>7643</v>
      </c>
      <c r="K14465" t="s">
        <v>83</v>
      </c>
      <c r="L14465" t="s">
        <v>61</v>
      </c>
      <c r="M14465">
        <v>1840</v>
      </c>
      <c r="N14465">
        <v>1</v>
      </c>
      <c r="O14465">
        <v>0</v>
      </c>
      <c r="P14465">
        <v>72</v>
      </c>
      <c r="Q14465">
        <v>67</v>
      </c>
      <c r="R14465">
        <v>23</v>
      </c>
      <c r="S14465">
        <v>23</v>
      </c>
      <c r="T14465">
        <v>22</v>
      </c>
      <c r="U14465">
        <v>88</v>
      </c>
    </row>
    <row r="14466" spans="1:21" x14ac:dyDescent="0.25">
      <c r="A14466" t="s">
        <v>141459</v>
      </c>
      <c r="B14466" t="s">
        <v>94</v>
      </c>
      <c r="C14466" t="s">
        <v>141460</v>
      </c>
      <c r="D14466" t="s">
        <v>158586</v>
      </c>
      <c r="E14466" t="s">
        <v>728</v>
      </c>
      <c r="F14466" t="s">
        <v>466</v>
      </c>
      <c r="G14466" t="s">
        <v>179647</v>
      </c>
      <c r="H14466" t="s">
        <v>187390</v>
      </c>
      <c r="I14466" t="s">
        <v>466</v>
      </c>
      <c r="J14466" t="s">
        <v>141461</v>
      </c>
      <c r="K14466" t="s">
        <v>94</v>
      </c>
      <c r="L14466" t="s">
        <v>95</v>
      </c>
      <c r="M14466">
        <v>790</v>
      </c>
      <c r="N14466">
        <v>1</v>
      </c>
      <c r="O14466">
        <v>1</v>
      </c>
      <c r="P14466">
        <v>160</v>
      </c>
      <c r="Q14466">
        <v>150</v>
      </c>
      <c r="R14466">
        <v>1</v>
      </c>
      <c r="S14466">
        <v>35</v>
      </c>
      <c r="T14466">
        <v>1</v>
      </c>
      <c r="U14466">
        <v>4</v>
      </c>
    </row>
    <row r="14467" spans="1:21" x14ac:dyDescent="0.25">
      <c r="A14467" t="s">
        <v>106511</v>
      </c>
      <c r="B14467" t="s">
        <v>94</v>
      </c>
      <c r="C14467" t="s">
        <v>106512</v>
      </c>
      <c r="D14467" t="s">
        <v>158587</v>
      </c>
      <c r="E14467" t="s">
        <v>27</v>
      </c>
      <c r="F14467" t="s">
        <v>466</v>
      </c>
      <c r="G14467" t="s">
        <v>175900</v>
      </c>
      <c r="H14467" t="s">
        <v>27</v>
      </c>
      <c r="I14467" t="s">
        <v>466</v>
      </c>
      <c r="J14467" t="s">
        <v>106513</v>
      </c>
      <c r="K14467" t="s">
        <v>131</v>
      </c>
      <c r="L14467" t="s">
        <v>104</v>
      </c>
      <c r="M14467">
        <v>3980</v>
      </c>
      <c r="N14467">
        <v>290</v>
      </c>
      <c r="O14467">
        <v>180</v>
      </c>
      <c r="P14467">
        <v>0</v>
      </c>
      <c r="Q14467">
        <v>0</v>
      </c>
      <c r="S14467">
        <v>330</v>
      </c>
      <c r="T14467">
        <v>15</v>
      </c>
      <c r="U14467">
        <v>6</v>
      </c>
    </row>
    <row r="14468" spans="1:21" x14ac:dyDescent="0.25">
      <c r="A14468" t="s">
        <v>10803</v>
      </c>
      <c r="B14468" t="s">
        <v>94</v>
      </c>
      <c r="C14468" t="s">
        <v>10804</v>
      </c>
      <c r="D14468" t="s">
        <v>10805</v>
      </c>
      <c r="E14468" t="s">
        <v>27</v>
      </c>
      <c r="F14468" t="s">
        <v>27</v>
      </c>
      <c r="G14468" t="s">
        <v>177200</v>
      </c>
      <c r="H14468" t="s">
        <v>27</v>
      </c>
      <c r="I14468" t="s">
        <v>27</v>
      </c>
      <c r="J14468" t="s">
        <v>10806</v>
      </c>
      <c r="K14468" t="s">
        <v>94</v>
      </c>
      <c r="L14468" t="s">
        <v>95</v>
      </c>
      <c r="M14468">
        <v>1290</v>
      </c>
      <c r="N14468">
        <v>90</v>
      </c>
      <c r="O14468">
        <v>60</v>
      </c>
      <c r="P14468">
        <v>31</v>
      </c>
      <c r="Q14468">
        <v>22</v>
      </c>
      <c r="S14468">
        <v>90</v>
      </c>
      <c r="T14468">
        <v>3</v>
      </c>
      <c r="U14468">
        <v>12</v>
      </c>
    </row>
    <row r="14469" spans="1:21" x14ac:dyDescent="0.25">
      <c r="A14469" t="s">
        <v>10902</v>
      </c>
      <c r="B14469" t="s">
        <v>94</v>
      </c>
      <c r="C14469" t="s">
        <v>10903</v>
      </c>
      <c r="D14469" t="s">
        <v>158588</v>
      </c>
      <c r="E14469" t="s">
        <v>57</v>
      </c>
      <c r="F14469" t="s">
        <v>466</v>
      </c>
      <c r="G14469" t="s">
        <v>187391</v>
      </c>
      <c r="H14469" t="s">
        <v>187392</v>
      </c>
      <c r="I14469" t="s">
        <v>27</v>
      </c>
      <c r="J14469" t="s">
        <v>27</v>
      </c>
      <c r="K14469" t="s">
        <v>115</v>
      </c>
      <c r="L14469" t="s">
        <v>95</v>
      </c>
      <c r="M14469">
        <v>720</v>
      </c>
      <c r="N14469">
        <v>43</v>
      </c>
      <c r="O14469">
        <v>31</v>
      </c>
      <c r="P14469">
        <v>47</v>
      </c>
      <c r="Q14469">
        <v>36</v>
      </c>
      <c r="S14469">
        <v>38</v>
      </c>
      <c r="T14469">
        <v>1</v>
      </c>
      <c r="U14469">
        <v>4</v>
      </c>
    </row>
    <row r="14470" spans="1:21" x14ac:dyDescent="0.25">
      <c r="A14470" t="s">
        <v>105343</v>
      </c>
      <c r="B14470" t="s">
        <v>94</v>
      </c>
      <c r="C14470" t="s">
        <v>105344</v>
      </c>
      <c r="D14470" t="s">
        <v>105301</v>
      </c>
      <c r="E14470" t="s">
        <v>27</v>
      </c>
      <c r="F14470" t="s">
        <v>27</v>
      </c>
      <c r="G14470" t="s">
        <v>27</v>
      </c>
      <c r="H14470" t="s">
        <v>27</v>
      </c>
      <c r="I14470" t="s">
        <v>27</v>
      </c>
      <c r="J14470" t="s">
        <v>105345</v>
      </c>
      <c r="K14470" t="s">
        <v>27</v>
      </c>
      <c r="L14470" t="s">
        <v>33</v>
      </c>
      <c r="M14470">
        <v>250</v>
      </c>
      <c r="N14470">
        <v>12</v>
      </c>
      <c r="O14470">
        <v>0</v>
      </c>
      <c r="P14470">
        <v>38</v>
      </c>
      <c r="Q14470">
        <v>33</v>
      </c>
      <c r="S14470">
        <v>16</v>
      </c>
    </row>
    <row r="14471" spans="1:21" x14ac:dyDescent="0.25">
      <c r="A14471" t="s">
        <v>82269</v>
      </c>
      <c r="B14471" t="s">
        <v>94</v>
      </c>
      <c r="C14471" t="s">
        <v>82270</v>
      </c>
      <c r="D14471" t="s">
        <v>82271</v>
      </c>
      <c r="E14471" t="s">
        <v>64</v>
      </c>
      <c r="F14471" t="s">
        <v>8535</v>
      </c>
      <c r="G14471" t="s">
        <v>176239</v>
      </c>
      <c r="H14471" t="s">
        <v>187393</v>
      </c>
      <c r="I14471" t="s">
        <v>466</v>
      </c>
      <c r="J14471" t="s">
        <v>82272</v>
      </c>
      <c r="K14471" t="s">
        <v>143</v>
      </c>
      <c r="L14471" t="s">
        <v>104</v>
      </c>
      <c r="M14471">
        <v>4310</v>
      </c>
      <c r="N14471">
        <v>130</v>
      </c>
      <c r="O14471">
        <v>61</v>
      </c>
      <c r="P14471">
        <v>660</v>
      </c>
      <c r="Q14471">
        <v>260</v>
      </c>
      <c r="S14471">
        <v>89</v>
      </c>
      <c r="T14471">
        <v>12</v>
      </c>
      <c r="U14471">
        <v>48</v>
      </c>
    </row>
    <row r="14472" spans="1:21" x14ac:dyDescent="0.25">
      <c r="A14472" t="s">
        <v>127107</v>
      </c>
      <c r="B14472" t="s">
        <v>94</v>
      </c>
      <c r="C14472" t="s">
        <v>127108</v>
      </c>
      <c r="D14472" t="s">
        <v>158589</v>
      </c>
      <c r="E14472" t="s">
        <v>27</v>
      </c>
      <c r="F14472" t="s">
        <v>27</v>
      </c>
      <c r="G14472" t="s">
        <v>27</v>
      </c>
      <c r="H14472" t="s">
        <v>27</v>
      </c>
      <c r="I14472" t="s">
        <v>27</v>
      </c>
      <c r="J14472" t="s">
        <v>127109</v>
      </c>
      <c r="K14472" t="s">
        <v>27</v>
      </c>
      <c r="L14472" t="s">
        <v>33</v>
      </c>
      <c r="M14472">
        <v>3380</v>
      </c>
      <c r="N14472">
        <v>1</v>
      </c>
      <c r="O14472">
        <v>1</v>
      </c>
      <c r="P14472">
        <v>760</v>
      </c>
      <c r="Q14472">
        <v>420</v>
      </c>
      <c r="S14472">
        <v>61</v>
      </c>
      <c r="T14472">
        <v>2</v>
      </c>
      <c r="U14472">
        <v>8</v>
      </c>
    </row>
    <row r="14473" spans="1:21" x14ac:dyDescent="0.25">
      <c r="A14473" t="s">
        <v>4294</v>
      </c>
      <c r="B14473" t="s">
        <v>94</v>
      </c>
      <c r="C14473" t="s">
        <v>4295</v>
      </c>
      <c r="D14473" t="s">
        <v>4296</v>
      </c>
      <c r="E14473" t="s">
        <v>27</v>
      </c>
      <c r="F14473" t="s">
        <v>27</v>
      </c>
      <c r="G14473" t="s">
        <v>174510</v>
      </c>
      <c r="H14473" t="s">
        <v>27</v>
      </c>
      <c r="I14473" t="s">
        <v>27</v>
      </c>
      <c r="J14473" t="s">
        <v>4297</v>
      </c>
      <c r="K14473" t="s">
        <v>38</v>
      </c>
      <c r="L14473" t="s">
        <v>39</v>
      </c>
      <c r="M14473">
        <v>2770</v>
      </c>
      <c r="N14473">
        <v>37</v>
      </c>
      <c r="O14473">
        <v>6</v>
      </c>
      <c r="P14473">
        <v>510</v>
      </c>
      <c r="Q14473">
        <v>13</v>
      </c>
      <c r="S14473">
        <v>69</v>
      </c>
      <c r="T14473">
        <v>12</v>
      </c>
      <c r="U14473">
        <v>48</v>
      </c>
    </row>
    <row r="14474" spans="1:21" x14ac:dyDescent="0.25">
      <c r="A14474" t="s">
        <v>10733</v>
      </c>
      <c r="B14474" t="s">
        <v>94</v>
      </c>
      <c r="C14474" t="s">
        <v>10734</v>
      </c>
      <c r="D14474" t="s">
        <v>158590</v>
      </c>
      <c r="E14474" t="s">
        <v>1483</v>
      </c>
      <c r="F14474" t="s">
        <v>10735</v>
      </c>
      <c r="G14474" t="s">
        <v>187394</v>
      </c>
      <c r="H14474" t="s">
        <v>27</v>
      </c>
      <c r="I14474" t="s">
        <v>27</v>
      </c>
      <c r="J14474" t="s">
        <v>10736</v>
      </c>
      <c r="K14474" t="s">
        <v>103</v>
      </c>
      <c r="L14474" t="s">
        <v>104</v>
      </c>
      <c r="M14474">
        <v>6330</v>
      </c>
      <c r="N14474">
        <v>560</v>
      </c>
      <c r="O14474">
        <v>52</v>
      </c>
      <c r="P14474">
        <v>46</v>
      </c>
      <c r="Q14474">
        <v>46</v>
      </c>
      <c r="S14474">
        <v>270</v>
      </c>
      <c r="T14474">
        <v>1</v>
      </c>
      <c r="U14474">
        <v>4</v>
      </c>
    </row>
    <row r="14475" spans="1:21" x14ac:dyDescent="0.25">
      <c r="A14475" t="s">
        <v>102608</v>
      </c>
      <c r="B14475" t="s">
        <v>94</v>
      </c>
      <c r="C14475" t="s">
        <v>102609</v>
      </c>
      <c r="D14475" t="s">
        <v>158591</v>
      </c>
      <c r="E14475" t="s">
        <v>90615</v>
      </c>
      <c r="F14475" t="s">
        <v>27</v>
      </c>
      <c r="G14475" t="s">
        <v>187395</v>
      </c>
      <c r="H14475" t="s">
        <v>27</v>
      </c>
      <c r="I14475" t="s">
        <v>27</v>
      </c>
      <c r="J14475" t="s">
        <v>102610</v>
      </c>
      <c r="K14475" t="s">
        <v>304</v>
      </c>
      <c r="L14475" t="s">
        <v>39</v>
      </c>
      <c r="M14475">
        <v>6200</v>
      </c>
      <c r="N14475">
        <v>450</v>
      </c>
      <c r="O14475">
        <v>55999999046326</v>
      </c>
      <c r="P14475">
        <v>280</v>
      </c>
      <c r="Q14475">
        <v>76999998092651</v>
      </c>
      <c r="S14475">
        <v>200</v>
      </c>
      <c r="T14475">
        <v>99999997764826</v>
      </c>
      <c r="U14475">
        <v>399999991059304</v>
      </c>
    </row>
    <row r="14476" spans="1:21" x14ac:dyDescent="0.25">
      <c r="A14476" t="s">
        <v>51092</v>
      </c>
      <c r="B14476" t="s">
        <v>94</v>
      </c>
      <c r="C14476" t="s">
        <v>51093</v>
      </c>
      <c r="D14476" t="s">
        <v>51094</v>
      </c>
      <c r="E14476" t="s">
        <v>1113</v>
      </c>
      <c r="F14476" t="s">
        <v>51095</v>
      </c>
      <c r="G14476" t="s">
        <v>27</v>
      </c>
      <c r="H14476" t="s">
        <v>27</v>
      </c>
      <c r="I14476" t="s">
        <v>27</v>
      </c>
      <c r="J14476" t="s">
        <v>51096</v>
      </c>
      <c r="K14476" t="s">
        <v>27</v>
      </c>
      <c r="L14476" t="s">
        <v>33</v>
      </c>
      <c r="M14476">
        <v>1750</v>
      </c>
      <c r="N14476">
        <v>5</v>
      </c>
      <c r="O14476">
        <v>1</v>
      </c>
      <c r="P14476">
        <v>410</v>
      </c>
      <c r="Q14476">
        <v>410</v>
      </c>
      <c r="S14476">
        <v>7</v>
      </c>
    </row>
    <row r="14477" spans="1:21" x14ac:dyDescent="0.25">
      <c r="A14477" t="s">
        <v>130074</v>
      </c>
      <c r="B14477" t="s">
        <v>94</v>
      </c>
      <c r="C14477" t="s">
        <v>130075</v>
      </c>
      <c r="D14477" t="s">
        <v>158592</v>
      </c>
      <c r="E14477" t="s">
        <v>840</v>
      </c>
      <c r="F14477" t="s">
        <v>187396</v>
      </c>
      <c r="G14477" t="s">
        <v>179530</v>
      </c>
      <c r="H14477" t="s">
        <v>187397</v>
      </c>
      <c r="I14477" t="s">
        <v>27</v>
      </c>
      <c r="J14477" t="s">
        <v>130076</v>
      </c>
      <c r="K14477" t="s">
        <v>94</v>
      </c>
      <c r="L14477" t="s">
        <v>95</v>
      </c>
      <c r="M14477">
        <v>1340</v>
      </c>
      <c r="N14477">
        <v>86</v>
      </c>
      <c r="O14477">
        <v>15</v>
      </c>
      <c r="P14477">
        <v>6</v>
      </c>
      <c r="Q14477">
        <v>0</v>
      </c>
      <c r="S14477">
        <v>130</v>
      </c>
      <c r="T14477">
        <v>13</v>
      </c>
      <c r="U14477">
        <v>52</v>
      </c>
    </row>
    <row r="14478" spans="1:21" x14ac:dyDescent="0.25">
      <c r="A14478" t="s">
        <v>22173</v>
      </c>
      <c r="B14478" t="s">
        <v>94</v>
      </c>
      <c r="C14478" t="s">
        <v>22174</v>
      </c>
      <c r="D14478" t="s">
        <v>22170</v>
      </c>
      <c r="E14478" t="s">
        <v>3772</v>
      </c>
      <c r="F14478" t="s">
        <v>187398</v>
      </c>
      <c r="G14478" t="s">
        <v>187399</v>
      </c>
      <c r="H14478" t="s">
        <v>187400</v>
      </c>
      <c r="I14478" t="s">
        <v>27</v>
      </c>
      <c r="J14478" t="s">
        <v>22175</v>
      </c>
      <c r="K14478" t="s">
        <v>191</v>
      </c>
      <c r="L14478" t="s">
        <v>95</v>
      </c>
      <c r="M14478">
        <v>180</v>
      </c>
      <c r="N14478">
        <v>4</v>
      </c>
      <c r="O14478">
        <v>1</v>
      </c>
      <c r="P14478">
        <v>2</v>
      </c>
      <c r="Q14478">
        <v>1</v>
      </c>
      <c r="S14478">
        <v>21</v>
      </c>
      <c r="T14478">
        <v>45</v>
      </c>
      <c r="U14478">
        <v>18</v>
      </c>
    </row>
    <row r="14479" spans="1:21" x14ac:dyDescent="0.25">
      <c r="A14479" t="s">
        <v>65496</v>
      </c>
      <c r="B14479" t="s">
        <v>94</v>
      </c>
      <c r="C14479" t="s">
        <v>65497</v>
      </c>
      <c r="D14479" t="s">
        <v>65498</v>
      </c>
      <c r="E14479" t="s">
        <v>27</v>
      </c>
      <c r="F14479" t="s">
        <v>27</v>
      </c>
      <c r="G14479" t="s">
        <v>27</v>
      </c>
      <c r="H14479" t="s">
        <v>27</v>
      </c>
      <c r="I14479" t="s">
        <v>27</v>
      </c>
      <c r="J14479" t="s">
        <v>65499</v>
      </c>
      <c r="K14479" t="s">
        <v>27</v>
      </c>
      <c r="L14479" t="s">
        <v>33</v>
      </c>
      <c r="M14479">
        <v>1310</v>
      </c>
      <c r="N14479">
        <v>83</v>
      </c>
      <c r="O14479">
        <v>64</v>
      </c>
      <c r="P14479">
        <v>110</v>
      </c>
      <c r="Q14479">
        <v>84</v>
      </c>
      <c r="S14479">
        <v>15</v>
      </c>
      <c r="T14479">
        <v>84</v>
      </c>
      <c r="U14479">
        <v>336</v>
      </c>
    </row>
    <row r="14480" spans="1:21" x14ac:dyDescent="0.25">
      <c r="A14480" t="s">
        <v>27597</v>
      </c>
      <c r="B14480" t="s">
        <v>94</v>
      </c>
      <c r="C14480" t="s">
        <v>27598</v>
      </c>
      <c r="D14480" t="s">
        <v>158593</v>
      </c>
      <c r="E14480" t="s">
        <v>27599</v>
      </c>
      <c r="F14480" t="s">
        <v>27</v>
      </c>
      <c r="G14480" t="s">
        <v>175874</v>
      </c>
      <c r="H14480" t="s">
        <v>27</v>
      </c>
      <c r="I14480" t="s">
        <v>27</v>
      </c>
      <c r="J14480" t="s">
        <v>27600</v>
      </c>
      <c r="K14480" t="s">
        <v>77</v>
      </c>
      <c r="L14480" t="s">
        <v>61</v>
      </c>
      <c r="M14480">
        <v>520</v>
      </c>
      <c r="N14480">
        <v>5</v>
      </c>
      <c r="O14480">
        <v>1</v>
      </c>
      <c r="P14480">
        <v>120</v>
      </c>
      <c r="Q14480">
        <v>100</v>
      </c>
      <c r="S14480">
        <v>5</v>
      </c>
      <c r="T14480">
        <v>1</v>
      </c>
      <c r="U14480">
        <v>4</v>
      </c>
    </row>
    <row r="14481" spans="1:21" x14ac:dyDescent="0.25">
      <c r="A14481" t="s">
        <v>3063</v>
      </c>
      <c r="B14481" t="s">
        <v>94</v>
      </c>
      <c r="C14481" t="s">
        <v>3064</v>
      </c>
      <c r="D14481" t="s">
        <v>158594</v>
      </c>
      <c r="E14481" t="s">
        <v>1136</v>
      </c>
      <c r="F14481" t="s">
        <v>3065</v>
      </c>
      <c r="G14481" t="s">
        <v>187401</v>
      </c>
      <c r="H14481" t="s">
        <v>187402</v>
      </c>
      <c r="I14481" t="s">
        <v>466</v>
      </c>
      <c r="J14481" t="s">
        <v>3066</v>
      </c>
      <c r="K14481" t="s">
        <v>131</v>
      </c>
      <c r="L14481" t="s">
        <v>104</v>
      </c>
      <c r="M14481">
        <v>1840</v>
      </c>
      <c r="N14481">
        <v>50</v>
      </c>
      <c r="O14481">
        <v>10</v>
      </c>
      <c r="P14481">
        <v>440</v>
      </c>
      <c r="Q14481">
        <v>430</v>
      </c>
      <c r="S14481">
        <v>50</v>
      </c>
      <c r="T14481">
        <v>10</v>
      </c>
      <c r="U14481">
        <v>4</v>
      </c>
    </row>
    <row r="14482" spans="1:21" x14ac:dyDescent="0.25">
      <c r="A14482" t="s">
        <v>99247</v>
      </c>
      <c r="B14482" t="s">
        <v>94</v>
      </c>
      <c r="C14482" t="s">
        <v>99248</v>
      </c>
      <c r="D14482" t="s">
        <v>158595</v>
      </c>
      <c r="E14482" t="s">
        <v>8478</v>
      </c>
      <c r="F14482" t="s">
        <v>181302</v>
      </c>
      <c r="G14482" t="s">
        <v>187403</v>
      </c>
      <c r="H14482" t="s">
        <v>27</v>
      </c>
      <c r="I14482" t="s">
        <v>27</v>
      </c>
      <c r="J14482" t="s">
        <v>99249</v>
      </c>
      <c r="K14482" t="s">
        <v>419</v>
      </c>
      <c r="L14482" t="s">
        <v>39</v>
      </c>
      <c r="M14482">
        <v>160</v>
      </c>
      <c r="N14482">
        <v>1</v>
      </c>
      <c r="O14482">
        <v>1</v>
      </c>
      <c r="P14482">
        <v>23</v>
      </c>
      <c r="Q14482">
        <v>1</v>
      </c>
      <c r="S14482">
        <v>5</v>
      </c>
      <c r="T14482">
        <v>17</v>
      </c>
      <c r="U14482">
        <v>68</v>
      </c>
    </row>
    <row r="14483" spans="1:21" x14ac:dyDescent="0.25">
      <c r="A14483" t="s">
        <v>100948</v>
      </c>
      <c r="B14483" t="s">
        <v>94</v>
      </c>
      <c r="C14483" t="s">
        <v>100949</v>
      </c>
      <c r="D14483" t="s">
        <v>158596</v>
      </c>
      <c r="E14483" t="s">
        <v>4307</v>
      </c>
      <c r="F14483" t="s">
        <v>181302</v>
      </c>
      <c r="G14483" t="s">
        <v>187404</v>
      </c>
      <c r="H14483" t="s">
        <v>187405</v>
      </c>
      <c r="I14483" t="s">
        <v>6258</v>
      </c>
      <c r="J14483" t="s">
        <v>100950</v>
      </c>
      <c r="K14483" t="s">
        <v>77</v>
      </c>
      <c r="L14483" t="s">
        <v>61</v>
      </c>
      <c r="M14483">
        <v>620</v>
      </c>
      <c r="N14483">
        <v>28</v>
      </c>
      <c r="O14483">
        <v>18</v>
      </c>
      <c r="P14483">
        <v>54</v>
      </c>
      <c r="Q14483">
        <v>40</v>
      </c>
      <c r="S14483">
        <v>25</v>
      </c>
      <c r="T14483">
        <v>61</v>
      </c>
      <c r="U14483">
        <v>244</v>
      </c>
    </row>
    <row r="14484" spans="1:21" x14ac:dyDescent="0.25">
      <c r="A14484" t="s">
        <v>11289</v>
      </c>
      <c r="B14484" t="s">
        <v>94</v>
      </c>
      <c r="C14484" t="s">
        <v>11290</v>
      </c>
      <c r="D14484" t="s">
        <v>158597</v>
      </c>
      <c r="E14484" t="s">
        <v>70</v>
      </c>
      <c r="F14484" t="s">
        <v>10735</v>
      </c>
      <c r="G14484" t="s">
        <v>187406</v>
      </c>
      <c r="H14484" t="s">
        <v>187407</v>
      </c>
      <c r="I14484" t="s">
        <v>466</v>
      </c>
      <c r="J14484" t="s">
        <v>11291</v>
      </c>
      <c r="K14484" t="s">
        <v>94</v>
      </c>
      <c r="L14484" t="s">
        <v>95</v>
      </c>
      <c r="M14484">
        <v>3770</v>
      </c>
      <c r="N14484">
        <v>15</v>
      </c>
      <c r="O14484">
        <v>40000000596046</v>
      </c>
      <c r="P14484">
        <v>830</v>
      </c>
      <c r="Q14484">
        <v>75</v>
      </c>
      <c r="S14484">
        <v>65</v>
      </c>
      <c r="T14484">
        <v>3</v>
      </c>
      <c r="U14484">
        <v>12</v>
      </c>
    </row>
    <row r="14485" spans="1:21" x14ac:dyDescent="0.25">
      <c r="A14485" t="s">
        <v>23360</v>
      </c>
      <c r="B14485" t="s">
        <v>94</v>
      </c>
      <c r="C14485" t="s">
        <v>23361</v>
      </c>
      <c r="D14485" t="s">
        <v>23168</v>
      </c>
      <c r="E14485" t="s">
        <v>27</v>
      </c>
      <c r="F14485" t="s">
        <v>8535</v>
      </c>
      <c r="G14485" t="s">
        <v>27</v>
      </c>
      <c r="H14485" t="s">
        <v>27</v>
      </c>
      <c r="I14485" t="s">
        <v>27</v>
      </c>
      <c r="J14485" t="s">
        <v>23362</v>
      </c>
      <c r="K14485" t="s">
        <v>27</v>
      </c>
      <c r="L14485" t="s">
        <v>33</v>
      </c>
      <c r="M14485">
        <v>3850</v>
      </c>
      <c r="N14485">
        <v>37</v>
      </c>
      <c r="O14485">
        <v>14</v>
      </c>
      <c r="P14485">
        <v>750</v>
      </c>
      <c r="Q14485">
        <v>230</v>
      </c>
      <c r="S14485">
        <v>230</v>
      </c>
      <c r="T14485">
        <v>45</v>
      </c>
      <c r="U14485">
        <v>18</v>
      </c>
    </row>
    <row r="14486" spans="1:21" x14ac:dyDescent="0.25">
      <c r="A14486" t="s">
        <v>85095</v>
      </c>
      <c r="B14486" t="s">
        <v>94</v>
      </c>
      <c r="C14486" t="s">
        <v>85096</v>
      </c>
      <c r="D14486" t="s">
        <v>85097</v>
      </c>
      <c r="E14486" t="s">
        <v>3826</v>
      </c>
      <c r="F14486" t="s">
        <v>9049</v>
      </c>
      <c r="G14486" t="s">
        <v>174048</v>
      </c>
      <c r="H14486" t="s">
        <v>187408</v>
      </c>
      <c r="I14486" t="s">
        <v>6258</v>
      </c>
      <c r="J14486" t="s">
        <v>85098</v>
      </c>
      <c r="K14486" t="s">
        <v>650</v>
      </c>
      <c r="L14486" t="s">
        <v>49</v>
      </c>
      <c r="M14486">
        <v>6040</v>
      </c>
      <c r="N14486">
        <v>500</v>
      </c>
      <c r="O14486">
        <v>310</v>
      </c>
      <c r="P14486">
        <v>200</v>
      </c>
      <c r="Q14486">
        <v>140</v>
      </c>
      <c r="S14486">
        <v>110</v>
      </c>
      <c r="T14486">
        <v>35</v>
      </c>
      <c r="U14486">
        <v>14</v>
      </c>
    </row>
    <row r="14487" spans="1:21" x14ac:dyDescent="0.25">
      <c r="A14487" t="s">
        <v>40261</v>
      </c>
      <c r="B14487" t="s">
        <v>94</v>
      </c>
      <c r="C14487" t="s">
        <v>40262</v>
      </c>
      <c r="D14487" t="s">
        <v>158598</v>
      </c>
      <c r="E14487" t="s">
        <v>27</v>
      </c>
      <c r="F14487" t="s">
        <v>8535</v>
      </c>
      <c r="G14487" t="s">
        <v>27</v>
      </c>
      <c r="H14487" t="s">
        <v>27</v>
      </c>
      <c r="I14487" t="s">
        <v>27</v>
      </c>
      <c r="J14487" t="s">
        <v>40263</v>
      </c>
      <c r="K14487" t="s">
        <v>27</v>
      </c>
      <c r="L14487" t="s">
        <v>33</v>
      </c>
      <c r="M14487">
        <v>3510</v>
      </c>
      <c r="N14487">
        <v>53</v>
      </c>
      <c r="O14487">
        <v>27</v>
      </c>
      <c r="P14487">
        <v>630</v>
      </c>
      <c r="Q14487">
        <v>210</v>
      </c>
      <c r="S14487">
        <v>84</v>
      </c>
      <c r="T14487">
        <v>19</v>
      </c>
      <c r="U14487">
        <v>76</v>
      </c>
    </row>
    <row r="14488" spans="1:21" x14ac:dyDescent="0.25">
      <c r="A14488" t="s">
        <v>3783</v>
      </c>
      <c r="B14488" t="s">
        <v>94</v>
      </c>
      <c r="C14488" t="s">
        <v>3784</v>
      </c>
      <c r="D14488" t="s">
        <v>3785</v>
      </c>
      <c r="E14488" t="s">
        <v>1497</v>
      </c>
      <c r="F14488" t="s">
        <v>3786</v>
      </c>
      <c r="G14488" t="s">
        <v>187173</v>
      </c>
      <c r="H14488" t="s">
        <v>27</v>
      </c>
      <c r="I14488" t="s">
        <v>27</v>
      </c>
      <c r="J14488" t="s">
        <v>27</v>
      </c>
      <c r="K14488" t="s">
        <v>1224</v>
      </c>
      <c r="L14488" t="s">
        <v>49</v>
      </c>
      <c r="M14488">
        <v>5470</v>
      </c>
      <c r="N14488">
        <v>330</v>
      </c>
      <c r="O14488">
        <v>220</v>
      </c>
      <c r="P14488">
        <v>520</v>
      </c>
      <c r="Q14488">
        <v>120</v>
      </c>
      <c r="S14488">
        <v>81</v>
      </c>
      <c r="T14488">
        <v>25</v>
      </c>
      <c r="U14488">
        <v>1</v>
      </c>
    </row>
    <row r="14489" spans="1:21" x14ac:dyDescent="0.25">
      <c r="A14489" t="s">
        <v>14433</v>
      </c>
      <c r="B14489" t="s">
        <v>94</v>
      </c>
      <c r="C14489" t="s">
        <v>14434</v>
      </c>
      <c r="D14489" t="s">
        <v>14435</v>
      </c>
      <c r="E14489" t="s">
        <v>27</v>
      </c>
      <c r="F14489" t="s">
        <v>12987</v>
      </c>
      <c r="G14489" t="s">
        <v>27</v>
      </c>
      <c r="H14489" t="s">
        <v>27</v>
      </c>
      <c r="I14489" t="s">
        <v>27</v>
      </c>
      <c r="J14489" t="s">
        <v>14436</v>
      </c>
      <c r="K14489" t="s">
        <v>27</v>
      </c>
      <c r="L14489" t="s">
        <v>33</v>
      </c>
      <c r="M14489">
        <v>2090</v>
      </c>
      <c r="N14489">
        <v>110</v>
      </c>
      <c r="O14489">
        <v>92</v>
      </c>
      <c r="P14489">
        <v>260</v>
      </c>
      <c r="Q14489">
        <v>210</v>
      </c>
      <c r="S14489">
        <v>19</v>
      </c>
    </row>
    <row r="14490" spans="1:21" x14ac:dyDescent="0.25">
      <c r="A14490" t="s">
        <v>23094</v>
      </c>
      <c r="B14490" t="s">
        <v>94</v>
      </c>
      <c r="C14490" t="s">
        <v>23095</v>
      </c>
      <c r="D14490" t="s">
        <v>158599</v>
      </c>
      <c r="E14490" t="s">
        <v>23</v>
      </c>
      <c r="F14490" t="s">
        <v>3790</v>
      </c>
      <c r="G14490" t="s">
        <v>187409</v>
      </c>
      <c r="H14490" t="s">
        <v>187410</v>
      </c>
      <c r="I14490" t="s">
        <v>27</v>
      </c>
      <c r="J14490" t="s">
        <v>23096</v>
      </c>
      <c r="K14490" t="s">
        <v>1260</v>
      </c>
      <c r="L14490" t="s">
        <v>49</v>
      </c>
      <c r="M14490">
        <v>5420</v>
      </c>
      <c r="N14490">
        <v>360</v>
      </c>
      <c r="O14490">
        <v>180</v>
      </c>
      <c r="P14490">
        <v>420</v>
      </c>
      <c r="Q14490">
        <v>410</v>
      </c>
      <c r="S14490">
        <v>80</v>
      </c>
      <c r="T14490">
        <v>25</v>
      </c>
      <c r="U14490">
        <v>1</v>
      </c>
    </row>
    <row r="14491" spans="1:21" x14ac:dyDescent="0.25">
      <c r="A14491" t="s">
        <v>121385</v>
      </c>
      <c r="B14491" t="s">
        <v>94</v>
      </c>
      <c r="C14491" t="s">
        <v>121386</v>
      </c>
      <c r="D14491" t="s">
        <v>121387</v>
      </c>
      <c r="E14491" t="s">
        <v>1113</v>
      </c>
      <c r="F14491" t="s">
        <v>51103</v>
      </c>
      <c r="G14491" t="s">
        <v>187411</v>
      </c>
      <c r="H14491" t="s">
        <v>27</v>
      </c>
      <c r="I14491" t="s">
        <v>27</v>
      </c>
      <c r="J14491" t="s">
        <v>121388</v>
      </c>
      <c r="K14491" t="s">
        <v>221</v>
      </c>
      <c r="L14491" t="s">
        <v>39</v>
      </c>
      <c r="M14491">
        <v>2460</v>
      </c>
      <c r="N14491">
        <v>26</v>
      </c>
      <c r="O14491">
        <v>8</v>
      </c>
      <c r="P14491">
        <v>480</v>
      </c>
      <c r="Q14491">
        <v>390</v>
      </c>
      <c r="S14491">
        <v>28</v>
      </c>
      <c r="T14491">
        <v>2</v>
      </c>
      <c r="U14491">
        <v>8</v>
      </c>
    </row>
    <row r="14492" spans="1:21" x14ac:dyDescent="0.25">
      <c r="A14492" t="s">
        <v>109132</v>
      </c>
      <c r="B14492" t="s">
        <v>94</v>
      </c>
      <c r="C14492" t="s">
        <v>109133</v>
      </c>
      <c r="D14492" t="s">
        <v>158600</v>
      </c>
      <c r="E14492" t="s">
        <v>109134</v>
      </c>
      <c r="F14492" t="s">
        <v>8535</v>
      </c>
      <c r="G14492" t="s">
        <v>187412</v>
      </c>
      <c r="H14492" t="s">
        <v>27</v>
      </c>
      <c r="I14492" t="s">
        <v>27</v>
      </c>
      <c r="J14492" t="s">
        <v>109135</v>
      </c>
      <c r="K14492" t="s">
        <v>115</v>
      </c>
      <c r="L14492" t="s">
        <v>95</v>
      </c>
      <c r="M14492">
        <v>660</v>
      </c>
      <c r="N14492">
        <v>9</v>
      </c>
      <c r="O14492">
        <v>6</v>
      </c>
      <c r="P14492">
        <v>120</v>
      </c>
      <c r="Q14492">
        <v>14</v>
      </c>
      <c r="S14492">
        <v>20</v>
      </c>
      <c r="T14492">
        <v>55</v>
      </c>
      <c r="U14492">
        <v>22</v>
      </c>
    </row>
    <row r="14493" spans="1:21" x14ac:dyDescent="0.25">
      <c r="A14493" t="s">
        <v>64271</v>
      </c>
      <c r="B14493" t="s">
        <v>94</v>
      </c>
      <c r="C14493" t="s">
        <v>64272</v>
      </c>
      <c r="D14493" t="s">
        <v>158601</v>
      </c>
      <c r="E14493" t="s">
        <v>19108</v>
      </c>
      <c r="F14493" t="s">
        <v>27</v>
      </c>
      <c r="G14493" t="s">
        <v>27</v>
      </c>
      <c r="H14493" t="s">
        <v>27</v>
      </c>
      <c r="I14493" t="s">
        <v>27</v>
      </c>
      <c r="J14493" t="s">
        <v>64273</v>
      </c>
      <c r="K14493" t="s">
        <v>27</v>
      </c>
      <c r="L14493" t="s">
        <v>33</v>
      </c>
      <c r="M14493">
        <v>5010</v>
      </c>
      <c r="N14493">
        <v>320</v>
      </c>
      <c r="O14493">
        <v>220</v>
      </c>
      <c r="P14493">
        <v>540</v>
      </c>
      <c r="Q14493">
        <v>50</v>
      </c>
      <c r="S14493">
        <v>85</v>
      </c>
      <c r="T14493">
        <v>26</v>
      </c>
      <c r="U14493">
        <v>104</v>
      </c>
    </row>
    <row r="14494" spans="1:21" x14ac:dyDescent="0.25">
      <c r="A14494" t="s">
        <v>54983</v>
      </c>
      <c r="B14494" t="s">
        <v>94</v>
      </c>
      <c r="C14494" t="s">
        <v>54984</v>
      </c>
      <c r="D14494" t="s">
        <v>54985</v>
      </c>
      <c r="E14494" t="s">
        <v>15606</v>
      </c>
      <c r="F14494" t="s">
        <v>54986</v>
      </c>
      <c r="G14494" t="s">
        <v>27</v>
      </c>
      <c r="H14494" t="s">
        <v>27</v>
      </c>
      <c r="I14494" t="s">
        <v>27</v>
      </c>
      <c r="J14494" t="s">
        <v>54987</v>
      </c>
      <c r="K14494" t="s">
        <v>27</v>
      </c>
      <c r="L14494" t="s">
        <v>33</v>
      </c>
      <c r="M14494">
        <v>2040</v>
      </c>
      <c r="N14494">
        <v>160</v>
      </c>
      <c r="O14494">
        <v>18</v>
      </c>
      <c r="P14494">
        <v>83</v>
      </c>
      <c r="Q14494">
        <v>72</v>
      </c>
      <c r="S14494">
        <v>35</v>
      </c>
      <c r="T14494">
        <v>34</v>
      </c>
      <c r="U14494">
        <v>136</v>
      </c>
    </row>
    <row r="14495" spans="1:21" x14ac:dyDescent="0.25">
      <c r="A14495" t="s">
        <v>148552</v>
      </c>
      <c r="B14495" t="s">
        <v>94</v>
      </c>
      <c r="C14495" t="s">
        <v>148553</v>
      </c>
      <c r="D14495" t="s">
        <v>158602</v>
      </c>
      <c r="E14495" t="s">
        <v>128653</v>
      </c>
      <c r="F14495" t="s">
        <v>51103</v>
      </c>
      <c r="G14495" t="s">
        <v>109109</v>
      </c>
      <c r="H14495" t="s">
        <v>187413</v>
      </c>
      <c r="I14495" t="s">
        <v>466</v>
      </c>
      <c r="J14495" t="s">
        <v>148554</v>
      </c>
      <c r="K14495" t="s">
        <v>66</v>
      </c>
      <c r="L14495" t="s">
        <v>61</v>
      </c>
      <c r="M14495">
        <v>690</v>
      </c>
      <c r="N14495">
        <v>0</v>
      </c>
      <c r="O14495">
        <v>0</v>
      </c>
      <c r="P14495">
        <v>170</v>
      </c>
      <c r="Q14495">
        <v>160</v>
      </c>
      <c r="S14495">
        <v>0</v>
      </c>
      <c r="T14495">
        <v>0</v>
      </c>
      <c r="U14495">
        <v>0</v>
      </c>
    </row>
    <row r="14496" spans="1:21" x14ac:dyDescent="0.25">
      <c r="A14496" t="s">
        <v>137851</v>
      </c>
      <c r="B14496" t="s">
        <v>94</v>
      </c>
      <c r="C14496" t="s">
        <v>137852</v>
      </c>
      <c r="D14496" t="s">
        <v>137853</v>
      </c>
      <c r="E14496" t="s">
        <v>840</v>
      </c>
      <c r="F14496" t="s">
        <v>129432</v>
      </c>
      <c r="G14496" t="s">
        <v>176846</v>
      </c>
      <c r="H14496" t="s">
        <v>187414</v>
      </c>
      <c r="I14496" t="s">
        <v>466</v>
      </c>
      <c r="J14496" t="s">
        <v>137854</v>
      </c>
      <c r="K14496" t="s">
        <v>94</v>
      </c>
      <c r="L14496" t="s">
        <v>95</v>
      </c>
      <c r="M14496">
        <v>1560</v>
      </c>
      <c r="N14496">
        <v>69</v>
      </c>
      <c r="O14496">
        <v>9</v>
      </c>
      <c r="P14496">
        <v>0</v>
      </c>
      <c r="Q14496">
        <v>0</v>
      </c>
      <c r="S14496">
        <v>230</v>
      </c>
      <c r="T14496">
        <v>12</v>
      </c>
      <c r="U14496">
        <v>48</v>
      </c>
    </row>
    <row r="14497" spans="1:21" x14ac:dyDescent="0.25">
      <c r="A14497" t="s">
        <v>75516</v>
      </c>
      <c r="B14497" t="s">
        <v>94</v>
      </c>
      <c r="C14497" t="s">
        <v>75517</v>
      </c>
      <c r="D14497" t="s">
        <v>75518</v>
      </c>
      <c r="E14497" t="s">
        <v>27</v>
      </c>
      <c r="F14497" t="s">
        <v>26772</v>
      </c>
      <c r="G14497" t="s">
        <v>27</v>
      </c>
      <c r="H14497" t="s">
        <v>27</v>
      </c>
      <c r="I14497" t="s">
        <v>27</v>
      </c>
      <c r="J14497" t="s">
        <v>75519</v>
      </c>
      <c r="K14497" t="s">
        <v>27</v>
      </c>
      <c r="L14497" t="s">
        <v>33</v>
      </c>
      <c r="M14497">
        <v>4330</v>
      </c>
      <c r="N14497">
        <v>230</v>
      </c>
      <c r="O14497">
        <v>22</v>
      </c>
      <c r="P14497">
        <v>510</v>
      </c>
      <c r="Q14497">
        <v>260</v>
      </c>
      <c r="S14497">
        <v>56</v>
      </c>
      <c r="T14497">
        <v>65</v>
      </c>
      <c r="U14497">
        <v>26</v>
      </c>
    </row>
    <row r="14498" spans="1:21" x14ac:dyDescent="0.25">
      <c r="A14498" t="s">
        <v>78344</v>
      </c>
      <c r="B14498" t="s">
        <v>94</v>
      </c>
      <c r="C14498" t="s">
        <v>78345</v>
      </c>
      <c r="D14498" t="s">
        <v>78346</v>
      </c>
      <c r="E14498" t="s">
        <v>10895</v>
      </c>
      <c r="F14498" t="s">
        <v>78347</v>
      </c>
      <c r="G14498" t="s">
        <v>187415</v>
      </c>
      <c r="H14498" t="s">
        <v>187416</v>
      </c>
      <c r="I14498" t="s">
        <v>27</v>
      </c>
      <c r="J14498" t="s">
        <v>78348</v>
      </c>
      <c r="K14498" t="s">
        <v>304</v>
      </c>
      <c r="L14498" t="s">
        <v>39</v>
      </c>
      <c r="M14498">
        <v>2490</v>
      </c>
      <c r="N14498">
        <v>10</v>
      </c>
      <c r="O14498">
        <v>5</v>
      </c>
      <c r="P14498">
        <v>500</v>
      </c>
      <c r="Q14498">
        <v>31</v>
      </c>
      <c r="S14498">
        <v>87</v>
      </c>
      <c r="T14498">
        <v>13</v>
      </c>
      <c r="U14498">
        <v>52</v>
      </c>
    </row>
    <row r="14499" spans="1:21" x14ac:dyDescent="0.25">
      <c r="A14499" t="s">
        <v>54132</v>
      </c>
      <c r="B14499" t="s">
        <v>94</v>
      </c>
      <c r="C14499" t="s">
        <v>54133</v>
      </c>
      <c r="D14499" t="s">
        <v>158603</v>
      </c>
      <c r="E14499" t="s">
        <v>27</v>
      </c>
      <c r="F14499" t="s">
        <v>26772</v>
      </c>
      <c r="G14499" t="s">
        <v>27</v>
      </c>
      <c r="H14499" t="s">
        <v>27</v>
      </c>
      <c r="I14499" t="s">
        <v>27</v>
      </c>
      <c r="J14499" t="s">
        <v>54134</v>
      </c>
      <c r="K14499" t="s">
        <v>27</v>
      </c>
      <c r="L14499" t="s">
        <v>33</v>
      </c>
      <c r="M14499">
        <v>5180</v>
      </c>
      <c r="N14499">
        <v>280</v>
      </c>
      <c r="O14499">
        <v>110</v>
      </c>
      <c r="P14499">
        <v>570</v>
      </c>
      <c r="Q14499">
        <v>360</v>
      </c>
      <c r="S14499">
        <v>68</v>
      </c>
      <c r="T14499">
        <v>26</v>
      </c>
      <c r="U14499">
        <v>104</v>
      </c>
    </row>
    <row r="14500" spans="1:21" x14ac:dyDescent="0.25">
      <c r="A14500" t="s">
        <v>30503</v>
      </c>
      <c r="B14500" t="s">
        <v>94</v>
      </c>
      <c r="C14500" t="s">
        <v>30504</v>
      </c>
      <c r="D14500" t="s">
        <v>158393</v>
      </c>
      <c r="E14500" t="s">
        <v>27</v>
      </c>
      <c r="F14500" t="s">
        <v>30505</v>
      </c>
      <c r="G14500" t="s">
        <v>187417</v>
      </c>
      <c r="H14500" t="s">
        <v>27</v>
      </c>
      <c r="I14500" t="s">
        <v>27</v>
      </c>
      <c r="J14500" t="s">
        <v>30506</v>
      </c>
      <c r="K14500" t="s">
        <v>94</v>
      </c>
      <c r="L14500" t="s">
        <v>95</v>
      </c>
      <c r="M14500">
        <v>10353982300885</v>
      </c>
      <c r="N14500">
        <v>44247787610619</v>
      </c>
      <c r="O14500">
        <v>26548672566372</v>
      </c>
      <c r="P14500">
        <v>44247787610619</v>
      </c>
      <c r="Q14500">
        <v>35398230088496</v>
      </c>
      <c r="R14500">
        <v>0</v>
      </c>
      <c r="S14500">
        <v>11504424778761</v>
      </c>
      <c r="T14500">
        <v>95132743362833</v>
      </c>
      <c r="U14500">
        <v>380530973451332</v>
      </c>
    </row>
    <row r="14501" spans="1:21" x14ac:dyDescent="0.25">
      <c r="A14501" t="s">
        <v>102760</v>
      </c>
      <c r="B14501" t="s">
        <v>94</v>
      </c>
      <c r="C14501" t="s">
        <v>102761</v>
      </c>
      <c r="D14501" t="s">
        <v>102762</v>
      </c>
      <c r="E14501" t="s">
        <v>70</v>
      </c>
      <c r="F14501" t="s">
        <v>102763</v>
      </c>
      <c r="G14501" t="s">
        <v>27</v>
      </c>
      <c r="H14501" t="s">
        <v>27</v>
      </c>
      <c r="I14501" t="s">
        <v>27</v>
      </c>
      <c r="J14501" t="s">
        <v>102764</v>
      </c>
      <c r="K14501" t="s">
        <v>27</v>
      </c>
      <c r="L14501" t="s">
        <v>33</v>
      </c>
      <c r="M14501">
        <v>2340</v>
      </c>
      <c r="N14501">
        <v>47</v>
      </c>
      <c r="O14501">
        <v>25</v>
      </c>
      <c r="P14501">
        <v>386</v>
      </c>
      <c r="Q14501">
        <v>29</v>
      </c>
      <c r="S14501">
        <v>81</v>
      </c>
      <c r="T14501">
        <v>14</v>
      </c>
      <c r="U14501">
        <v>56</v>
      </c>
    </row>
    <row r="14502" spans="1:21" x14ac:dyDescent="0.25">
      <c r="A14502" t="s">
        <v>105681</v>
      </c>
      <c r="B14502" t="s">
        <v>94</v>
      </c>
      <c r="C14502" t="s">
        <v>105682</v>
      </c>
      <c r="D14502" t="s">
        <v>158604</v>
      </c>
      <c r="E14502" t="s">
        <v>27</v>
      </c>
      <c r="F14502" t="s">
        <v>27</v>
      </c>
      <c r="G14502" t="s">
        <v>27</v>
      </c>
      <c r="H14502" t="s">
        <v>27</v>
      </c>
      <c r="I14502" t="s">
        <v>27</v>
      </c>
      <c r="J14502" t="s">
        <v>105683</v>
      </c>
      <c r="K14502" t="s">
        <v>27</v>
      </c>
      <c r="L14502" t="s">
        <v>33</v>
      </c>
      <c r="M14502">
        <v>3680</v>
      </c>
      <c r="N14502">
        <v>36</v>
      </c>
      <c r="O14502">
        <v>7</v>
      </c>
      <c r="P14502">
        <v>670</v>
      </c>
      <c r="Q14502">
        <v>290</v>
      </c>
      <c r="R14502">
        <v>66</v>
      </c>
      <c r="S14502">
        <v>130</v>
      </c>
      <c r="T14502">
        <v>4</v>
      </c>
      <c r="U14502">
        <v>16</v>
      </c>
    </row>
    <row r="14503" spans="1:21" x14ac:dyDescent="0.25">
      <c r="A14503" t="s">
        <v>123763</v>
      </c>
      <c r="B14503" t="s">
        <v>94</v>
      </c>
      <c r="C14503" t="s">
        <v>123764</v>
      </c>
      <c r="D14503" t="s">
        <v>153732</v>
      </c>
      <c r="E14503" t="s">
        <v>27</v>
      </c>
      <c r="F14503" t="s">
        <v>27</v>
      </c>
      <c r="G14503" t="s">
        <v>27</v>
      </c>
      <c r="H14503" t="s">
        <v>27</v>
      </c>
      <c r="I14503" t="s">
        <v>27</v>
      </c>
      <c r="J14503" t="s">
        <v>123765</v>
      </c>
      <c r="K14503" t="s">
        <v>27</v>
      </c>
      <c r="L14503" t="s">
        <v>33</v>
      </c>
      <c r="M14503">
        <v>2930</v>
      </c>
      <c r="N14503">
        <v>280</v>
      </c>
      <c r="O14503">
        <v>200</v>
      </c>
      <c r="P14503">
        <v>80</v>
      </c>
      <c r="Q14503">
        <v>80</v>
      </c>
      <c r="R14503">
        <v>0</v>
      </c>
      <c r="S14503">
        <v>23</v>
      </c>
      <c r="T14503">
        <v>8</v>
      </c>
      <c r="U14503">
        <v>32</v>
      </c>
    </row>
    <row r="14504" spans="1:21" x14ac:dyDescent="0.25">
      <c r="A14504" t="s">
        <v>138582</v>
      </c>
      <c r="B14504" t="s">
        <v>94</v>
      </c>
      <c r="C14504" t="s">
        <v>138583</v>
      </c>
      <c r="D14504" t="s">
        <v>138577</v>
      </c>
      <c r="E14504" t="s">
        <v>27</v>
      </c>
      <c r="F14504" t="s">
        <v>27</v>
      </c>
      <c r="G14504" t="s">
        <v>174895</v>
      </c>
      <c r="H14504" t="s">
        <v>27</v>
      </c>
      <c r="I14504" t="s">
        <v>27</v>
      </c>
      <c r="J14504" t="s">
        <v>138584</v>
      </c>
      <c r="K14504" t="s">
        <v>115</v>
      </c>
      <c r="L14504" t="s">
        <v>95</v>
      </c>
      <c r="M14504">
        <v>1560</v>
      </c>
      <c r="N14504">
        <v>0</v>
      </c>
      <c r="O14504">
        <v>0</v>
      </c>
      <c r="P14504">
        <v>650</v>
      </c>
      <c r="Q14504">
        <v>0</v>
      </c>
      <c r="S14504">
        <v>0</v>
      </c>
      <c r="T14504">
        <v>0</v>
      </c>
      <c r="U14504">
        <v>0</v>
      </c>
    </row>
    <row r="14505" spans="1:21" x14ac:dyDescent="0.25">
      <c r="A14505" t="s">
        <v>66617</v>
      </c>
      <c r="B14505" t="s">
        <v>94</v>
      </c>
      <c r="C14505" t="s">
        <v>66618</v>
      </c>
      <c r="D14505" t="s">
        <v>66619</v>
      </c>
      <c r="E14505" t="s">
        <v>112</v>
      </c>
      <c r="F14505" t="s">
        <v>156</v>
      </c>
      <c r="G14505" t="s">
        <v>187418</v>
      </c>
      <c r="H14505" t="s">
        <v>187419</v>
      </c>
      <c r="I14505" t="s">
        <v>156</v>
      </c>
      <c r="J14505" t="s">
        <v>66620</v>
      </c>
      <c r="K14505" t="s">
        <v>125</v>
      </c>
      <c r="L14505" t="s">
        <v>104</v>
      </c>
      <c r="M14505">
        <v>1360</v>
      </c>
      <c r="N14505">
        <v>56</v>
      </c>
      <c r="O14505">
        <v>13</v>
      </c>
      <c r="P14505">
        <v>10</v>
      </c>
      <c r="Q14505">
        <v>10</v>
      </c>
      <c r="S14505">
        <v>200</v>
      </c>
      <c r="T14505">
        <v>30</v>
      </c>
      <c r="U14505">
        <v>12</v>
      </c>
    </row>
    <row r="14506" spans="1:21" x14ac:dyDescent="0.25">
      <c r="A14506" t="s">
        <v>147178</v>
      </c>
      <c r="B14506" t="s">
        <v>94</v>
      </c>
      <c r="C14506" t="s">
        <v>147179</v>
      </c>
      <c r="D14506" t="s">
        <v>158605</v>
      </c>
      <c r="E14506" t="s">
        <v>728</v>
      </c>
      <c r="F14506" t="s">
        <v>10122</v>
      </c>
      <c r="G14506" t="s">
        <v>174828</v>
      </c>
      <c r="H14506" t="s">
        <v>187420</v>
      </c>
      <c r="I14506" t="s">
        <v>27</v>
      </c>
      <c r="J14506" t="s">
        <v>147180</v>
      </c>
      <c r="K14506" t="s">
        <v>38</v>
      </c>
      <c r="L14506" t="s">
        <v>39</v>
      </c>
      <c r="M14506">
        <v>1410</v>
      </c>
      <c r="N14506">
        <v>62</v>
      </c>
      <c r="O14506">
        <v>39</v>
      </c>
      <c r="P14506">
        <v>155</v>
      </c>
      <c r="Q14506">
        <v>139</v>
      </c>
      <c r="S14506">
        <v>49</v>
      </c>
      <c r="T14506">
        <v>19</v>
      </c>
      <c r="U14506">
        <v>76</v>
      </c>
    </row>
    <row r="14507" spans="1:21" x14ac:dyDescent="0.25">
      <c r="A14507" t="s">
        <v>109819</v>
      </c>
      <c r="B14507" t="s">
        <v>94</v>
      </c>
      <c r="C14507" t="s">
        <v>109820</v>
      </c>
      <c r="D14507" t="s">
        <v>158606</v>
      </c>
      <c r="E14507" t="s">
        <v>27</v>
      </c>
      <c r="F14507" t="s">
        <v>109821</v>
      </c>
      <c r="G14507" t="s">
        <v>27</v>
      </c>
      <c r="H14507" t="s">
        <v>27</v>
      </c>
      <c r="I14507" t="s">
        <v>27</v>
      </c>
      <c r="J14507" t="s">
        <v>109822</v>
      </c>
      <c r="K14507" t="s">
        <v>27</v>
      </c>
      <c r="L14507" t="s">
        <v>33</v>
      </c>
      <c r="M14507">
        <v>1820</v>
      </c>
      <c r="N14507">
        <v>110</v>
      </c>
      <c r="O14507">
        <v>8</v>
      </c>
      <c r="P14507">
        <v>160</v>
      </c>
      <c r="Q14507">
        <v>110</v>
      </c>
      <c r="R14507">
        <v>26</v>
      </c>
      <c r="S14507">
        <v>23</v>
      </c>
      <c r="T14507">
        <v>7</v>
      </c>
      <c r="U14507">
        <v>28</v>
      </c>
    </row>
    <row r="14508" spans="1:21" x14ac:dyDescent="0.25">
      <c r="A14508" t="s">
        <v>8882</v>
      </c>
      <c r="B14508" t="s">
        <v>94</v>
      </c>
      <c r="C14508" t="s">
        <v>8883</v>
      </c>
      <c r="D14508" t="s">
        <v>8884</v>
      </c>
      <c r="E14508" t="s">
        <v>70</v>
      </c>
      <c r="F14508" t="s">
        <v>27</v>
      </c>
      <c r="G14508" t="s">
        <v>27</v>
      </c>
      <c r="H14508" t="s">
        <v>27</v>
      </c>
      <c r="I14508" t="s">
        <v>27</v>
      </c>
      <c r="J14508" t="s">
        <v>8885</v>
      </c>
      <c r="K14508" t="s">
        <v>27</v>
      </c>
      <c r="L14508" t="s">
        <v>33</v>
      </c>
      <c r="M14508">
        <v>7440</v>
      </c>
      <c r="N14508">
        <v>820</v>
      </c>
      <c r="O14508">
        <v>547</v>
      </c>
      <c r="P14508">
        <v>7</v>
      </c>
      <c r="Q14508">
        <v>7</v>
      </c>
      <c r="S14508">
        <v>7</v>
      </c>
    </row>
    <row r="14509" spans="1:21" x14ac:dyDescent="0.25">
      <c r="A14509" t="s">
        <v>60443</v>
      </c>
      <c r="B14509" t="s">
        <v>94</v>
      </c>
      <c r="C14509" t="s">
        <v>60444</v>
      </c>
      <c r="D14509" t="s">
        <v>158607</v>
      </c>
      <c r="E14509" t="s">
        <v>15951</v>
      </c>
      <c r="F14509" t="s">
        <v>176404</v>
      </c>
      <c r="G14509" t="s">
        <v>27</v>
      </c>
      <c r="H14509" t="s">
        <v>27</v>
      </c>
      <c r="I14509" t="s">
        <v>27</v>
      </c>
      <c r="J14509" t="s">
        <v>60445</v>
      </c>
      <c r="K14509" t="s">
        <v>27</v>
      </c>
      <c r="L14509" t="s">
        <v>33</v>
      </c>
      <c r="M14509">
        <v>6130</v>
      </c>
      <c r="N14509">
        <v>490</v>
      </c>
      <c r="O14509">
        <v>230</v>
      </c>
      <c r="P14509">
        <v>300</v>
      </c>
      <c r="Q14509">
        <v>280</v>
      </c>
      <c r="R14509">
        <v>83</v>
      </c>
      <c r="S14509">
        <v>33</v>
      </c>
    </row>
    <row r="14510" spans="1:21" x14ac:dyDescent="0.25">
      <c r="A14510" t="s">
        <v>1111</v>
      </c>
      <c r="B14510" t="s">
        <v>94</v>
      </c>
      <c r="C14510" t="s">
        <v>1112</v>
      </c>
      <c r="D14510" t="s">
        <v>158608</v>
      </c>
      <c r="E14510" t="s">
        <v>1113</v>
      </c>
      <c r="F14510" t="s">
        <v>4882</v>
      </c>
      <c r="G14510" t="s">
        <v>27</v>
      </c>
      <c r="H14510" t="s">
        <v>27</v>
      </c>
      <c r="I14510" t="s">
        <v>27</v>
      </c>
      <c r="J14510" t="s">
        <v>1114</v>
      </c>
      <c r="K14510" t="s">
        <v>27</v>
      </c>
      <c r="L14510" t="s">
        <v>33</v>
      </c>
      <c r="M14510">
        <v>6410</v>
      </c>
      <c r="N14510">
        <v>550</v>
      </c>
      <c r="O14510">
        <v>65</v>
      </c>
      <c r="P14510">
        <v>130</v>
      </c>
      <c r="Q14510">
        <v>53</v>
      </c>
      <c r="R14510">
        <v>74</v>
      </c>
      <c r="S14510">
        <v>200</v>
      </c>
    </row>
    <row r="14511" spans="1:21" x14ac:dyDescent="0.25">
      <c r="A14511" t="s">
        <v>11583</v>
      </c>
      <c r="B14511" t="s">
        <v>94</v>
      </c>
      <c r="C14511" t="s">
        <v>11584</v>
      </c>
      <c r="D14511" t="s">
        <v>158609</v>
      </c>
      <c r="E14511" t="s">
        <v>27</v>
      </c>
      <c r="F14511" t="s">
        <v>176404</v>
      </c>
      <c r="G14511" t="s">
        <v>27</v>
      </c>
      <c r="H14511" t="s">
        <v>27</v>
      </c>
      <c r="I14511" t="s">
        <v>27</v>
      </c>
      <c r="J14511" t="s">
        <v>11585</v>
      </c>
      <c r="K14511" t="s">
        <v>27</v>
      </c>
      <c r="L14511" t="s">
        <v>33</v>
      </c>
      <c r="M14511">
        <v>500</v>
      </c>
      <c r="N14511">
        <v>5</v>
      </c>
      <c r="O14511">
        <v>0</v>
      </c>
      <c r="P14511">
        <v>110</v>
      </c>
      <c r="Q14511">
        <v>109</v>
      </c>
      <c r="R14511">
        <v>22</v>
      </c>
      <c r="S14511">
        <v>3</v>
      </c>
    </row>
    <row r="14512" spans="1:21" x14ac:dyDescent="0.25">
      <c r="A14512" t="s">
        <v>102635</v>
      </c>
      <c r="B14512" t="s">
        <v>94</v>
      </c>
      <c r="C14512" t="s">
        <v>102636</v>
      </c>
      <c r="D14512" t="s">
        <v>102637</v>
      </c>
      <c r="E14512" t="s">
        <v>840</v>
      </c>
      <c r="F14512" t="s">
        <v>187421</v>
      </c>
      <c r="G14512" t="s">
        <v>187422</v>
      </c>
      <c r="H14512" t="s">
        <v>187423</v>
      </c>
      <c r="I14512" t="s">
        <v>176407</v>
      </c>
      <c r="J14512" t="s">
        <v>102638</v>
      </c>
      <c r="K14512" t="s">
        <v>1311</v>
      </c>
      <c r="L14512" t="s">
        <v>49</v>
      </c>
      <c r="M14512">
        <v>6070</v>
      </c>
      <c r="N14512">
        <v>440</v>
      </c>
      <c r="O14512">
        <v>130</v>
      </c>
      <c r="P14512">
        <v>440</v>
      </c>
      <c r="Q14512">
        <v>410</v>
      </c>
      <c r="R14512">
        <v>22</v>
      </c>
      <c r="S14512">
        <v>76</v>
      </c>
      <c r="T14512">
        <v>11</v>
      </c>
      <c r="U14512">
        <v>44</v>
      </c>
    </row>
    <row r="14513" spans="1:21" x14ac:dyDescent="0.25">
      <c r="A14513" t="s">
        <v>125555</v>
      </c>
      <c r="B14513" t="s">
        <v>94</v>
      </c>
      <c r="C14513" t="s">
        <v>125556</v>
      </c>
      <c r="D14513" t="s">
        <v>158610</v>
      </c>
      <c r="E14513" t="s">
        <v>27</v>
      </c>
      <c r="F14513" t="s">
        <v>5174</v>
      </c>
      <c r="G14513" t="s">
        <v>187424</v>
      </c>
      <c r="H14513" t="s">
        <v>27</v>
      </c>
      <c r="I14513" t="s">
        <v>27</v>
      </c>
      <c r="J14513" t="s">
        <v>125557</v>
      </c>
      <c r="K14513" t="s">
        <v>27</v>
      </c>
      <c r="L14513" t="s">
        <v>33</v>
      </c>
      <c r="M14513">
        <v>290</v>
      </c>
      <c r="N14513">
        <v>0</v>
      </c>
      <c r="O14513">
        <v>0</v>
      </c>
      <c r="P14513">
        <v>65</v>
      </c>
      <c r="Q14513">
        <v>65</v>
      </c>
      <c r="S14513">
        <v>1</v>
      </c>
    </row>
    <row r="14514" spans="1:21" x14ac:dyDescent="0.25">
      <c r="A14514" t="s">
        <v>118046</v>
      </c>
      <c r="B14514" t="s">
        <v>94</v>
      </c>
      <c r="C14514" t="s">
        <v>118047</v>
      </c>
      <c r="D14514" t="s">
        <v>118048</v>
      </c>
      <c r="E14514" t="s">
        <v>27</v>
      </c>
      <c r="F14514" t="s">
        <v>9053</v>
      </c>
      <c r="G14514" t="s">
        <v>177908</v>
      </c>
      <c r="H14514" t="s">
        <v>27</v>
      </c>
      <c r="I14514" t="s">
        <v>27</v>
      </c>
      <c r="J14514" t="s">
        <v>118049</v>
      </c>
      <c r="K14514" t="s">
        <v>48</v>
      </c>
      <c r="L14514" t="s">
        <v>49</v>
      </c>
      <c r="M14514">
        <v>5320</v>
      </c>
      <c r="N14514">
        <v>310</v>
      </c>
      <c r="O14514">
        <v>190</v>
      </c>
      <c r="P14514">
        <v>540</v>
      </c>
      <c r="Q14514">
        <v>540</v>
      </c>
      <c r="R14514">
        <v>28</v>
      </c>
      <c r="S14514">
        <v>78</v>
      </c>
      <c r="T14514">
        <v>24</v>
      </c>
      <c r="U14514">
        <v>96</v>
      </c>
    </row>
    <row r="14515" spans="1:21" x14ac:dyDescent="0.25">
      <c r="A14515" t="s">
        <v>32816</v>
      </c>
      <c r="B14515" t="s">
        <v>94</v>
      </c>
      <c r="C14515" t="s">
        <v>32817</v>
      </c>
      <c r="D14515" t="s">
        <v>158611</v>
      </c>
      <c r="E14515" t="s">
        <v>27</v>
      </c>
      <c r="F14515" t="s">
        <v>4999</v>
      </c>
      <c r="G14515" t="s">
        <v>27</v>
      </c>
      <c r="H14515" t="s">
        <v>27</v>
      </c>
      <c r="I14515" t="s">
        <v>27</v>
      </c>
      <c r="J14515" t="s">
        <v>32818</v>
      </c>
      <c r="K14515" t="s">
        <v>27</v>
      </c>
      <c r="L14515" t="s">
        <v>33</v>
      </c>
      <c r="M14515">
        <v>3810</v>
      </c>
      <c r="N14515">
        <v>39</v>
      </c>
      <c r="O14515">
        <v>6</v>
      </c>
      <c r="P14515">
        <v>697</v>
      </c>
      <c r="Q14515">
        <v>18</v>
      </c>
      <c r="R14515">
        <v>92</v>
      </c>
      <c r="S14515">
        <v>121</v>
      </c>
    </row>
    <row r="14516" spans="1:21" x14ac:dyDescent="0.25">
      <c r="A14516" t="s">
        <v>51532</v>
      </c>
      <c r="B14516" t="s">
        <v>94</v>
      </c>
      <c r="C14516" t="s">
        <v>51533</v>
      </c>
      <c r="D14516" t="s">
        <v>158612</v>
      </c>
      <c r="E14516" t="s">
        <v>27</v>
      </c>
      <c r="F14516" t="s">
        <v>4999</v>
      </c>
      <c r="G14516" t="s">
        <v>27</v>
      </c>
      <c r="H14516" t="s">
        <v>27</v>
      </c>
      <c r="I14516" t="s">
        <v>27</v>
      </c>
      <c r="J14516" t="s">
        <v>51534</v>
      </c>
      <c r="K14516" t="s">
        <v>27</v>
      </c>
      <c r="L14516" t="s">
        <v>33</v>
      </c>
      <c r="M14516">
        <v>610</v>
      </c>
      <c r="N14516">
        <v>3</v>
      </c>
      <c r="O14516">
        <v>0</v>
      </c>
      <c r="P14516">
        <v>126</v>
      </c>
      <c r="Q14516">
        <v>106</v>
      </c>
      <c r="S14516">
        <v>7</v>
      </c>
      <c r="T14516">
        <v>0</v>
      </c>
      <c r="U14516">
        <v>0</v>
      </c>
    </row>
    <row r="14517" spans="1:21" x14ac:dyDescent="0.25">
      <c r="A14517" t="s">
        <v>42981</v>
      </c>
      <c r="B14517" t="s">
        <v>94</v>
      </c>
      <c r="C14517" t="s">
        <v>42982</v>
      </c>
      <c r="D14517" t="s">
        <v>42828</v>
      </c>
      <c r="E14517" t="s">
        <v>107</v>
      </c>
      <c r="F14517" t="s">
        <v>10683</v>
      </c>
      <c r="G14517" t="s">
        <v>187425</v>
      </c>
      <c r="H14517" t="s">
        <v>187426</v>
      </c>
      <c r="I14517" t="s">
        <v>27</v>
      </c>
      <c r="J14517" t="s">
        <v>27</v>
      </c>
      <c r="K14517" t="s">
        <v>956</v>
      </c>
      <c r="L14517" t="s">
        <v>61</v>
      </c>
      <c r="M14517">
        <v>3650</v>
      </c>
      <c r="N14517">
        <v>25</v>
      </c>
      <c r="O14517">
        <v>0</v>
      </c>
      <c r="P14517">
        <v>670</v>
      </c>
      <c r="Q14517">
        <v>27</v>
      </c>
      <c r="R14517">
        <v>68</v>
      </c>
      <c r="S14517">
        <v>150</v>
      </c>
      <c r="T14517">
        <v>0</v>
      </c>
      <c r="U14517">
        <v>0</v>
      </c>
    </row>
    <row r="14518" spans="1:21" x14ac:dyDescent="0.25">
      <c r="A14518" t="s">
        <v>24900</v>
      </c>
      <c r="B14518" t="s">
        <v>94</v>
      </c>
      <c r="C14518" t="s">
        <v>24901</v>
      </c>
      <c r="D14518" t="s">
        <v>150806</v>
      </c>
      <c r="E14518" t="s">
        <v>27</v>
      </c>
      <c r="F14518" t="s">
        <v>3790</v>
      </c>
      <c r="G14518" t="s">
        <v>27</v>
      </c>
      <c r="H14518" t="s">
        <v>27</v>
      </c>
      <c r="I14518" t="s">
        <v>27</v>
      </c>
      <c r="J14518" t="s">
        <v>24902</v>
      </c>
      <c r="K14518" t="s">
        <v>27</v>
      </c>
      <c r="L14518" t="s">
        <v>33</v>
      </c>
      <c r="M14518">
        <v>5390</v>
      </c>
      <c r="N14518">
        <v>320</v>
      </c>
      <c r="O14518">
        <v>190</v>
      </c>
      <c r="P14518">
        <v>550</v>
      </c>
      <c r="Q14518">
        <v>550</v>
      </c>
      <c r="S14518">
        <v>65</v>
      </c>
      <c r="T14518">
        <v>31</v>
      </c>
      <c r="U14518">
        <v>124</v>
      </c>
    </row>
    <row r="14519" spans="1:21" x14ac:dyDescent="0.25">
      <c r="A14519" t="s">
        <v>57839</v>
      </c>
      <c r="B14519" t="s">
        <v>94</v>
      </c>
      <c r="C14519" t="s">
        <v>57840</v>
      </c>
      <c r="D14519" t="s">
        <v>57841</v>
      </c>
      <c r="E14519" t="s">
        <v>27</v>
      </c>
      <c r="F14519" t="s">
        <v>27</v>
      </c>
      <c r="G14519" t="s">
        <v>27</v>
      </c>
      <c r="H14519" t="s">
        <v>27</v>
      </c>
      <c r="I14519" t="s">
        <v>27</v>
      </c>
      <c r="J14519" t="s">
        <v>57842</v>
      </c>
      <c r="K14519" t="s">
        <v>27</v>
      </c>
      <c r="L14519" t="s">
        <v>33</v>
      </c>
      <c r="M14519">
        <v>4360</v>
      </c>
      <c r="N14519">
        <v>150</v>
      </c>
      <c r="O14519">
        <v>59</v>
      </c>
      <c r="P14519">
        <v>610</v>
      </c>
      <c r="Q14519">
        <v>150</v>
      </c>
      <c r="R14519">
        <v>91</v>
      </c>
      <c r="S14519">
        <v>96</v>
      </c>
      <c r="T14519">
        <v>28</v>
      </c>
      <c r="U14519">
        <v>112</v>
      </c>
    </row>
    <row r="14520" spans="1:21" x14ac:dyDescent="0.25">
      <c r="A14520" t="s">
        <v>147042</v>
      </c>
      <c r="B14520" t="s">
        <v>94</v>
      </c>
      <c r="C14520" t="s">
        <v>147043</v>
      </c>
      <c r="D14520" t="s">
        <v>158613</v>
      </c>
      <c r="E14520" t="s">
        <v>1113</v>
      </c>
      <c r="F14520" t="s">
        <v>74959</v>
      </c>
      <c r="G14520" t="s">
        <v>187427</v>
      </c>
      <c r="H14520" t="s">
        <v>187428</v>
      </c>
      <c r="I14520" t="s">
        <v>27</v>
      </c>
      <c r="J14520" t="s">
        <v>147044</v>
      </c>
      <c r="K14520" t="s">
        <v>27</v>
      </c>
      <c r="L14520" t="s">
        <v>33</v>
      </c>
      <c r="M14520">
        <v>3330</v>
      </c>
      <c r="N14520">
        <v>16</v>
      </c>
      <c r="O14520">
        <v>1</v>
      </c>
      <c r="P14520">
        <v>670</v>
      </c>
      <c r="Q14520">
        <v>16</v>
      </c>
      <c r="S14520">
        <v>110</v>
      </c>
      <c r="T14520">
        <v>3</v>
      </c>
      <c r="U14520">
        <v>12</v>
      </c>
    </row>
    <row r="14521" spans="1:21" x14ac:dyDescent="0.25">
      <c r="A14521" t="s">
        <v>135938</v>
      </c>
      <c r="B14521" t="s">
        <v>94</v>
      </c>
      <c r="C14521" t="s">
        <v>135939</v>
      </c>
      <c r="D14521" t="s">
        <v>158614</v>
      </c>
      <c r="E14521" t="s">
        <v>27</v>
      </c>
      <c r="F14521" t="s">
        <v>27</v>
      </c>
      <c r="G14521" t="s">
        <v>27</v>
      </c>
      <c r="H14521" t="s">
        <v>27</v>
      </c>
      <c r="I14521" t="s">
        <v>27</v>
      </c>
      <c r="J14521" t="s">
        <v>135940</v>
      </c>
      <c r="K14521" t="s">
        <v>27</v>
      </c>
      <c r="L14521" t="s">
        <v>33</v>
      </c>
      <c r="M14521">
        <v>2090</v>
      </c>
      <c r="N14521">
        <v>210</v>
      </c>
      <c r="O14521">
        <v>180</v>
      </c>
      <c r="P14521">
        <v>5</v>
      </c>
      <c r="Q14521">
        <v>5</v>
      </c>
      <c r="S14521">
        <v>26</v>
      </c>
      <c r="T14521">
        <v>9</v>
      </c>
      <c r="U14521">
        <v>36</v>
      </c>
    </row>
    <row r="14522" spans="1:21" x14ac:dyDescent="0.25">
      <c r="A14522" t="s">
        <v>11070</v>
      </c>
      <c r="B14522" t="s">
        <v>94</v>
      </c>
      <c r="C14522" t="s">
        <v>11071</v>
      </c>
      <c r="D14522" t="s">
        <v>158615</v>
      </c>
      <c r="E14522" t="s">
        <v>27</v>
      </c>
      <c r="F14522" t="s">
        <v>27</v>
      </c>
      <c r="G14522" t="s">
        <v>27</v>
      </c>
      <c r="H14522" t="s">
        <v>27</v>
      </c>
      <c r="I14522" t="s">
        <v>27</v>
      </c>
      <c r="J14522" t="s">
        <v>11072</v>
      </c>
      <c r="K14522" t="s">
        <v>27</v>
      </c>
      <c r="L14522" t="s">
        <v>33</v>
      </c>
      <c r="M14522">
        <v>4470</v>
      </c>
      <c r="N14522">
        <v>160</v>
      </c>
      <c r="O14522">
        <v>17</v>
      </c>
      <c r="P14522">
        <v>640</v>
      </c>
      <c r="Q14522">
        <v>190</v>
      </c>
      <c r="R14522">
        <v>83</v>
      </c>
      <c r="S14522">
        <v>70</v>
      </c>
      <c r="T14522">
        <v>7</v>
      </c>
      <c r="U14522">
        <v>28</v>
      </c>
    </row>
    <row r="14523" spans="1:21" x14ac:dyDescent="0.25">
      <c r="A14523" t="s">
        <v>70757</v>
      </c>
      <c r="B14523" t="s">
        <v>94</v>
      </c>
      <c r="C14523" t="s">
        <v>70758</v>
      </c>
      <c r="D14523" t="s">
        <v>158616</v>
      </c>
      <c r="E14523" t="s">
        <v>27</v>
      </c>
      <c r="F14523" t="s">
        <v>27</v>
      </c>
      <c r="G14523" t="s">
        <v>179164</v>
      </c>
      <c r="H14523" t="s">
        <v>27</v>
      </c>
      <c r="I14523" t="s">
        <v>27</v>
      </c>
      <c r="J14523" t="s">
        <v>70759</v>
      </c>
      <c r="K14523" t="s">
        <v>191</v>
      </c>
      <c r="L14523" t="s">
        <v>95</v>
      </c>
      <c r="M14523">
        <v>5240</v>
      </c>
      <c r="N14523">
        <v>420</v>
      </c>
      <c r="O14523">
        <v>49</v>
      </c>
      <c r="P14523">
        <v>28</v>
      </c>
      <c r="Q14523">
        <v>6</v>
      </c>
      <c r="R14523">
        <v>270</v>
      </c>
      <c r="S14523">
        <v>200</v>
      </c>
      <c r="T14523">
        <v>13</v>
      </c>
      <c r="U14523">
        <v>52</v>
      </c>
    </row>
    <row r="14524" spans="1:21" x14ac:dyDescent="0.25">
      <c r="A14524" t="s">
        <v>98267</v>
      </c>
      <c r="B14524" t="s">
        <v>94</v>
      </c>
      <c r="C14524" t="s">
        <v>98268</v>
      </c>
      <c r="D14524" t="s">
        <v>98269</v>
      </c>
      <c r="E14524" t="s">
        <v>27</v>
      </c>
      <c r="F14524" t="s">
        <v>27</v>
      </c>
      <c r="G14524" t="s">
        <v>27</v>
      </c>
      <c r="H14524" t="s">
        <v>27</v>
      </c>
      <c r="I14524" t="s">
        <v>27</v>
      </c>
      <c r="J14524" t="s">
        <v>98270</v>
      </c>
      <c r="K14524" t="s">
        <v>27</v>
      </c>
      <c r="L14524" t="s">
        <v>33</v>
      </c>
      <c r="M14524">
        <v>6160</v>
      </c>
      <c r="N14524">
        <v>500</v>
      </c>
      <c r="O14524">
        <v>120</v>
      </c>
      <c r="P14524">
        <v>150</v>
      </c>
      <c r="Q14524">
        <v>79</v>
      </c>
      <c r="S14524">
        <v>220</v>
      </c>
      <c r="T14524">
        <v>86</v>
      </c>
      <c r="U14524">
        <v>344</v>
      </c>
    </row>
    <row r="14525" spans="1:21" x14ac:dyDescent="0.25">
      <c r="A14525" t="s">
        <v>88988</v>
      </c>
      <c r="B14525" t="s">
        <v>94</v>
      </c>
      <c r="C14525" t="s">
        <v>88989</v>
      </c>
      <c r="D14525" t="s">
        <v>88990</v>
      </c>
      <c r="E14525" t="s">
        <v>6335</v>
      </c>
      <c r="F14525" t="s">
        <v>54986</v>
      </c>
      <c r="G14525" t="s">
        <v>187429</v>
      </c>
      <c r="H14525" t="s">
        <v>187430</v>
      </c>
      <c r="I14525" t="s">
        <v>27</v>
      </c>
      <c r="J14525" t="s">
        <v>27</v>
      </c>
      <c r="K14525" t="s">
        <v>540</v>
      </c>
      <c r="L14525" t="s">
        <v>104</v>
      </c>
      <c r="M14525">
        <v>5770</v>
      </c>
      <c r="N14525">
        <v>150</v>
      </c>
      <c r="O14525">
        <v>29</v>
      </c>
      <c r="P14525">
        <v>3</v>
      </c>
      <c r="Q14525">
        <v>0</v>
      </c>
      <c r="R14525">
        <v>0</v>
      </c>
      <c r="S14525">
        <v>10</v>
      </c>
      <c r="T14525">
        <v>45</v>
      </c>
      <c r="U14525">
        <v>18</v>
      </c>
    </row>
    <row r="14526" spans="1:21" x14ac:dyDescent="0.25">
      <c r="A14526" t="s">
        <v>68720</v>
      </c>
      <c r="B14526" t="s">
        <v>94</v>
      </c>
      <c r="C14526" t="s">
        <v>68721</v>
      </c>
      <c r="D14526" t="s">
        <v>157624</v>
      </c>
      <c r="E14526" t="s">
        <v>27</v>
      </c>
      <c r="F14526" t="s">
        <v>48722</v>
      </c>
      <c r="G14526" t="s">
        <v>178431</v>
      </c>
      <c r="H14526" t="s">
        <v>27</v>
      </c>
      <c r="I14526" t="s">
        <v>27</v>
      </c>
      <c r="J14526" t="s">
        <v>68722</v>
      </c>
      <c r="K14526" t="s">
        <v>115</v>
      </c>
      <c r="L14526" t="s">
        <v>95</v>
      </c>
      <c r="M14526">
        <v>640</v>
      </c>
      <c r="N14526">
        <v>35</v>
      </c>
      <c r="O14526">
        <v>23</v>
      </c>
      <c r="P14526">
        <v>48</v>
      </c>
      <c r="Q14526">
        <v>48</v>
      </c>
      <c r="S14526">
        <v>33</v>
      </c>
      <c r="T14526">
        <v>13</v>
      </c>
      <c r="U14526">
        <v>52</v>
      </c>
    </row>
    <row r="14527" spans="1:21" x14ac:dyDescent="0.25">
      <c r="A14527" t="s">
        <v>102523</v>
      </c>
      <c r="B14527" t="s">
        <v>94</v>
      </c>
      <c r="C14527" t="s">
        <v>102524</v>
      </c>
      <c r="D14527" t="s">
        <v>156576</v>
      </c>
      <c r="E14527" t="s">
        <v>27</v>
      </c>
      <c r="F14527" t="s">
        <v>27</v>
      </c>
      <c r="G14527" t="s">
        <v>27</v>
      </c>
      <c r="H14527" t="s">
        <v>27</v>
      </c>
      <c r="I14527" t="s">
        <v>27</v>
      </c>
      <c r="J14527" t="s">
        <v>102525</v>
      </c>
      <c r="K14527" t="s">
        <v>27</v>
      </c>
      <c r="L14527" t="s">
        <v>33</v>
      </c>
      <c r="M14527">
        <v>6150</v>
      </c>
      <c r="N14527">
        <v>510</v>
      </c>
      <c r="O14527">
        <v>70</v>
      </c>
      <c r="P14527">
        <v>110</v>
      </c>
      <c r="Q14527">
        <v>70</v>
      </c>
      <c r="S14527">
        <v>5</v>
      </c>
      <c r="T14527">
        <v>18</v>
      </c>
      <c r="U14527">
        <v>72</v>
      </c>
    </row>
    <row r="14528" spans="1:21" x14ac:dyDescent="0.25">
      <c r="A14528" t="s">
        <v>56772</v>
      </c>
      <c r="B14528" t="s">
        <v>94</v>
      </c>
      <c r="C14528" t="s">
        <v>56773</v>
      </c>
      <c r="D14528" t="s">
        <v>158617</v>
      </c>
      <c r="E14528" t="s">
        <v>6867</v>
      </c>
      <c r="F14528" t="s">
        <v>56774</v>
      </c>
      <c r="G14528" t="s">
        <v>187431</v>
      </c>
      <c r="H14528" t="s">
        <v>187432</v>
      </c>
      <c r="I14528" t="s">
        <v>27</v>
      </c>
      <c r="J14528" t="s">
        <v>27</v>
      </c>
      <c r="K14528" t="s">
        <v>131</v>
      </c>
      <c r="L14528" t="s">
        <v>49</v>
      </c>
      <c r="M14528">
        <v>520</v>
      </c>
      <c r="N14528">
        <v>5</v>
      </c>
      <c r="O14528">
        <v>1</v>
      </c>
      <c r="P14528">
        <v>120</v>
      </c>
      <c r="Q14528">
        <v>100</v>
      </c>
      <c r="S14528">
        <v>5</v>
      </c>
      <c r="T14528">
        <v>1</v>
      </c>
      <c r="U14528">
        <v>4</v>
      </c>
    </row>
    <row r="14529" spans="1:21" x14ac:dyDescent="0.25">
      <c r="A14529" t="s">
        <v>75319</v>
      </c>
      <c r="B14529" t="s">
        <v>94</v>
      </c>
      <c r="C14529" t="s">
        <v>75320</v>
      </c>
      <c r="D14529" t="s">
        <v>152998</v>
      </c>
      <c r="E14529" t="s">
        <v>27</v>
      </c>
      <c r="F14529" t="s">
        <v>27</v>
      </c>
      <c r="G14529" t="s">
        <v>27</v>
      </c>
      <c r="H14529" t="s">
        <v>27</v>
      </c>
      <c r="I14529" t="s">
        <v>27</v>
      </c>
      <c r="J14529" t="s">
        <v>75321</v>
      </c>
      <c r="K14529" t="s">
        <v>27</v>
      </c>
      <c r="L14529" t="s">
        <v>33</v>
      </c>
      <c r="M14529">
        <v>1900</v>
      </c>
      <c r="N14529">
        <v>1</v>
      </c>
      <c r="O14529">
        <v>1</v>
      </c>
      <c r="P14529">
        <v>460</v>
      </c>
      <c r="Q14529">
        <v>410</v>
      </c>
      <c r="S14529">
        <v>5</v>
      </c>
      <c r="T14529">
        <v>5</v>
      </c>
      <c r="U14529">
        <v>2</v>
      </c>
    </row>
    <row r="14530" spans="1:21" x14ac:dyDescent="0.25">
      <c r="A14530" t="s">
        <v>28339</v>
      </c>
      <c r="B14530" t="s">
        <v>94</v>
      </c>
      <c r="C14530" t="s">
        <v>28340</v>
      </c>
      <c r="D14530" t="s">
        <v>158618</v>
      </c>
      <c r="E14530" t="s">
        <v>27</v>
      </c>
      <c r="F14530" t="s">
        <v>27</v>
      </c>
      <c r="G14530" t="s">
        <v>27</v>
      </c>
      <c r="H14530" t="s">
        <v>27</v>
      </c>
      <c r="I14530" t="s">
        <v>27</v>
      </c>
      <c r="J14530" t="s">
        <v>28341</v>
      </c>
      <c r="K14530" t="s">
        <v>27</v>
      </c>
      <c r="L14530" t="s">
        <v>33</v>
      </c>
      <c r="M14530">
        <v>1880</v>
      </c>
      <c r="N14530">
        <v>5</v>
      </c>
      <c r="O14530">
        <v>1</v>
      </c>
      <c r="P14530">
        <v>450</v>
      </c>
      <c r="Q14530">
        <v>410</v>
      </c>
      <c r="S14530">
        <v>5</v>
      </c>
    </row>
    <row r="14531" spans="1:21" x14ac:dyDescent="0.25">
      <c r="A14531" t="s">
        <v>28624</v>
      </c>
      <c r="B14531" t="s">
        <v>94</v>
      </c>
      <c r="C14531" t="s">
        <v>28625</v>
      </c>
      <c r="D14531" t="s">
        <v>28046</v>
      </c>
      <c r="E14531" t="s">
        <v>12121</v>
      </c>
      <c r="F14531" t="s">
        <v>12987</v>
      </c>
      <c r="G14531" t="s">
        <v>176039</v>
      </c>
      <c r="H14531" t="s">
        <v>187433</v>
      </c>
      <c r="I14531" t="s">
        <v>27</v>
      </c>
      <c r="J14531" t="s">
        <v>28626</v>
      </c>
      <c r="K14531" t="s">
        <v>196</v>
      </c>
      <c r="L14531" t="s">
        <v>39</v>
      </c>
      <c r="M14531">
        <v>1910</v>
      </c>
      <c r="N14531">
        <v>5</v>
      </c>
      <c r="O14531">
        <v>1</v>
      </c>
      <c r="P14531">
        <v>460</v>
      </c>
      <c r="Q14531">
        <v>410</v>
      </c>
      <c r="S14531">
        <v>5</v>
      </c>
      <c r="T14531">
        <v>1</v>
      </c>
      <c r="U14531">
        <v>4</v>
      </c>
    </row>
    <row r="14532" spans="1:21" x14ac:dyDescent="0.25">
      <c r="A14532" t="s">
        <v>105321</v>
      </c>
      <c r="B14532" t="s">
        <v>94</v>
      </c>
      <c r="C14532" t="s">
        <v>105322</v>
      </c>
      <c r="D14532" t="s">
        <v>158619</v>
      </c>
      <c r="E14532" t="s">
        <v>27</v>
      </c>
      <c r="F14532" t="s">
        <v>27</v>
      </c>
      <c r="G14532" t="s">
        <v>27</v>
      </c>
      <c r="H14532" t="s">
        <v>27</v>
      </c>
      <c r="I14532" t="s">
        <v>27</v>
      </c>
      <c r="J14532" t="s">
        <v>105323</v>
      </c>
      <c r="K14532" t="s">
        <v>27</v>
      </c>
      <c r="L14532" t="s">
        <v>33</v>
      </c>
      <c r="M14532">
        <v>850</v>
      </c>
      <c r="N14532">
        <v>3</v>
      </c>
      <c r="O14532">
        <v>0</v>
      </c>
      <c r="P14532">
        <v>140</v>
      </c>
      <c r="Q14532">
        <v>140</v>
      </c>
      <c r="R14532">
        <v>0</v>
      </c>
      <c r="S14532">
        <v>51</v>
      </c>
      <c r="T14532">
        <v>2</v>
      </c>
      <c r="U14532">
        <v>8</v>
      </c>
    </row>
    <row r="14533" spans="1:21" x14ac:dyDescent="0.25">
      <c r="A14533" t="s">
        <v>107996</v>
      </c>
      <c r="B14533" t="s">
        <v>94</v>
      </c>
      <c r="C14533" t="s">
        <v>107997</v>
      </c>
      <c r="D14533" t="s">
        <v>151568</v>
      </c>
      <c r="E14533" t="s">
        <v>27</v>
      </c>
      <c r="F14533" t="s">
        <v>27</v>
      </c>
      <c r="G14533" t="s">
        <v>27</v>
      </c>
      <c r="H14533" t="s">
        <v>27</v>
      </c>
      <c r="I14533" t="s">
        <v>27</v>
      </c>
      <c r="J14533" t="s">
        <v>107998</v>
      </c>
      <c r="K14533" t="s">
        <v>27</v>
      </c>
      <c r="L14533" t="s">
        <v>33</v>
      </c>
      <c r="M14533">
        <v>4150</v>
      </c>
      <c r="N14533">
        <v>160</v>
      </c>
      <c r="O14533">
        <v>98</v>
      </c>
      <c r="P14533">
        <v>390</v>
      </c>
      <c r="Q14533">
        <v>290</v>
      </c>
      <c r="S14533">
        <v>320</v>
      </c>
      <c r="T14533">
        <v>23</v>
      </c>
      <c r="U14533">
        <v>92</v>
      </c>
    </row>
    <row r="14534" spans="1:21" x14ac:dyDescent="0.25">
      <c r="A14534" t="s">
        <v>107957</v>
      </c>
      <c r="B14534" t="s">
        <v>94</v>
      </c>
      <c r="C14534" t="s">
        <v>107958</v>
      </c>
      <c r="D14534" t="s">
        <v>107959</v>
      </c>
      <c r="E14534" t="s">
        <v>27</v>
      </c>
      <c r="F14534" t="s">
        <v>27</v>
      </c>
      <c r="G14534" t="s">
        <v>27</v>
      </c>
      <c r="H14534" t="s">
        <v>27</v>
      </c>
      <c r="I14534" t="s">
        <v>27</v>
      </c>
      <c r="J14534" t="s">
        <v>107960</v>
      </c>
      <c r="K14534" t="s">
        <v>27</v>
      </c>
      <c r="L14534" t="s">
        <v>33</v>
      </c>
      <c r="M14534">
        <v>65531914893617</v>
      </c>
      <c r="N14534">
        <v>11914893617021</v>
      </c>
      <c r="O14534">
        <v>34042553191489</v>
      </c>
      <c r="P14534">
        <v>51063829787234</v>
      </c>
      <c r="Q14534">
        <v>42553191489362</v>
      </c>
      <c r="S14534">
        <v>85106382978723</v>
      </c>
      <c r="T14534">
        <v>11489361702128</v>
      </c>
      <c r="U14534">
        <v>45957446808512</v>
      </c>
    </row>
    <row r="14535" spans="1:21" x14ac:dyDescent="0.25">
      <c r="A14535" t="s">
        <v>23994</v>
      </c>
      <c r="B14535" t="s">
        <v>94</v>
      </c>
      <c r="C14535" t="s">
        <v>23995</v>
      </c>
      <c r="D14535" t="s">
        <v>23996</v>
      </c>
      <c r="E14535" t="s">
        <v>27</v>
      </c>
      <c r="F14535" t="s">
        <v>27</v>
      </c>
      <c r="G14535" t="s">
        <v>187434</v>
      </c>
      <c r="H14535" t="s">
        <v>27</v>
      </c>
      <c r="I14535" t="s">
        <v>27</v>
      </c>
      <c r="J14535" t="s">
        <v>23997</v>
      </c>
      <c r="K14535" t="s">
        <v>103</v>
      </c>
      <c r="L14535" t="s">
        <v>104</v>
      </c>
      <c r="M14535">
        <v>4250</v>
      </c>
      <c r="N14535">
        <v>211</v>
      </c>
      <c r="O14535">
        <v>30</v>
      </c>
      <c r="P14535">
        <v>510</v>
      </c>
      <c r="Q14535">
        <v>272</v>
      </c>
      <c r="S14535">
        <v>68</v>
      </c>
      <c r="T14535">
        <v>0</v>
      </c>
      <c r="U14535">
        <v>0</v>
      </c>
    </row>
    <row r="14536" spans="1:21" x14ac:dyDescent="0.25">
      <c r="A14536" t="s">
        <v>149274</v>
      </c>
      <c r="B14536" t="s">
        <v>94</v>
      </c>
      <c r="C14536" t="s">
        <v>149275</v>
      </c>
      <c r="D14536" t="s">
        <v>153571</v>
      </c>
      <c r="E14536" t="s">
        <v>27</v>
      </c>
      <c r="F14536" t="s">
        <v>187435</v>
      </c>
      <c r="G14536" t="s">
        <v>27</v>
      </c>
      <c r="H14536" t="s">
        <v>27</v>
      </c>
      <c r="I14536" t="s">
        <v>27</v>
      </c>
      <c r="J14536" t="s">
        <v>149276</v>
      </c>
      <c r="K14536" t="s">
        <v>27</v>
      </c>
      <c r="L14536" t="s">
        <v>33</v>
      </c>
      <c r="M14536">
        <v>470</v>
      </c>
      <c r="N14536">
        <v>5</v>
      </c>
      <c r="O14536">
        <v>1</v>
      </c>
      <c r="P14536">
        <v>110</v>
      </c>
      <c r="Q14536">
        <v>110</v>
      </c>
      <c r="S14536">
        <v>5</v>
      </c>
    </row>
    <row r="14537" spans="1:21" x14ac:dyDescent="0.25">
      <c r="A14537" t="s">
        <v>69154</v>
      </c>
      <c r="B14537" t="s">
        <v>94</v>
      </c>
      <c r="C14537" t="s">
        <v>69155</v>
      </c>
      <c r="D14537" t="s">
        <v>150788</v>
      </c>
      <c r="E14537" t="s">
        <v>5772</v>
      </c>
      <c r="F14537" t="s">
        <v>48722</v>
      </c>
      <c r="G14537" t="s">
        <v>175109</v>
      </c>
      <c r="H14537" t="s">
        <v>187436</v>
      </c>
      <c r="I14537" t="s">
        <v>466</v>
      </c>
      <c r="J14537" t="s">
        <v>69156</v>
      </c>
      <c r="K14537" t="s">
        <v>153</v>
      </c>
      <c r="L14537" t="s">
        <v>61</v>
      </c>
      <c r="M14537">
        <v>470</v>
      </c>
      <c r="N14537">
        <v>16</v>
      </c>
      <c r="O14537">
        <v>10</v>
      </c>
      <c r="P14537">
        <v>49</v>
      </c>
      <c r="Q14537">
        <v>49</v>
      </c>
      <c r="S14537">
        <v>33</v>
      </c>
      <c r="T14537">
        <v>13</v>
      </c>
      <c r="U14537">
        <v>52</v>
      </c>
    </row>
    <row r="14538" spans="1:21" x14ac:dyDescent="0.25">
      <c r="A14538" t="s">
        <v>11118</v>
      </c>
      <c r="B14538" t="s">
        <v>94</v>
      </c>
      <c r="C14538" t="s">
        <v>11119</v>
      </c>
      <c r="D14538" t="s">
        <v>158620</v>
      </c>
      <c r="E14538" t="s">
        <v>11120</v>
      </c>
      <c r="F14538" t="s">
        <v>10735</v>
      </c>
      <c r="G14538" t="s">
        <v>187437</v>
      </c>
      <c r="H14538" t="s">
        <v>187438</v>
      </c>
      <c r="I14538" t="s">
        <v>466</v>
      </c>
      <c r="J14538" t="s">
        <v>11121</v>
      </c>
      <c r="K14538" t="s">
        <v>115</v>
      </c>
      <c r="L14538" t="s">
        <v>95</v>
      </c>
      <c r="M14538">
        <v>560</v>
      </c>
      <c r="N14538">
        <v>8</v>
      </c>
      <c r="O14538">
        <v>3</v>
      </c>
      <c r="P14538">
        <v>110</v>
      </c>
      <c r="Q14538">
        <v>83</v>
      </c>
      <c r="S14538">
        <v>10</v>
      </c>
      <c r="T14538">
        <v>14</v>
      </c>
      <c r="U14538">
        <v>56</v>
      </c>
    </row>
    <row r="14539" spans="1:21" x14ac:dyDescent="0.25">
      <c r="A14539" t="s">
        <v>36249</v>
      </c>
      <c r="B14539" t="s">
        <v>94</v>
      </c>
      <c r="C14539" t="s">
        <v>36250</v>
      </c>
      <c r="D14539" t="s">
        <v>158621</v>
      </c>
      <c r="E14539" t="s">
        <v>8602</v>
      </c>
      <c r="F14539" t="s">
        <v>22716</v>
      </c>
      <c r="G14539" t="s">
        <v>7054</v>
      </c>
      <c r="H14539" t="s">
        <v>187439</v>
      </c>
      <c r="I14539" t="s">
        <v>6258</v>
      </c>
      <c r="J14539" t="s">
        <v>36251</v>
      </c>
      <c r="K14539" t="s">
        <v>115</v>
      </c>
      <c r="L14539" t="s">
        <v>95</v>
      </c>
      <c r="M14539">
        <v>1160</v>
      </c>
      <c r="N14539">
        <v>15</v>
      </c>
      <c r="O14539">
        <v>13</v>
      </c>
      <c r="P14539">
        <v>180</v>
      </c>
      <c r="Q14539">
        <v>18</v>
      </c>
      <c r="S14539">
        <v>59</v>
      </c>
      <c r="T14539">
        <v>53</v>
      </c>
      <c r="U14539">
        <v>212</v>
      </c>
    </row>
    <row r="14540" spans="1:21" x14ac:dyDescent="0.25">
      <c r="A14540" t="s">
        <v>79010</v>
      </c>
      <c r="B14540" t="s">
        <v>94</v>
      </c>
      <c r="C14540" t="s">
        <v>79011</v>
      </c>
      <c r="D14540" t="s">
        <v>79012</v>
      </c>
      <c r="E14540" t="s">
        <v>1497</v>
      </c>
      <c r="F14540" t="s">
        <v>79013</v>
      </c>
      <c r="G14540" t="s">
        <v>79014</v>
      </c>
      <c r="H14540" t="s">
        <v>187440</v>
      </c>
      <c r="I14540" t="s">
        <v>27</v>
      </c>
      <c r="J14540" t="s">
        <v>79015</v>
      </c>
      <c r="K14540" t="s">
        <v>1224</v>
      </c>
      <c r="L14540" t="s">
        <v>49</v>
      </c>
      <c r="M14540">
        <v>3650</v>
      </c>
      <c r="N14540">
        <v>140</v>
      </c>
      <c r="O14540">
        <v>85</v>
      </c>
      <c r="P14540">
        <v>510</v>
      </c>
      <c r="Q14540">
        <v>250</v>
      </c>
      <c r="S14540">
        <v>76</v>
      </c>
      <c r="T14540">
        <v>49</v>
      </c>
      <c r="U14540">
        <v>196</v>
      </c>
    </row>
    <row r="14541" spans="1:21" x14ac:dyDescent="0.25">
      <c r="A14541" t="s">
        <v>38710</v>
      </c>
      <c r="B14541" t="s">
        <v>94</v>
      </c>
      <c r="C14541" t="s">
        <v>38711</v>
      </c>
      <c r="D14541" t="s">
        <v>158622</v>
      </c>
      <c r="E14541" t="s">
        <v>27</v>
      </c>
      <c r="F14541" t="s">
        <v>27</v>
      </c>
      <c r="G14541" t="s">
        <v>27</v>
      </c>
      <c r="H14541" t="s">
        <v>27</v>
      </c>
      <c r="I14541" t="s">
        <v>27</v>
      </c>
      <c r="J14541" t="s">
        <v>38712</v>
      </c>
      <c r="K14541" t="s">
        <v>27</v>
      </c>
      <c r="L14541" t="s">
        <v>33</v>
      </c>
      <c r="M14541">
        <v>5140</v>
      </c>
      <c r="N14541">
        <v>240</v>
      </c>
      <c r="O14541">
        <v>150</v>
      </c>
      <c r="P14541">
        <v>680</v>
      </c>
      <c r="Q14541">
        <v>280</v>
      </c>
      <c r="S14541">
        <v>57</v>
      </c>
      <c r="T14541">
        <v>71</v>
      </c>
      <c r="U14541">
        <v>284</v>
      </c>
    </row>
    <row r="14542" spans="1:21" x14ac:dyDescent="0.25">
      <c r="A14542" t="s">
        <v>112210</v>
      </c>
      <c r="B14542" t="s">
        <v>94</v>
      </c>
      <c r="C14542" t="s">
        <v>112211</v>
      </c>
      <c r="D14542" t="s">
        <v>112202</v>
      </c>
      <c r="E14542" t="s">
        <v>27</v>
      </c>
      <c r="F14542" t="s">
        <v>27</v>
      </c>
      <c r="G14542" t="s">
        <v>27</v>
      </c>
      <c r="H14542" t="s">
        <v>27</v>
      </c>
      <c r="I14542" t="s">
        <v>27</v>
      </c>
      <c r="J14542" t="s">
        <v>112212</v>
      </c>
      <c r="K14542" t="s">
        <v>27</v>
      </c>
      <c r="L14542" t="s">
        <v>33</v>
      </c>
      <c r="M14542">
        <v>3390</v>
      </c>
      <c r="N14542">
        <v>10</v>
      </c>
      <c r="O14542">
        <v>2</v>
      </c>
      <c r="P14542">
        <v>740</v>
      </c>
      <c r="Q14542">
        <v>5</v>
      </c>
      <c r="S14542">
        <v>77</v>
      </c>
      <c r="T14542">
        <v>0</v>
      </c>
      <c r="U14542">
        <v>0</v>
      </c>
    </row>
    <row r="14543" spans="1:21" x14ac:dyDescent="0.25">
      <c r="A14543" t="s">
        <v>79423</v>
      </c>
      <c r="B14543" t="s">
        <v>94</v>
      </c>
      <c r="C14543" t="s">
        <v>79424</v>
      </c>
      <c r="D14543" t="s">
        <v>158623</v>
      </c>
      <c r="E14543" t="s">
        <v>27</v>
      </c>
      <c r="F14543" t="s">
        <v>27</v>
      </c>
      <c r="G14543" t="s">
        <v>187441</v>
      </c>
      <c r="H14543" t="s">
        <v>27</v>
      </c>
      <c r="I14543" t="s">
        <v>27</v>
      </c>
      <c r="J14543" t="s">
        <v>79425</v>
      </c>
      <c r="K14543" t="s">
        <v>27</v>
      </c>
      <c r="L14543" t="s">
        <v>33</v>
      </c>
      <c r="M14543">
        <v>3560</v>
      </c>
      <c r="N14543">
        <v>24</v>
      </c>
      <c r="O14543">
        <v>6</v>
      </c>
      <c r="P14543">
        <v>690</v>
      </c>
      <c r="Q14543">
        <v>7</v>
      </c>
      <c r="S14543">
        <v>110</v>
      </c>
    </row>
    <row r="14544" spans="1:21" x14ac:dyDescent="0.25">
      <c r="A14544" t="s">
        <v>16591</v>
      </c>
      <c r="B14544" t="s">
        <v>94</v>
      </c>
      <c r="C14544" t="s">
        <v>16592</v>
      </c>
      <c r="D14544" t="s">
        <v>158624</v>
      </c>
      <c r="E14544" t="s">
        <v>27</v>
      </c>
      <c r="F14544" t="s">
        <v>27</v>
      </c>
      <c r="G14544" t="s">
        <v>177462</v>
      </c>
      <c r="H14544" t="s">
        <v>27</v>
      </c>
      <c r="I14544" t="s">
        <v>27</v>
      </c>
      <c r="J14544" t="s">
        <v>16593</v>
      </c>
      <c r="K14544" t="s">
        <v>131</v>
      </c>
      <c r="L14544" t="s">
        <v>104</v>
      </c>
      <c r="M14544">
        <v>4620</v>
      </c>
      <c r="N14544">
        <v>450</v>
      </c>
      <c r="O14544">
        <v>49</v>
      </c>
      <c r="P14544">
        <v>110</v>
      </c>
      <c r="Q14544">
        <v>95</v>
      </c>
      <c r="S14544">
        <v>10</v>
      </c>
      <c r="T14544">
        <v>91</v>
      </c>
      <c r="U14544">
        <v>364</v>
      </c>
    </row>
    <row r="14545" spans="1:21" x14ac:dyDescent="0.25">
      <c r="A14545" t="s">
        <v>30701</v>
      </c>
      <c r="B14545" t="s">
        <v>94</v>
      </c>
      <c r="C14545" t="s">
        <v>30702</v>
      </c>
      <c r="D14545" t="s">
        <v>30609</v>
      </c>
      <c r="E14545" t="s">
        <v>27</v>
      </c>
      <c r="F14545" t="s">
        <v>2277</v>
      </c>
      <c r="G14545" t="s">
        <v>27</v>
      </c>
      <c r="H14545" t="s">
        <v>27</v>
      </c>
      <c r="I14545" t="s">
        <v>27</v>
      </c>
      <c r="J14545" t="s">
        <v>30703</v>
      </c>
      <c r="K14545" t="s">
        <v>27</v>
      </c>
      <c r="L14545" t="s">
        <v>33</v>
      </c>
      <c r="M14545">
        <v>3490</v>
      </c>
      <c r="N14545">
        <v>18</v>
      </c>
      <c r="O14545">
        <v>4</v>
      </c>
      <c r="P14545">
        <v>690</v>
      </c>
      <c r="Q14545">
        <v>21</v>
      </c>
      <c r="S14545">
        <v>120</v>
      </c>
      <c r="T14545">
        <v>0</v>
      </c>
      <c r="U14545">
        <v>0</v>
      </c>
    </row>
    <row r="14546" spans="1:21" x14ac:dyDescent="0.25">
      <c r="A14546" t="s">
        <v>130698</v>
      </c>
      <c r="B14546" t="s">
        <v>94</v>
      </c>
      <c r="C14546" t="s">
        <v>130699</v>
      </c>
      <c r="D14546" t="s">
        <v>158625</v>
      </c>
      <c r="E14546" t="s">
        <v>10356</v>
      </c>
      <c r="F14546" t="s">
        <v>466</v>
      </c>
      <c r="G14546" t="s">
        <v>27</v>
      </c>
      <c r="H14546" t="s">
        <v>27</v>
      </c>
      <c r="I14546" t="s">
        <v>27</v>
      </c>
      <c r="J14546" t="s">
        <v>130700</v>
      </c>
      <c r="K14546" t="s">
        <v>27</v>
      </c>
      <c r="L14546" t="s">
        <v>33</v>
      </c>
      <c r="M14546">
        <v>1950</v>
      </c>
      <c r="N14546">
        <v>100</v>
      </c>
      <c r="O14546">
        <v>15</v>
      </c>
      <c r="P14546">
        <v>0</v>
      </c>
      <c r="Q14546">
        <v>0</v>
      </c>
      <c r="S14546">
        <v>260</v>
      </c>
      <c r="T14546">
        <v>15</v>
      </c>
      <c r="U14546">
        <v>6</v>
      </c>
    </row>
    <row r="14547" spans="1:21" x14ac:dyDescent="0.25">
      <c r="A14547" t="s">
        <v>54860</v>
      </c>
      <c r="B14547" t="s">
        <v>94</v>
      </c>
      <c r="C14547" t="s">
        <v>54861</v>
      </c>
      <c r="D14547" t="s">
        <v>54862</v>
      </c>
      <c r="E14547" t="s">
        <v>22006</v>
      </c>
      <c r="F14547" t="s">
        <v>38719</v>
      </c>
      <c r="G14547" t="s">
        <v>187442</v>
      </c>
      <c r="H14547" t="s">
        <v>187443</v>
      </c>
      <c r="I14547" t="s">
        <v>27</v>
      </c>
      <c r="J14547" t="s">
        <v>54863</v>
      </c>
      <c r="K14547" t="s">
        <v>94</v>
      </c>
      <c r="L14547" t="s">
        <v>95</v>
      </c>
      <c r="M14547">
        <v>1850</v>
      </c>
      <c r="N14547">
        <v>77</v>
      </c>
      <c r="O14547">
        <v>7</v>
      </c>
      <c r="P14547">
        <v>170</v>
      </c>
      <c r="Q14547">
        <v>11</v>
      </c>
      <c r="S14547">
        <v>100</v>
      </c>
      <c r="T14547">
        <v>16</v>
      </c>
      <c r="U14547">
        <v>64</v>
      </c>
    </row>
    <row r="14548" spans="1:21" x14ac:dyDescent="0.25">
      <c r="A14548" t="s">
        <v>131571</v>
      </c>
      <c r="B14548" t="s">
        <v>94</v>
      </c>
      <c r="C14548" t="s">
        <v>131572</v>
      </c>
      <c r="D14548" t="s">
        <v>158583</v>
      </c>
      <c r="E14548" t="s">
        <v>743</v>
      </c>
      <c r="F14548" t="s">
        <v>27</v>
      </c>
      <c r="G14548" t="s">
        <v>175299</v>
      </c>
      <c r="H14548" t="s">
        <v>27</v>
      </c>
      <c r="I14548" t="s">
        <v>27</v>
      </c>
      <c r="J14548" t="s">
        <v>131573</v>
      </c>
      <c r="K14548" t="s">
        <v>38</v>
      </c>
      <c r="L14548" t="s">
        <v>39</v>
      </c>
      <c r="M14548">
        <v>1950</v>
      </c>
      <c r="N14548">
        <v>100</v>
      </c>
      <c r="O14548">
        <v>15</v>
      </c>
      <c r="P14548">
        <v>0</v>
      </c>
      <c r="Q14548">
        <v>0</v>
      </c>
      <c r="S14548">
        <v>260</v>
      </c>
      <c r="T14548">
        <v>15</v>
      </c>
      <c r="U14548">
        <v>6</v>
      </c>
    </row>
    <row r="14549" spans="1:21" x14ac:dyDescent="0.25">
      <c r="A14549" t="s">
        <v>88550</v>
      </c>
      <c r="B14549" t="s">
        <v>94</v>
      </c>
      <c r="C14549" t="s">
        <v>88551</v>
      </c>
      <c r="D14549" t="s">
        <v>88374</v>
      </c>
      <c r="E14549" t="s">
        <v>27</v>
      </c>
      <c r="F14549" t="s">
        <v>27</v>
      </c>
      <c r="G14549" t="s">
        <v>27</v>
      </c>
      <c r="H14549" t="s">
        <v>27</v>
      </c>
      <c r="I14549" t="s">
        <v>27</v>
      </c>
      <c r="J14549" t="s">
        <v>88552</v>
      </c>
      <c r="K14549" t="s">
        <v>27</v>
      </c>
      <c r="L14549" t="s">
        <v>33</v>
      </c>
      <c r="M14549">
        <v>1250</v>
      </c>
      <c r="N14549">
        <v>130</v>
      </c>
      <c r="O14549">
        <v>22</v>
      </c>
      <c r="P14549">
        <v>0</v>
      </c>
      <c r="Q14549">
        <v>0</v>
      </c>
      <c r="S14549">
        <v>5</v>
      </c>
      <c r="T14549">
        <v>20</v>
      </c>
      <c r="U14549">
        <v>8</v>
      </c>
    </row>
    <row r="14550" spans="1:21" x14ac:dyDescent="0.25">
      <c r="A14550" t="s">
        <v>59400</v>
      </c>
      <c r="B14550" t="s">
        <v>94</v>
      </c>
      <c r="C14550" t="s">
        <v>59401</v>
      </c>
      <c r="D14550" t="s">
        <v>59402</v>
      </c>
      <c r="E14550" t="s">
        <v>728</v>
      </c>
      <c r="F14550" t="s">
        <v>187444</v>
      </c>
      <c r="G14550" t="s">
        <v>187445</v>
      </c>
      <c r="H14550" t="s">
        <v>187446</v>
      </c>
      <c r="I14550" t="s">
        <v>6258</v>
      </c>
      <c r="J14550" t="s">
        <v>59403</v>
      </c>
      <c r="K14550" t="s">
        <v>94</v>
      </c>
      <c r="L14550" t="s">
        <v>95</v>
      </c>
      <c r="M14550">
        <v>1930</v>
      </c>
      <c r="N14550">
        <v>180</v>
      </c>
      <c r="O14550">
        <v>33</v>
      </c>
      <c r="P14550">
        <v>42</v>
      </c>
      <c r="Q14550">
        <v>28</v>
      </c>
      <c r="S14550">
        <v>18</v>
      </c>
      <c r="T14550">
        <v>81</v>
      </c>
      <c r="U14550">
        <v>324</v>
      </c>
    </row>
    <row r="14551" spans="1:21" x14ac:dyDescent="0.25">
      <c r="A14551" t="s">
        <v>136052</v>
      </c>
      <c r="B14551" t="s">
        <v>94</v>
      </c>
      <c r="C14551" t="s">
        <v>136053</v>
      </c>
      <c r="D14551" t="s">
        <v>136054</v>
      </c>
      <c r="E14551" t="s">
        <v>28277</v>
      </c>
      <c r="F14551" t="s">
        <v>8535</v>
      </c>
      <c r="G14551" t="s">
        <v>187447</v>
      </c>
      <c r="H14551" t="s">
        <v>187448</v>
      </c>
      <c r="I14551" t="s">
        <v>27</v>
      </c>
      <c r="J14551" t="s">
        <v>27</v>
      </c>
      <c r="K14551" t="s">
        <v>38</v>
      </c>
      <c r="L14551" t="s">
        <v>39</v>
      </c>
      <c r="M14551">
        <v>2950</v>
      </c>
      <c r="N14551">
        <v>55</v>
      </c>
      <c r="O14551">
        <v>31</v>
      </c>
      <c r="P14551">
        <v>500</v>
      </c>
      <c r="Q14551">
        <v>42</v>
      </c>
      <c r="S14551">
        <v>98</v>
      </c>
      <c r="T14551">
        <v>85</v>
      </c>
      <c r="U14551">
        <v>34</v>
      </c>
    </row>
    <row r="14552" spans="1:21" x14ac:dyDescent="0.25">
      <c r="A14552" t="s">
        <v>95743</v>
      </c>
      <c r="B14552" t="s">
        <v>94</v>
      </c>
      <c r="C14552" t="s">
        <v>95744</v>
      </c>
      <c r="D14552" t="s">
        <v>95457</v>
      </c>
      <c r="E14552" t="s">
        <v>27</v>
      </c>
      <c r="F14552" t="s">
        <v>27</v>
      </c>
      <c r="G14552" t="s">
        <v>27</v>
      </c>
      <c r="H14552" t="s">
        <v>27</v>
      </c>
      <c r="I14552" t="s">
        <v>27</v>
      </c>
      <c r="J14552" t="s">
        <v>95745</v>
      </c>
      <c r="K14552" t="s">
        <v>27</v>
      </c>
      <c r="L14552" t="s">
        <v>33</v>
      </c>
      <c r="M14552">
        <v>280</v>
      </c>
      <c r="N14552">
        <v>1</v>
      </c>
      <c r="O14552">
        <v>0</v>
      </c>
      <c r="P14552">
        <v>43</v>
      </c>
      <c r="Q14552">
        <v>43</v>
      </c>
      <c r="R14552">
        <v>15</v>
      </c>
      <c r="S14552">
        <v>16</v>
      </c>
    </row>
    <row r="14553" spans="1:21" x14ac:dyDescent="0.25">
      <c r="A14553" t="s">
        <v>87465</v>
      </c>
      <c r="B14553" t="s">
        <v>94</v>
      </c>
      <c r="C14553" t="s">
        <v>87466</v>
      </c>
      <c r="D14553" t="s">
        <v>86314</v>
      </c>
      <c r="E14553" t="s">
        <v>27</v>
      </c>
      <c r="F14553" t="s">
        <v>27</v>
      </c>
      <c r="G14553" t="s">
        <v>27</v>
      </c>
      <c r="H14553" t="s">
        <v>27</v>
      </c>
      <c r="I14553" t="s">
        <v>27</v>
      </c>
      <c r="J14553" t="s">
        <v>87467</v>
      </c>
      <c r="K14553" t="s">
        <v>27</v>
      </c>
      <c r="L14553" t="s">
        <v>33</v>
      </c>
      <c r="M14553">
        <v>8280</v>
      </c>
      <c r="N14553">
        <v>920</v>
      </c>
      <c r="O14553">
        <v>140</v>
      </c>
      <c r="P14553">
        <v>0</v>
      </c>
      <c r="Q14553">
        <v>0</v>
      </c>
      <c r="S14553">
        <v>0</v>
      </c>
      <c r="T14553">
        <v>0</v>
      </c>
      <c r="U14553">
        <v>0</v>
      </c>
    </row>
    <row r="14554" spans="1:21" x14ac:dyDescent="0.25">
      <c r="A14554" t="s">
        <v>116537</v>
      </c>
      <c r="B14554" t="s">
        <v>94</v>
      </c>
      <c r="C14554" t="s">
        <v>116538</v>
      </c>
      <c r="D14554" t="s">
        <v>158626</v>
      </c>
      <c r="E14554" t="s">
        <v>27</v>
      </c>
      <c r="F14554" t="s">
        <v>27</v>
      </c>
      <c r="G14554" t="s">
        <v>27</v>
      </c>
      <c r="H14554" t="s">
        <v>27</v>
      </c>
      <c r="I14554" t="s">
        <v>27</v>
      </c>
      <c r="J14554" t="s">
        <v>116539</v>
      </c>
      <c r="K14554" t="s">
        <v>27</v>
      </c>
      <c r="L14554" t="s">
        <v>33</v>
      </c>
      <c r="M14554">
        <v>430</v>
      </c>
      <c r="N14554">
        <v>7</v>
      </c>
      <c r="O14554">
        <v>1</v>
      </c>
      <c r="P14554">
        <v>74</v>
      </c>
      <c r="Q14554">
        <v>69</v>
      </c>
      <c r="S14554">
        <v>13</v>
      </c>
      <c r="T14554">
        <v>47</v>
      </c>
      <c r="U14554">
        <v>188</v>
      </c>
    </row>
    <row r="14555" spans="1:21" x14ac:dyDescent="0.25">
      <c r="A14555" t="s">
        <v>54882</v>
      </c>
      <c r="B14555" t="s">
        <v>94</v>
      </c>
      <c r="C14555" t="s">
        <v>54883</v>
      </c>
      <c r="D14555" t="s">
        <v>158627</v>
      </c>
      <c r="E14555" t="s">
        <v>10731</v>
      </c>
      <c r="F14555" t="s">
        <v>36457</v>
      </c>
      <c r="G14555" t="s">
        <v>27</v>
      </c>
      <c r="H14555" t="s">
        <v>27</v>
      </c>
      <c r="I14555" t="s">
        <v>27</v>
      </c>
      <c r="J14555" t="s">
        <v>54884</v>
      </c>
      <c r="K14555" t="s">
        <v>27</v>
      </c>
      <c r="L14555" t="s">
        <v>33</v>
      </c>
      <c r="M14555">
        <v>40</v>
      </c>
      <c r="N14555">
        <v>5</v>
      </c>
      <c r="O14555">
        <v>1</v>
      </c>
      <c r="P14555">
        <v>6</v>
      </c>
      <c r="Q14555">
        <v>6</v>
      </c>
      <c r="S14555">
        <v>0</v>
      </c>
      <c r="T14555">
        <v>10</v>
      </c>
      <c r="U14555">
        <v>4</v>
      </c>
    </row>
    <row r="14556" spans="1:21" x14ac:dyDescent="0.25">
      <c r="A14556" t="s">
        <v>11286</v>
      </c>
      <c r="B14556" t="s">
        <v>94</v>
      </c>
      <c r="C14556" t="s">
        <v>11287</v>
      </c>
      <c r="D14556" t="s">
        <v>158628</v>
      </c>
      <c r="E14556" t="s">
        <v>27</v>
      </c>
      <c r="F14556" t="s">
        <v>27</v>
      </c>
      <c r="G14556" t="s">
        <v>27</v>
      </c>
      <c r="H14556" t="s">
        <v>27</v>
      </c>
      <c r="I14556" t="s">
        <v>27</v>
      </c>
      <c r="J14556" t="s">
        <v>11288</v>
      </c>
      <c r="K14556" t="s">
        <v>27</v>
      </c>
      <c r="L14556" t="s">
        <v>33</v>
      </c>
      <c r="M14556">
        <v>3860</v>
      </c>
      <c r="N14556">
        <v>5</v>
      </c>
      <c r="O14556">
        <v>2</v>
      </c>
      <c r="P14556">
        <v>890</v>
      </c>
      <c r="Q14556">
        <v>260</v>
      </c>
      <c r="S14556">
        <v>55</v>
      </c>
      <c r="T14556">
        <v>1</v>
      </c>
      <c r="U14556">
        <v>4</v>
      </c>
    </row>
    <row r="14557" spans="1:21" x14ac:dyDescent="0.25">
      <c r="A14557" t="s">
        <v>120598</v>
      </c>
      <c r="B14557" t="s">
        <v>94</v>
      </c>
      <c r="C14557" t="s">
        <v>120599</v>
      </c>
      <c r="D14557" t="s">
        <v>158629</v>
      </c>
      <c r="E14557" t="s">
        <v>27</v>
      </c>
      <c r="F14557" t="s">
        <v>47124</v>
      </c>
      <c r="G14557" t="s">
        <v>179476</v>
      </c>
      <c r="H14557" t="s">
        <v>27</v>
      </c>
      <c r="I14557" t="s">
        <v>27</v>
      </c>
      <c r="J14557" t="s">
        <v>120600</v>
      </c>
      <c r="K14557" t="s">
        <v>60</v>
      </c>
      <c r="L14557" t="s">
        <v>61</v>
      </c>
      <c r="M14557">
        <v>770</v>
      </c>
      <c r="N14557">
        <v>2</v>
      </c>
      <c r="O14557">
        <v>1</v>
      </c>
      <c r="P14557">
        <v>92</v>
      </c>
      <c r="Q14557">
        <v>83</v>
      </c>
      <c r="S14557">
        <v>92</v>
      </c>
      <c r="T14557">
        <v>1</v>
      </c>
      <c r="U14557">
        <v>4</v>
      </c>
    </row>
    <row r="14558" spans="1:21" x14ac:dyDescent="0.25">
      <c r="A14558" t="s">
        <v>6255</v>
      </c>
      <c r="B14558" t="s">
        <v>94</v>
      </c>
      <c r="C14558" t="s">
        <v>6256</v>
      </c>
      <c r="D14558" t="s">
        <v>6257</v>
      </c>
      <c r="E14558" t="s">
        <v>27</v>
      </c>
      <c r="F14558" t="s">
        <v>6258</v>
      </c>
      <c r="G14558" t="s">
        <v>27</v>
      </c>
      <c r="H14558" t="s">
        <v>27</v>
      </c>
      <c r="I14558" t="s">
        <v>27</v>
      </c>
      <c r="J14558" t="s">
        <v>6259</v>
      </c>
      <c r="K14558" t="s">
        <v>27</v>
      </c>
      <c r="L14558" t="s">
        <v>33</v>
      </c>
      <c r="M14558">
        <v>710</v>
      </c>
      <c r="N14558">
        <v>59</v>
      </c>
      <c r="O14558">
        <v>8</v>
      </c>
      <c r="P14558">
        <v>11</v>
      </c>
      <c r="Q14558">
        <v>5</v>
      </c>
      <c r="S14558">
        <v>15</v>
      </c>
      <c r="T14558">
        <v>16</v>
      </c>
      <c r="U14558">
        <v>64</v>
      </c>
    </row>
    <row r="14559" spans="1:21" x14ac:dyDescent="0.25">
      <c r="A14559" t="s">
        <v>55505</v>
      </c>
      <c r="B14559" t="s">
        <v>94</v>
      </c>
      <c r="C14559" t="s">
        <v>55506</v>
      </c>
      <c r="D14559" t="s">
        <v>55507</v>
      </c>
      <c r="E14559" t="s">
        <v>1309</v>
      </c>
      <c r="F14559" t="s">
        <v>54986</v>
      </c>
      <c r="G14559" t="s">
        <v>187449</v>
      </c>
      <c r="H14559" t="s">
        <v>187450</v>
      </c>
      <c r="I14559" t="s">
        <v>27</v>
      </c>
      <c r="J14559" t="s">
        <v>27</v>
      </c>
      <c r="K14559" t="s">
        <v>641</v>
      </c>
      <c r="L14559" t="s">
        <v>49</v>
      </c>
      <c r="M14559">
        <v>5350</v>
      </c>
      <c r="N14559">
        <v>290</v>
      </c>
      <c r="O14559">
        <v>140</v>
      </c>
      <c r="P14559">
        <v>550</v>
      </c>
      <c r="Q14559">
        <v>180</v>
      </c>
      <c r="S14559">
        <v>67</v>
      </c>
      <c r="T14559">
        <v>83</v>
      </c>
      <c r="U14559">
        <v>332</v>
      </c>
    </row>
    <row r="14560" spans="1:21" x14ac:dyDescent="0.25">
      <c r="A14560" t="s">
        <v>26620</v>
      </c>
      <c r="B14560" t="s">
        <v>94</v>
      </c>
      <c r="C14560" t="s">
        <v>26621</v>
      </c>
      <c r="D14560" t="s">
        <v>158630</v>
      </c>
      <c r="E14560" t="s">
        <v>27</v>
      </c>
      <c r="F14560" t="s">
        <v>2277</v>
      </c>
      <c r="G14560" t="s">
        <v>27</v>
      </c>
      <c r="H14560" t="s">
        <v>27</v>
      </c>
      <c r="I14560" t="s">
        <v>27</v>
      </c>
      <c r="J14560" t="s">
        <v>26622</v>
      </c>
      <c r="K14560" t="s">
        <v>27</v>
      </c>
      <c r="L14560" t="s">
        <v>33</v>
      </c>
      <c r="M14560">
        <v>3840</v>
      </c>
      <c r="N14560">
        <v>370</v>
      </c>
      <c r="O14560">
        <v>24</v>
      </c>
      <c r="P14560">
        <v>110</v>
      </c>
      <c r="Q14560">
        <v>84</v>
      </c>
      <c r="S14560">
        <v>6</v>
      </c>
      <c r="T14560">
        <v>16</v>
      </c>
      <c r="U14560">
        <v>64</v>
      </c>
    </row>
    <row r="14561" spans="1:21" x14ac:dyDescent="0.25">
      <c r="A14561" t="s">
        <v>67995</v>
      </c>
      <c r="B14561" t="s">
        <v>94</v>
      </c>
      <c r="C14561" t="s">
        <v>67996</v>
      </c>
      <c r="D14561" t="s">
        <v>158631</v>
      </c>
      <c r="E14561" t="s">
        <v>27</v>
      </c>
      <c r="F14561" t="s">
        <v>27</v>
      </c>
      <c r="G14561" t="s">
        <v>27</v>
      </c>
      <c r="H14561" t="s">
        <v>27</v>
      </c>
      <c r="I14561" t="s">
        <v>27</v>
      </c>
      <c r="J14561" t="s">
        <v>67997</v>
      </c>
      <c r="K14561" t="s">
        <v>27</v>
      </c>
      <c r="L14561" t="s">
        <v>33</v>
      </c>
      <c r="M14561">
        <v>600</v>
      </c>
      <c r="N14561">
        <v>52</v>
      </c>
      <c r="O14561">
        <v>48</v>
      </c>
      <c r="P14561">
        <v>24</v>
      </c>
      <c r="Q14561">
        <v>24</v>
      </c>
      <c r="S14561">
        <v>5</v>
      </c>
      <c r="T14561">
        <v>13</v>
      </c>
      <c r="U14561">
        <v>52</v>
      </c>
    </row>
    <row r="14562" spans="1:21" x14ac:dyDescent="0.25">
      <c r="A14562" t="s">
        <v>107968</v>
      </c>
      <c r="B14562" t="s">
        <v>94</v>
      </c>
      <c r="C14562" t="s">
        <v>107969</v>
      </c>
      <c r="D14562" t="s">
        <v>107970</v>
      </c>
      <c r="E14562" t="s">
        <v>20194</v>
      </c>
      <c r="F14562" t="s">
        <v>466</v>
      </c>
      <c r="G14562" t="s">
        <v>178773</v>
      </c>
      <c r="H14562" t="s">
        <v>187451</v>
      </c>
      <c r="I14562" t="s">
        <v>466</v>
      </c>
      <c r="J14562" t="s">
        <v>107971</v>
      </c>
      <c r="K14562" t="s">
        <v>83</v>
      </c>
      <c r="L14562" t="s">
        <v>61</v>
      </c>
      <c r="M14562">
        <v>660</v>
      </c>
      <c r="N14562">
        <v>12</v>
      </c>
      <c r="O14562">
        <v>8</v>
      </c>
      <c r="P14562">
        <v>47</v>
      </c>
      <c r="Q14562">
        <v>43</v>
      </c>
      <c r="S14562">
        <v>87</v>
      </c>
      <c r="T14562">
        <v>2</v>
      </c>
      <c r="U14562">
        <v>8</v>
      </c>
    </row>
    <row r="14563" spans="1:21" x14ac:dyDescent="0.25">
      <c r="A14563" t="s">
        <v>129426</v>
      </c>
      <c r="B14563" t="s">
        <v>94</v>
      </c>
      <c r="C14563" t="s">
        <v>129427</v>
      </c>
      <c r="D14563" t="s">
        <v>158632</v>
      </c>
      <c r="E14563" t="s">
        <v>129428</v>
      </c>
      <c r="F14563" t="s">
        <v>187452</v>
      </c>
      <c r="G14563" t="s">
        <v>27</v>
      </c>
      <c r="H14563" t="s">
        <v>27</v>
      </c>
      <c r="I14563" t="s">
        <v>27</v>
      </c>
      <c r="J14563" t="s">
        <v>129429</v>
      </c>
      <c r="K14563" t="s">
        <v>27</v>
      </c>
      <c r="L14563" t="s">
        <v>33</v>
      </c>
      <c r="M14563">
        <v>3500</v>
      </c>
      <c r="N14563">
        <v>300</v>
      </c>
      <c r="O14563">
        <v>46</v>
      </c>
      <c r="P14563">
        <v>5</v>
      </c>
      <c r="Q14563">
        <v>5</v>
      </c>
      <c r="S14563">
        <v>210</v>
      </c>
      <c r="T14563">
        <v>15</v>
      </c>
      <c r="U14563">
        <v>6</v>
      </c>
    </row>
    <row r="14564" spans="1:21" x14ac:dyDescent="0.25">
      <c r="A14564" t="s">
        <v>59797</v>
      </c>
      <c r="B14564" t="s">
        <v>94</v>
      </c>
      <c r="C14564" t="s">
        <v>59798</v>
      </c>
      <c r="D14564" t="s">
        <v>59799</v>
      </c>
      <c r="E14564" t="s">
        <v>15753</v>
      </c>
      <c r="F14564" t="s">
        <v>58690</v>
      </c>
      <c r="G14564" t="s">
        <v>187453</v>
      </c>
      <c r="H14564" t="s">
        <v>27</v>
      </c>
      <c r="I14564" t="s">
        <v>27</v>
      </c>
      <c r="J14564" t="s">
        <v>59800</v>
      </c>
      <c r="K14564" t="s">
        <v>692</v>
      </c>
      <c r="L14564" t="s">
        <v>104</v>
      </c>
      <c r="M14564">
        <v>3000</v>
      </c>
      <c r="N14564">
        <v>240</v>
      </c>
      <c r="O14564">
        <v>160</v>
      </c>
      <c r="P14564">
        <v>14</v>
      </c>
      <c r="Q14564">
        <v>14</v>
      </c>
      <c r="S14564">
        <v>200</v>
      </c>
      <c r="T14564">
        <v>25</v>
      </c>
      <c r="U14564">
        <v>10</v>
      </c>
    </row>
    <row r="14565" spans="1:21" x14ac:dyDescent="0.25">
      <c r="A14565" t="s">
        <v>129430</v>
      </c>
      <c r="B14565" t="s">
        <v>94</v>
      </c>
      <c r="C14565" t="s">
        <v>129431</v>
      </c>
      <c r="D14565" t="s">
        <v>152985</v>
      </c>
      <c r="E14565" t="s">
        <v>10810</v>
      </c>
      <c r="F14565" t="s">
        <v>129432</v>
      </c>
      <c r="G14565" t="s">
        <v>187454</v>
      </c>
      <c r="H14565" t="s">
        <v>129433</v>
      </c>
      <c r="I14565" t="s">
        <v>27</v>
      </c>
      <c r="J14565" t="s">
        <v>129434</v>
      </c>
      <c r="K14565" t="s">
        <v>153</v>
      </c>
      <c r="L14565" t="s">
        <v>61</v>
      </c>
      <c r="M14565">
        <v>1690</v>
      </c>
      <c r="N14565">
        <v>69</v>
      </c>
      <c r="O14565">
        <v>10</v>
      </c>
      <c r="P14565">
        <v>1</v>
      </c>
      <c r="Q14565">
        <v>1</v>
      </c>
      <c r="S14565">
        <v>270</v>
      </c>
      <c r="T14565">
        <v>48</v>
      </c>
      <c r="U14565">
        <v>192</v>
      </c>
    </row>
    <row r="14566" spans="1:21" x14ac:dyDescent="0.25">
      <c r="A14566" t="s">
        <v>134563</v>
      </c>
      <c r="B14566" t="s">
        <v>94</v>
      </c>
      <c r="C14566" t="s">
        <v>134564</v>
      </c>
      <c r="D14566" t="s">
        <v>158633</v>
      </c>
      <c r="E14566" t="s">
        <v>27</v>
      </c>
      <c r="F14566" t="s">
        <v>27</v>
      </c>
      <c r="G14566" t="s">
        <v>27</v>
      </c>
      <c r="H14566" t="s">
        <v>27</v>
      </c>
      <c r="I14566" t="s">
        <v>27</v>
      </c>
      <c r="J14566" t="s">
        <v>134565</v>
      </c>
      <c r="K14566" t="s">
        <v>27</v>
      </c>
      <c r="L14566" t="s">
        <v>33</v>
      </c>
      <c r="M14566">
        <v>430</v>
      </c>
      <c r="N14566">
        <v>0</v>
      </c>
      <c r="O14566">
        <v>0</v>
      </c>
      <c r="P14566">
        <v>108</v>
      </c>
      <c r="Q14566">
        <v>107</v>
      </c>
      <c r="S14566">
        <v>0</v>
      </c>
    </row>
    <row r="14567" spans="1:21" x14ac:dyDescent="0.25">
      <c r="A14567" t="s">
        <v>5187</v>
      </c>
      <c r="B14567" t="s">
        <v>94</v>
      </c>
      <c r="C14567" t="s">
        <v>5188</v>
      </c>
      <c r="D14567" t="s">
        <v>5189</v>
      </c>
      <c r="E14567" t="s">
        <v>27</v>
      </c>
      <c r="F14567" t="s">
        <v>27</v>
      </c>
      <c r="G14567" t="s">
        <v>27</v>
      </c>
      <c r="H14567" t="s">
        <v>27</v>
      </c>
      <c r="I14567" t="s">
        <v>27</v>
      </c>
      <c r="J14567" t="s">
        <v>5190</v>
      </c>
      <c r="K14567" t="s">
        <v>27</v>
      </c>
      <c r="L14567" t="s">
        <v>33</v>
      </c>
      <c r="M14567">
        <v>500</v>
      </c>
      <c r="N14567">
        <v>5</v>
      </c>
      <c r="O14567">
        <v>1</v>
      </c>
      <c r="P14567">
        <v>120</v>
      </c>
      <c r="Q14567">
        <v>110</v>
      </c>
      <c r="R14567">
        <v>10</v>
      </c>
      <c r="S14567">
        <v>5</v>
      </c>
    </row>
    <row r="14568" spans="1:21" x14ac:dyDescent="0.25">
      <c r="A14568" t="s">
        <v>89051</v>
      </c>
      <c r="B14568" t="s">
        <v>94</v>
      </c>
      <c r="C14568" t="s">
        <v>89052</v>
      </c>
      <c r="D14568" t="s">
        <v>89053</v>
      </c>
      <c r="E14568" t="s">
        <v>27</v>
      </c>
      <c r="F14568" t="s">
        <v>27</v>
      </c>
      <c r="G14568" t="s">
        <v>27</v>
      </c>
      <c r="H14568" t="s">
        <v>27</v>
      </c>
      <c r="I14568" t="s">
        <v>27</v>
      </c>
      <c r="J14568" t="s">
        <v>89054</v>
      </c>
      <c r="K14568" t="s">
        <v>27</v>
      </c>
      <c r="L14568" t="s">
        <v>33</v>
      </c>
      <c r="M14568">
        <v>7530</v>
      </c>
      <c r="N14568">
        <v>710</v>
      </c>
      <c r="O14568">
        <v>3</v>
      </c>
      <c r="P14568">
        <v>45</v>
      </c>
      <c r="Q14568">
        <v>5</v>
      </c>
      <c r="S14568">
        <v>210</v>
      </c>
      <c r="T14568">
        <v>20</v>
      </c>
      <c r="U14568">
        <v>8</v>
      </c>
    </row>
    <row r="14569" spans="1:21" x14ac:dyDescent="0.25">
      <c r="A14569" t="s">
        <v>115278</v>
      </c>
      <c r="B14569" t="s">
        <v>94</v>
      </c>
      <c r="C14569" t="s">
        <v>115279</v>
      </c>
      <c r="D14569" t="s">
        <v>115280</v>
      </c>
      <c r="E14569" t="s">
        <v>4056</v>
      </c>
      <c r="F14569" t="s">
        <v>4882</v>
      </c>
      <c r="G14569" t="s">
        <v>187455</v>
      </c>
      <c r="H14569" t="s">
        <v>27</v>
      </c>
      <c r="I14569" t="s">
        <v>27</v>
      </c>
      <c r="J14569" t="s">
        <v>115281</v>
      </c>
      <c r="K14569" t="s">
        <v>153</v>
      </c>
      <c r="L14569" t="s">
        <v>61</v>
      </c>
      <c r="M14569">
        <v>1160</v>
      </c>
      <c r="N14569">
        <v>27</v>
      </c>
      <c r="O14569">
        <v>11</v>
      </c>
      <c r="P14569">
        <v>120</v>
      </c>
      <c r="Q14569">
        <v>42</v>
      </c>
      <c r="R14569">
        <v>49</v>
      </c>
      <c r="S14569">
        <v>57</v>
      </c>
      <c r="T14569">
        <v>12</v>
      </c>
      <c r="U14569">
        <v>48</v>
      </c>
    </row>
    <row r="14570" spans="1:21" x14ac:dyDescent="0.25">
      <c r="A14570" t="s">
        <v>32284</v>
      </c>
      <c r="B14570" t="s">
        <v>94</v>
      </c>
      <c r="C14570" t="s">
        <v>32285</v>
      </c>
      <c r="D14570" t="s">
        <v>158634</v>
      </c>
      <c r="E14570" t="s">
        <v>690</v>
      </c>
      <c r="F14570" t="s">
        <v>4882</v>
      </c>
      <c r="G14570" t="s">
        <v>175221</v>
      </c>
      <c r="H14570" t="s">
        <v>187456</v>
      </c>
      <c r="I14570" t="s">
        <v>27</v>
      </c>
      <c r="J14570" t="s">
        <v>32286</v>
      </c>
      <c r="K14570" t="s">
        <v>143</v>
      </c>
      <c r="L14570" t="s">
        <v>104</v>
      </c>
      <c r="M14570">
        <v>5580</v>
      </c>
      <c r="N14570">
        <v>380</v>
      </c>
      <c r="O14570">
        <v>83</v>
      </c>
      <c r="P14570">
        <v>410</v>
      </c>
      <c r="Q14570">
        <v>350</v>
      </c>
      <c r="R14570">
        <v>110</v>
      </c>
      <c r="S14570">
        <v>76</v>
      </c>
      <c r="T14570">
        <v>5</v>
      </c>
      <c r="U14570">
        <v>2</v>
      </c>
    </row>
    <row r="14571" spans="1:21" x14ac:dyDescent="0.25">
      <c r="A14571" t="s">
        <v>90943</v>
      </c>
      <c r="B14571" t="s">
        <v>94</v>
      </c>
      <c r="C14571" t="s">
        <v>90944</v>
      </c>
      <c r="D14571" t="s">
        <v>158635</v>
      </c>
      <c r="E14571" t="s">
        <v>27</v>
      </c>
      <c r="F14571" t="s">
        <v>27</v>
      </c>
      <c r="G14571" t="s">
        <v>175472</v>
      </c>
      <c r="H14571" t="s">
        <v>27</v>
      </c>
      <c r="I14571" t="s">
        <v>27</v>
      </c>
      <c r="J14571" t="s">
        <v>90945</v>
      </c>
      <c r="K14571" t="s">
        <v>77</v>
      </c>
      <c r="L14571" t="s">
        <v>61</v>
      </c>
      <c r="M14571">
        <v>2770</v>
      </c>
      <c r="N14571">
        <v>71</v>
      </c>
      <c r="O14571">
        <v>8</v>
      </c>
      <c r="P14571">
        <v>390</v>
      </c>
      <c r="Q14571">
        <v>28</v>
      </c>
      <c r="R14571">
        <v>65</v>
      </c>
      <c r="S14571">
        <v>110</v>
      </c>
      <c r="T14571">
        <v>11</v>
      </c>
      <c r="U14571">
        <v>44</v>
      </c>
    </row>
    <row r="14572" spans="1:21" x14ac:dyDescent="0.25">
      <c r="A14572" t="s">
        <v>94087</v>
      </c>
      <c r="B14572" t="s">
        <v>94</v>
      </c>
      <c r="C14572" t="s">
        <v>94088</v>
      </c>
      <c r="D14572" t="s">
        <v>15197</v>
      </c>
      <c r="E14572" t="s">
        <v>107</v>
      </c>
      <c r="F14572" t="s">
        <v>94089</v>
      </c>
      <c r="G14572" t="s">
        <v>175472</v>
      </c>
      <c r="H14572" t="s">
        <v>187457</v>
      </c>
      <c r="I14572" t="s">
        <v>27</v>
      </c>
      <c r="J14572" t="s">
        <v>94090</v>
      </c>
      <c r="K14572" t="s">
        <v>153</v>
      </c>
      <c r="L14572" t="s">
        <v>61</v>
      </c>
      <c r="M14572">
        <v>2550</v>
      </c>
      <c r="N14572">
        <v>12</v>
      </c>
      <c r="O14572">
        <v>3</v>
      </c>
      <c r="P14572">
        <v>510</v>
      </c>
      <c r="Q14572">
        <v>25</v>
      </c>
      <c r="R14572">
        <v>29</v>
      </c>
      <c r="S14572">
        <v>85</v>
      </c>
      <c r="T14572">
        <v>10</v>
      </c>
      <c r="U14572">
        <v>4</v>
      </c>
    </row>
    <row r="14573" spans="1:21" x14ac:dyDescent="0.25">
      <c r="A14573" t="s">
        <v>60664</v>
      </c>
      <c r="B14573" t="s">
        <v>94</v>
      </c>
      <c r="C14573" t="s">
        <v>60665</v>
      </c>
      <c r="D14573" t="s">
        <v>158636</v>
      </c>
      <c r="E14573" t="s">
        <v>27</v>
      </c>
      <c r="F14573" t="s">
        <v>19412</v>
      </c>
      <c r="G14573" t="s">
        <v>27</v>
      </c>
      <c r="H14573" t="s">
        <v>27</v>
      </c>
      <c r="I14573" t="s">
        <v>156</v>
      </c>
      <c r="J14573" t="s">
        <v>60666</v>
      </c>
      <c r="K14573" t="s">
        <v>27</v>
      </c>
      <c r="L14573" t="s">
        <v>33</v>
      </c>
      <c r="M14573">
        <v>1720</v>
      </c>
      <c r="N14573">
        <v>100</v>
      </c>
      <c r="O14573">
        <v>13</v>
      </c>
      <c r="P14573">
        <v>96</v>
      </c>
      <c r="Q14573">
        <v>10</v>
      </c>
      <c r="R14573">
        <v>20</v>
      </c>
      <c r="S14573">
        <v>100</v>
      </c>
      <c r="T14573">
        <v>10</v>
      </c>
      <c r="U14573">
        <v>4</v>
      </c>
    </row>
    <row r="14574" spans="1:21" x14ac:dyDescent="0.25">
      <c r="A14574" t="s">
        <v>69270</v>
      </c>
      <c r="B14574" t="s">
        <v>94</v>
      </c>
      <c r="C14574" t="s">
        <v>69271</v>
      </c>
      <c r="D14574" t="s">
        <v>151865</v>
      </c>
      <c r="E14574" t="s">
        <v>269</v>
      </c>
      <c r="F14574" t="s">
        <v>17176</v>
      </c>
      <c r="G14574" t="s">
        <v>178431</v>
      </c>
      <c r="H14574" t="s">
        <v>17644</v>
      </c>
      <c r="I14574" t="s">
        <v>27</v>
      </c>
      <c r="J14574" t="s">
        <v>69272</v>
      </c>
      <c r="K14574" t="s">
        <v>191</v>
      </c>
      <c r="L14574" t="s">
        <v>95</v>
      </c>
      <c r="M14574">
        <v>480</v>
      </c>
      <c r="N14574">
        <v>16</v>
      </c>
      <c r="O14574">
        <v>11</v>
      </c>
      <c r="P14574">
        <v>50</v>
      </c>
      <c r="Q14574">
        <v>50</v>
      </c>
      <c r="R14574">
        <v>0</v>
      </c>
      <c r="S14574">
        <v>33</v>
      </c>
      <c r="T14574">
        <v>1</v>
      </c>
      <c r="U14574">
        <v>4</v>
      </c>
    </row>
    <row r="14575" spans="1:21" x14ac:dyDescent="0.25">
      <c r="A14575" t="s">
        <v>60673</v>
      </c>
      <c r="B14575" t="s">
        <v>94</v>
      </c>
      <c r="C14575" t="s">
        <v>60674</v>
      </c>
      <c r="D14575" t="s">
        <v>153757</v>
      </c>
      <c r="E14575" t="s">
        <v>27</v>
      </c>
      <c r="F14575" t="s">
        <v>156</v>
      </c>
      <c r="G14575" t="s">
        <v>1532</v>
      </c>
      <c r="H14575" t="s">
        <v>187458</v>
      </c>
      <c r="I14575" t="s">
        <v>27</v>
      </c>
      <c r="J14575" t="s">
        <v>27</v>
      </c>
      <c r="K14575" t="s">
        <v>304</v>
      </c>
      <c r="L14575" t="s">
        <v>39</v>
      </c>
      <c r="M14575">
        <v>390</v>
      </c>
      <c r="N14575">
        <v>0</v>
      </c>
      <c r="P14575">
        <v>15</v>
      </c>
      <c r="Q14575">
        <v>0</v>
      </c>
      <c r="R14575">
        <v>6</v>
      </c>
      <c r="S14575">
        <v>80</v>
      </c>
      <c r="T14575">
        <v>34</v>
      </c>
      <c r="U14575">
        <v>136</v>
      </c>
    </row>
    <row r="14576" spans="1:21" x14ac:dyDescent="0.25">
      <c r="A14576" t="s">
        <v>3585</v>
      </c>
      <c r="B14576" t="s">
        <v>94</v>
      </c>
      <c r="C14576" t="s">
        <v>3586</v>
      </c>
      <c r="D14576" t="s">
        <v>3587</v>
      </c>
      <c r="E14576" t="s">
        <v>3588</v>
      </c>
      <c r="F14576" t="s">
        <v>27</v>
      </c>
      <c r="G14576" t="s">
        <v>27</v>
      </c>
      <c r="H14576" t="s">
        <v>27</v>
      </c>
      <c r="I14576" t="s">
        <v>27</v>
      </c>
      <c r="J14576" t="s">
        <v>3589</v>
      </c>
      <c r="K14576" t="s">
        <v>27</v>
      </c>
      <c r="L14576" t="s">
        <v>33</v>
      </c>
      <c r="M14576">
        <v>5600</v>
      </c>
      <c r="N14576">
        <v>351</v>
      </c>
      <c r="O14576">
        <v>114</v>
      </c>
      <c r="P14576">
        <v>481</v>
      </c>
      <c r="Q14576">
        <v>230</v>
      </c>
      <c r="S14576">
        <v>115</v>
      </c>
      <c r="T14576">
        <v>25</v>
      </c>
      <c r="U14576">
        <v>1</v>
      </c>
    </row>
    <row r="14577" spans="1:21" x14ac:dyDescent="0.25">
      <c r="A14577" t="s">
        <v>8764</v>
      </c>
      <c r="B14577" t="s">
        <v>94</v>
      </c>
      <c r="C14577" t="s">
        <v>8765</v>
      </c>
      <c r="D14577" t="s">
        <v>158637</v>
      </c>
      <c r="E14577" t="s">
        <v>8766</v>
      </c>
      <c r="F14577" t="s">
        <v>27</v>
      </c>
      <c r="G14577" t="s">
        <v>178962</v>
      </c>
      <c r="H14577" t="s">
        <v>187459</v>
      </c>
      <c r="I14577" t="s">
        <v>27</v>
      </c>
      <c r="J14577" t="s">
        <v>8767</v>
      </c>
      <c r="K14577" t="s">
        <v>191</v>
      </c>
      <c r="L14577" t="s">
        <v>95</v>
      </c>
      <c r="M14577">
        <v>1890</v>
      </c>
      <c r="N14577">
        <v>93</v>
      </c>
      <c r="O14577">
        <v>18</v>
      </c>
      <c r="P14577">
        <v>146</v>
      </c>
      <c r="Q14577">
        <v>21</v>
      </c>
      <c r="R14577">
        <v>13</v>
      </c>
      <c r="S14577">
        <v>110</v>
      </c>
      <c r="T14577">
        <v>88</v>
      </c>
      <c r="U14577">
        <v>352</v>
      </c>
    </row>
    <row r="14578" spans="1:21" x14ac:dyDescent="0.25">
      <c r="A14578" t="s">
        <v>16827</v>
      </c>
      <c r="B14578" t="s">
        <v>94</v>
      </c>
      <c r="C14578" t="s">
        <v>16828</v>
      </c>
      <c r="D14578" t="s">
        <v>158638</v>
      </c>
      <c r="E14578" t="s">
        <v>23</v>
      </c>
      <c r="F14578" t="s">
        <v>156</v>
      </c>
      <c r="G14578" t="s">
        <v>180642</v>
      </c>
      <c r="H14578" t="s">
        <v>27</v>
      </c>
      <c r="I14578" t="s">
        <v>27</v>
      </c>
      <c r="J14578" t="s">
        <v>16829</v>
      </c>
      <c r="K14578" t="s">
        <v>395</v>
      </c>
      <c r="L14578" t="s">
        <v>39</v>
      </c>
      <c r="M14578">
        <v>2590</v>
      </c>
      <c r="N14578">
        <v>230</v>
      </c>
      <c r="O14578">
        <v>150</v>
      </c>
      <c r="P14578">
        <v>20</v>
      </c>
      <c r="Q14578">
        <v>18</v>
      </c>
      <c r="S14578">
        <v>100</v>
      </c>
      <c r="T14578">
        <v>41</v>
      </c>
      <c r="U14578">
        <v>164</v>
      </c>
    </row>
    <row r="14579" spans="1:21" x14ac:dyDescent="0.25">
      <c r="A14579" t="s">
        <v>36131</v>
      </c>
      <c r="B14579" t="s">
        <v>94</v>
      </c>
      <c r="C14579" t="s">
        <v>36132</v>
      </c>
      <c r="D14579" t="s">
        <v>158639</v>
      </c>
      <c r="E14579" t="s">
        <v>27</v>
      </c>
      <c r="F14579" t="s">
        <v>156</v>
      </c>
      <c r="G14579" t="s">
        <v>187242</v>
      </c>
      <c r="H14579" t="s">
        <v>27</v>
      </c>
      <c r="I14579" t="s">
        <v>27</v>
      </c>
      <c r="J14579" t="s">
        <v>36133</v>
      </c>
      <c r="K14579" t="s">
        <v>153</v>
      </c>
      <c r="L14579" t="s">
        <v>61</v>
      </c>
      <c r="M14579">
        <v>850</v>
      </c>
      <c r="N14579">
        <v>41</v>
      </c>
      <c r="O14579">
        <v>7</v>
      </c>
      <c r="P14579">
        <v>56</v>
      </c>
      <c r="Q14579">
        <v>13</v>
      </c>
      <c r="S14579">
        <v>63</v>
      </c>
      <c r="T14579">
        <v>4</v>
      </c>
      <c r="U14579">
        <v>16</v>
      </c>
    </row>
    <row r="14580" spans="1:21" x14ac:dyDescent="0.25">
      <c r="A14580" t="s">
        <v>95643</v>
      </c>
      <c r="B14580" t="s">
        <v>94</v>
      </c>
      <c r="C14580" t="s">
        <v>95644</v>
      </c>
      <c r="D14580" t="s">
        <v>95457</v>
      </c>
      <c r="E14580" t="s">
        <v>27</v>
      </c>
      <c r="F14580" t="s">
        <v>1097</v>
      </c>
      <c r="G14580" t="s">
        <v>180813</v>
      </c>
      <c r="H14580" t="s">
        <v>27</v>
      </c>
      <c r="I14580" t="s">
        <v>27</v>
      </c>
      <c r="J14580" t="s">
        <v>95645</v>
      </c>
      <c r="K14580" t="s">
        <v>304</v>
      </c>
      <c r="L14580" t="s">
        <v>39</v>
      </c>
      <c r="M14580">
        <v>2800</v>
      </c>
      <c r="N14580">
        <v>0</v>
      </c>
      <c r="O14580">
        <v>0</v>
      </c>
      <c r="P14580">
        <v>55</v>
      </c>
      <c r="Q14580">
        <v>51</v>
      </c>
      <c r="R14580">
        <v>12</v>
      </c>
      <c r="S14580">
        <v>12</v>
      </c>
      <c r="T14580">
        <v>25</v>
      </c>
      <c r="U14580">
        <v>1</v>
      </c>
    </row>
    <row r="14581" spans="1:21" x14ac:dyDescent="0.25">
      <c r="A14581" t="s">
        <v>16987</v>
      </c>
      <c r="B14581" t="s">
        <v>94</v>
      </c>
      <c r="C14581" t="s">
        <v>16988</v>
      </c>
      <c r="D14581" t="s">
        <v>16982</v>
      </c>
      <c r="E14581" t="s">
        <v>27</v>
      </c>
      <c r="F14581" t="s">
        <v>6454</v>
      </c>
      <c r="G14581" t="s">
        <v>27</v>
      </c>
      <c r="H14581" t="s">
        <v>27</v>
      </c>
      <c r="I14581" t="s">
        <v>27</v>
      </c>
      <c r="J14581" t="s">
        <v>16989</v>
      </c>
      <c r="K14581" t="s">
        <v>27</v>
      </c>
      <c r="L14581" t="s">
        <v>33</v>
      </c>
      <c r="M14581">
        <v>7500</v>
      </c>
      <c r="N14581">
        <v>830</v>
      </c>
      <c r="O14581">
        <v>570</v>
      </c>
      <c r="P14581">
        <v>3</v>
      </c>
      <c r="Q14581">
        <v>3</v>
      </c>
      <c r="R14581">
        <v>0</v>
      </c>
      <c r="S14581">
        <v>4</v>
      </c>
    </row>
    <row r="14582" spans="1:21" x14ac:dyDescent="0.25">
      <c r="A14582" t="s">
        <v>45411</v>
      </c>
      <c r="B14582" t="s">
        <v>94</v>
      </c>
      <c r="C14582" t="s">
        <v>45412</v>
      </c>
      <c r="D14582" t="s">
        <v>158640</v>
      </c>
      <c r="E14582" t="s">
        <v>27</v>
      </c>
      <c r="F14582" t="s">
        <v>27</v>
      </c>
      <c r="G14582" t="s">
        <v>27</v>
      </c>
      <c r="H14582" t="s">
        <v>27</v>
      </c>
      <c r="I14582" t="s">
        <v>27</v>
      </c>
      <c r="J14582" t="s">
        <v>45413</v>
      </c>
      <c r="K14582" t="s">
        <v>27</v>
      </c>
      <c r="L14582" t="s">
        <v>33</v>
      </c>
      <c r="M14582">
        <v>1650</v>
      </c>
      <c r="N14582">
        <v>47</v>
      </c>
      <c r="O14582">
        <v>10</v>
      </c>
      <c r="P14582">
        <v>25</v>
      </c>
      <c r="Q14582">
        <v>4</v>
      </c>
      <c r="R14582">
        <v>1</v>
      </c>
      <c r="S14582">
        <v>170</v>
      </c>
      <c r="T14582">
        <v>10</v>
      </c>
      <c r="U14582">
        <v>4</v>
      </c>
    </row>
    <row r="14583" spans="1:21" x14ac:dyDescent="0.25">
      <c r="A14583" t="s">
        <v>67551</v>
      </c>
      <c r="B14583" t="s">
        <v>94</v>
      </c>
      <c r="C14583" t="s">
        <v>67552</v>
      </c>
      <c r="D14583" t="s">
        <v>67541</v>
      </c>
      <c r="E14583" t="s">
        <v>27</v>
      </c>
      <c r="F14583" t="s">
        <v>6454</v>
      </c>
      <c r="G14583" t="s">
        <v>176865</v>
      </c>
      <c r="H14583" t="s">
        <v>27</v>
      </c>
      <c r="I14583" t="s">
        <v>27</v>
      </c>
      <c r="J14583" t="s">
        <v>67553</v>
      </c>
      <c r="K14583" t="s">
        <v>115</v>
      </c>
      <c r="L14583" t="s">
        <v>95</v>
      </c>
      <c r="M14583">
        <v>470</v>
      </c>
      <c r="N14583">
        <v>16</v>
      </c>
      <c r="O14583">
        <v>11</v>
      </c>
      <c r="P14583">
        <v>50</v>
      </c>
      <c r="Q14583">
        <v>50</v>
      </c>
      <c r="S14583">
        <v>32</v>
      </c>
      <c r="T14583">
        <v>1</v>
      </c>
      <c r="U14583">
        <v>4</v>
      </c>
    </row>
    <row r="14584" spans="1:21" x14ac:dyDescent="0.25">
      <c r="A14584" t="s">
        <v>122631</v>
      </c>
      <c r="B14584" t="s">
        <v>94</v>
      </c>
      <c r="C14584" t="s">
        <v>122632</v>
      </c>
      <c r="D14584" t="s">
        <v>158641</v>
      </c>
      <c r="E14584" t="s">
        <v>27</v>
      </c>
      <c r="F14584" t="s">
        <v>27667</v>
      </c>
      <c r="G14584" t="s">
        <v>184898</v>
      </c>
      <c r="H14584" t="s">
        <v>27</v>
      </c>
      <c r="I14584" t="s">
        <v>27</v>
      </c>
      <c r="J14584" t="s">
        <v>122633</v>
      </c>
      <c r="K14584" t="s">
        <v>191</v>
      </c>
      <c r="L14584" t="s">
        <v>95</v>
      </c>
      <c r="M14584">
        <v>3600</v>
      </c>
      <c r="N14584">
        <v>30</v>
      </c>
      <c r="O14584">
        <v>10</v>
      </c>
      <c r="P14584">
        <v>750</v>
      </c>
      <c r="Q14584">
        <v>10</v>
      </c>
      <c r="S14584">
        <v>80</v>
      </c>
      <c r="T14584">
        <v>3</v>
      </c>
      <c r="U14584">
        <v>12</v>
      </c>
    </row>
    <row r="14585" spans="1:21" x14ac:dyDescent="0.25">
      <c r="A14585" t="s">
        <v>33578</v>
      </c>
      <c r="B14585" t="s">
        <v>94</v>
      </c>
      <c r="C14585" t="s">
        <v>33579</v>
      </c>
      <c r="D14585" t="s">
        <v>156562</v>
      </c>
      <c r="E14585" t="s">
        <v>27</v>
      </c>
      <c r="F14585" t="s">
        <v>27</v>
      </c>
      <c r="G14585" t="s">
        <v>27</v>
      </c>
      <c r="H14585" t="s">
        <v>27</v>
      </c>
      <c r="I14585" t="s">
        <v>27</v>
      </c>
      <c r="J14585" t="s">
        <v>33580</v>
      </c>
      <c r="K14585" t="s">
        <v>27</v>
      </c>
      <c r="L14585" t="s">
        <v>33</v>
      </c>
      <c r="M14585">
        <v>5140</v>
      </c>
      <c r="N14585">
        <v>280</v>
      </c>
      <c r="O14585">
        <v>36</v>
      </c>
      <c r="P14585">
        <v>465</v>
      </c>
      <c r="Q14585">
        <v>334</v>
      </c>
      <c r="R14585">
        <v>54</v>
      </c>
      <c r="S14585">
        <v>155</v>
      </c>
      <c r="T14585">
        <v>0</v>
      </c>
      <c r="U14585">
        <v>0</v>
      </c>
    </row>
    <row r="14586" spans="1:21" x14ac:dyDescent="0.25">
      <c r="A14586" t="s">
        <v>102847</v>
      </c>
      <c r="B14586" t="s">
        <v>94</v>
      </c>
      <c r="C14586" t="s">
        <v>102848</v>
      </c>
      <c r="D14586" t="s">
        <v>102849</v>
      </c>
      <c r="E14586" t="s">
        <v>27</v>
      </c>
      <c r="F14586" t="s">
        <v>156</v>
      </c>
      <c r="G14586" t="s">
        <v>178060</v>
      </c>
      <c r="H14586" t="s">
        <v>27</v>
      </c>
      <c r="I14586" t="s">
        <v>27</v>
      </c>
      <c r="J14586" t="s">
        <v>102850</v>
      </c>
      <c r="K14586" t="s">
        <v>304</v>
      </c>
      <c r="L14586" t="s">
        <v>39</v>
      </c>
      <c r="M14586">
        <v>2040</v>
      </c>
      <c r="N14586">
        <v>69</v>
      </c>
      <c r="O14586">
        <v>21</v>
      </c>
      <c r="P14586">
        <v>260</v>
      </c>
      <c r="Q14586">
        <v>16</v>
      </c>
      <c r="R14586">
        <v>18</v>
      </c>
      <c r="S14586">
        <v>86</v>
      </c>
      <c r="T14586">
        <v>12</v>
      </c>
      <c r="U14586">
        <v>48</v>
      </c>
    </row>
    <row r="14587" spans="1:21" x14ac:dyDescent="0.25">
      <c r="A14587" t="s">
        <v>81345</v>
      </c>
      <c r="B14587" t="s">
        <v>94</v>
      </c>
      <c r="C14587" t="s">
        <v>81346</v>
      </c>
      <c r="D14587" t="s">
        <v>81126</v>
      </c>
      <c r="E14587" t="s">
        <v>9045</v>
      </c>
      <c r="F14587" t="s">
        <v>27</v>
      </c>
      <c r="G14587" t="s">
        <v>27</v>
      </c>
      <c r="H14587" t="s">
        <v>27</v>
      </c>
      <c r="I14587" t="s">
        <v>27</v>
      </c>
      <c r="J14587" t="s">
        <v>81347</v>
      </c>
      <c r="K14587" t="s">
        <v>27</v>
      </c>
      <c r="L14587" t="s">
        <v>33</v>
      </c>
      <c r="M14587">
        <v>2170</v>
      </c>
      <c r="N14587">
        <v>170</v>
      </c>
      <c r="O14587">
        <v>130</v>
      </c>
      <c r="P14587">
        <v>0</v>
      </c>
      <c r="Q14587">
        <v>0</v>
      </c>
      <c r="S14587">
        <v>160</v>
      </c>
      <c r="T14587">
        <v>25</v>
      </c>
      <c r="U14587">
        <v>1</v>
      </c>
    </row>
    <row r="14588" spans="1:21" x14ac:dyDescent="0.25">
      <c r="A14588" t="s">
        <v>8774</v>
      </c>
      <c r="B14588" t="s">
        <v>94</v>
      </c>
      <c r="C14588" t="s">
        <v>8775</v>
      </c>
      <c r="D14588" t="s">
        <v>158642</v>
      </c>
      <c r="E14588" t="s">
        <v>27</v>
      </c>
      <c r="F14588" t="s">
        <v>8776</v>
      </c>
      <c r="G14588" t="s">
        <v>187460</v>
      </c>
      <c r="H14588" t="s">
        <v>27</v>
      </c>
      <c r="I14588" t="s">
        <v>27</v>
      </c>
      <c r="J14588" t="s">
        <v>8777</v>
      </c>
      <c r="K14588" t="s">
        <v>227</v>
      </c>
      <c r="L14588" t="s">
        <v>39</v>
      </c>
      <c r="M14588">
        <v>2180</v>
      </c>
      <c r="N14588">
        <v>116</v>
      </c>
      <c r="O14588">
        <v>14</v>
      </c>
      <c r="P14588">
        <v>234</v>
      </c>
      <c r="Q14588">
        <v>20</v>
      </c>
      <c r="S14588">
        <v>36</v>
      </c>
      <c r="T14588">
        <v>113</v>
      </c>
      <c r="U14588">
        <v>452</v>
      </c>
    </row>
    <row r="14589" spans="1:21" x14ac:dyDescent="0.25">
      <c r="A14589" t="s">
        <v>38551</v>
      </c>
      <c r="B14589" t="s">
        <v>94</v>
      </c>
      <c r="C14589" t="s">
        <v>38552</v>
      </c>
      <c r="D14589" t="s">
        <v>38553</v>
      </c>
      <c r="E14589" t="s">
        <v>728</v>
      </c>
      <c r="F14589" t="s">
        <v>156</v>
      </c>
      <c r="G14589" t="s">
        <v>187461</v>
      </c>
      <c r="H14589" t="s">
        <v>27</v>
      </c>
      <c r="I14589" t="s">
        <v>27</v>
      </c>
      <c r="J14589" t="s">
        <v>38554</v>
      </c>
      <c r="K14589" t="s">
        <v>636</v>
      </c>
      <c r="L14589" t="s">
        <v>49</v>
      </c>
      <c r="M14589">
        <v>3490</v>
      </c>
      <c r="N14589">
        <v>310</v>
      </c>
      <c r="O14589">
        <v>220</v>
      </c>
      <c r="P14589">
        <v>5</v>
      </c>
      <c r="Q14589">
        <v>5</v>
      </c>
      <c r="S14589">
        <v>170</v>
      </c>
      <c r="T14589">
        <v>14</v>
      </c>
      <c r="U14589">
        <v>56</v>
      </c>
    </row>
    <row r="14590" spans="1:21" x14ac:dyDescent="0.25">
      <c r="A14590" t="s">
        <v>89579</v>
      </c>
      <c r="B14590" t="s">
        <v>94</v>
      </c>
      <c r="C14590" t="s">
        <v>89580</v>
      </c>
      <c r="D14590" t="s">
        <v>158643</v>
      </c>
      <c r="E14590" t="s">
        <v>27</v>
      </c>
      <c r="F14590" t="s">
        <v>27</v>
      </c>
      <c r="G14590" t="s">
        <v>27</v>
      </c>
      <c r="H14590" t="s">
        <v>27</v>
      </c>
      <c r="I14590" t="s">
        <v>27</v>
      </c>
      <c r="J14590" t="s">
        <v>89581</v>
      </c>
      <c r="K14590" t="s">
        <v>27</v>
      </c>
      <c r="L14590" t="s">
        <v>33</v>
      </c>
      <c r="M14590">
        <v>35555555555556</v>
      </c>
      <c r="N14590">
        <v>11111111111111</v>
      </c>
      <c r="O14590">
        <v>0</v>
      </c>
      <c r="P14590">
        <v>77777777777778</v>
      </c>
      <c r="Q14590">
        <v>0</v>
      </c>
      <c r="R14590">
        <v>44444444444444</v>
      </c>
      <c r="S14590">
        <v>88888888888889</v>
      </c>
      <c r="T14590">
        <v>0</v>
      </c>
      <c r="U14590">
        <v>0</v>
      </c>
    </row>
    <row r="14591" spans="1:21" x14ac:dyDescent="0.25">
      <c r="A14591" t="s">
        <v>78043</v>
      </c>
      <c r="B14591" t="s">
        <v>94</v>
      </c>
      <c r="C14591" t="s">
        <v>78044</v>
      </c>
      <c r="D14591" t="s">
        <v>158644</v>
      </c>
      <c r="E14591" t="s">
        <v>78045</v>
      </c>
      <c r="F14591" t="s">
        <v>30676</v>
      </c>
      <c r="G14591" t="s">
        <v>187462</v>
      </c>
      <c r="H14591" t="s">
        <v>187463</v>
      </c>
      <c r="I14591" t="s">
        <v>156</v>
      </c>
      <c r="J14591" t="s">
        <v>78046</v>
      </c>
      <c r="K14591" t="s">
        <v>83</v>
      </c>
      <c r="L14591" t="s">
        <v>61</v>
      </c>
      <c r="M14591">
        <v>3630</v>
      </c>
      <c r="N14591">
        <v>39</v>
      </c>
      <c r="O14591">
        <v>9</v>
      </c>
      <c r="P14591">
        <v>690</v>
      </c>
      <c r="Q14591">
        <v>15</v>
      </c>
      <c r="R14591">
        <v>39</v>
      </c>
      <c r="S14591">
        <v>110</v>
      </c>
      <c r="T14591">
        <v>1</v>
      </c>
      <c r="U14591">
        <v>4</v>
      </c>
    </row>
    <row r="14592" spans="1:21" x14ac:dyDescent="0.25">
      <c r="A14592" t="s">
        <v>114855</v>
      </c>
      <c r="B14592" t="s">
        <v>94</v>
      </c>
      <c r="C14592" t="s">
        <v>114856</v>
      </c>
      <c r="D14592" t="s">
        <v>114857</v>
      </c>
      <c r="E14592" t="s">
        <v>27</v>
      </c>
      <c r="F14592" t="s">
        <v>156</v>
      </c>
      <c r="G14592" t="s">
        <v>27</v>
      </c>
      <c r="H14592" t="s">
        <v>27</v>
      </c>
      <c r="I14592" t="s">
        <v>27</v>
      </c>
      <c r="J14592" t="s">
        <v>114858</v>
      </c>
      <c r="K14592" t="s">
        <v>27</v>
      </c>
      <c r="L14592" t="s">
        <v>33</v>
      </c>
      <c r="M14592">
        <v>2200</v>
      </c>
      <c r="N14592">
        <v>104</v>
      </c>
      <c r="O14592">
        <v>8</v>
      </c>
      <c r="P14592">
        <v>265</v>
      </c>
      <c r="Q14592">
        <v>26</v>
      </c>
      <c r="S14592">
        <v>35</v>
      </c>
      <c r="T14592">
        <v>151</v>
      </c>
      <c r="U14592">
        <v>604</v>
      </c>
    </row>
    <row r="14593" spans="1:21" x14ac:dyDescent="0.25">
      <c r="A14593" t="s">
        <v>49044</v>
      </c>
      <c r="B14593" t="s">
        <v>94</v>
      </c>
      <c r="C14593" t="s">
        <v>49045</v>
      </c>
      <c r="D14593" t="s">
        <v>158645</v>
      </c>
      <c r="E14593" t="s">
        <v>862</v>
      </c>
      <c r="F14593" t="s">
        <v>156</v>
      </c>
      <c r="G14593" t="s">
        <v>175436</v>
      </c>
      <c r="H14593" t="s">
        <v>27</v>
      </c>
      <c r="I14593" t="s">
        <v>27</v>
      </c>
      <c r="J14593" t="s">
        <v>49046</v>
      </c>
      <c r="K14593" t="s">
        <v>227</v>
      </c>
      <c r="L14593" t="s">
        <v>39</v>
      </c>
      <c r="M14593">
        <v>1520</v>
      </c>
      <c r="N14593">
        <v>5</v>
      </c>
      <c r="O14593">
        <v>1</v>
      </c>
      <c r="P14593">
        <v>360</v>
      </c>
      <c r="Q14593">
        <v>360</v>
      </c>
      <c r="R14593">
        <v>19</v>
      </c>
      <c r="S14593">
        <v>5</v>
      </c>
      <c r="T14593">
        <v>0</v>
      </c>
      <c r="U14593">
        <v>0</v>
      </c>
    </row>
    <row r="14594" spans="1:21" x14ac:dyDescent="0.25">
      <c r="A14594" t="s">
        <v>134179</v>
      </c>
      <c r="B14594" t="s">
        <v>94</v>
      </c>
      <c r="C14594" t="s">
        <v>134180</v>
      </c>
      <c r="D14594" t="s">
        <v>158646</v>
      </c>
      <c r="E14594" t="s">
        <v>27</v>
      </c>
      <c r="F14594" t="s">
        <v>156</v>
      </c>
      <c r="G14594" t="s">
        <v>27</v>
      </c>
      <c r="H14594" t="s">
        <v>27</v>
      </c>
      <c r="I14594" t="s">
        <v>27</v>
      </c>
      <c r="J14594" t="s">
        <v>134181</v>
      </c>
      <c r="K14594" t="s">
        <v>27</v>
      </c>
      <c r="L14594" t="s">
        <v>33</v>
      </c>
      <c r="M14594">
        <v>2770</v>
      </c>
      <c r="N14594">
        <v>5</v>
      </c>
      <c r="O14594">
        <v>2</v>
      </c>
      <c r="P14594">
        <v>580</v>
      </c>
      <c r="Q14594">
        <v>10</v>
      </c>
      <c r="S14594">
        <v>90</v>
      </c>
      <c r="T14594">
        <v>14</v>
      </c>
      <c r="U14594">
        <v>56</v>
      </c>
    </row>
    <row r="14595" spans="1:21" x14ac:dyDescent="0.25">
      <c r="A14595" t="s">
        <v>115035</v>
      </c>
      <c r="B14595" t="s">
        <v>94</v>
      </c>
      <c r="C14595" t="s">
        <v>115036</v>
      </c>
      <c r="D14595" t="s">
        <v>115037</v>
      </c>
      <c r="E14595" t="s">
        <v>862</v>
      </c>
      <c r="F14595" t="s">
        <v>1097</v>
      </c>
      <c r="G14595" t="s">
        <v>27</v>
      </c>
      <c r="H14595" t="s">
        <v>27</v>
      </c>
      <c r="I14595" t="s">
        <v>27</v>
      </c>
      <c r="J14595" t="s">
        <v>115038</v>
      </c>
      <c r="K14595" t="s">
        <v>27</v>
      </c>
      <c r="L14595" t="s">
        <v>33</v>
      </c>
      <c r="M14595">
        <v>4330</v>
      </c>
      <c r="N14595">
        <v>358</v>
      </c>
      <c r="O14595">
        <v>113</v>
      </c>
      <c r="P14595">
        <v>0</v>
      </c>
      <c r="Q14595">
        <v>0</v>
      </c>
      <c r="S14595">
        <v>277</v>
      </c>
      <c r="T14595">
        <v>322</v>
      </c>
      <c r="U14595">
        <v>1288</v>
      </c>
    </row>
    <row r="14596" spans="1:21" x14ac:dyDescent="0.25">
      <c r="A14596" t="s">
        <v>59664</v>
      </c>
      <c r="B14596" t="s">
        <v>94</v>
      </c>
      <c r="C14596" t="s">
        <v>59665</v>
      </c>
      <c r="D14596" t="s">
        <v>59666</v>
      </c>
      <c r="E14596" t="s">
        <v>27</v>
      </c>
      <c r="F14596" t="s">
        <v>19412</v>
      </c>
      <c r="G14596" t="s">
        <v>27</v>
      </c>
      <c r="H14596" t="s">
        <v>27</v>
      </c>
      <c r="I14596" t="s">
        <v>156</v>
      </c>
      <c r="J14596" t="s">
        <v>59667</v>
      </c>
      <c r="K14596" t="s">
        <v>27</v>
      </c>
      <c r="L14596" t="s">
        <v>33</v>
      </c>
      <c r="M14596">
        <v>1580</v>
      </c>
      <c r="N14596">
        <v>48</v>
      </c>
      <c r="O14596">
        <v>5</v>
      </c>
      <c r="P14596">
        <v>257</v>
      </c>
      <c r="Q14596">
        <v>10</v>
      </c>
      <c r="S14596">
        <v>41</v>
      </c>
      <c r="T14596">
        <v>105</v>
      </c>
      <c r="U14596">
        <v>42</v>
      </c>
    </row>
    <row r="14597" spans="1:21" x14ac:dyDescent="0.25">
      <c r="A14597" t="s">
        <v>115792</v>
      </c>
      <c r="B14597" t="s">
        <v>94</v>
      </c>
      <c r="C14597" t="s">
        <v>115793</v>
      </c>
      <c r="D14597" t="s">
        <v>115439</v>
      </c>
      <c r="E14597" t="s">
        <v>27</v>
      </c>
      <c r="F14597" t="s">
        <v>156</v>
      </c>
      <c r="G14597" t="s">
        <v>179093</v>
      </c>
      <c r="H14597" t="s">
        <v>27</v>
      </c>
      <c r="I14597" t="s">
        <v>27</v>
      </c>
      <c r="J14597" t="s">
        <v>115794</v>
      </c>
      <c r="K14597" t="s">
        <v>540</v>
      </c>
      <c r="L14597" t="s">
        <v>104</v>
      </c>
      <c r="M14597">
        <v>2000</v>
      </c>
      <c r="N14597">
        <v>110</v>
      </c>
      <c r="O14597">
        <v>25</v>
      </c>
      <c r="P14597">
        <v>2</v>
      </c>
      <c r="Q14597">
        <v>0</v>
      </c>
      <c r="S14597">
        <v>250</v>
      </c>
      <c r="T14597">
        <v>28</v>
      </c>
      <c r="U14597">
        <v>112</v>
      </c>
    </row>
    <row r="14598" spans="1:21" x14ac:dyDescent="0.25">
      <c r="A14598" t="s">
        <v>81535</v>
      </c>
      <c r="B14598" t="s">
        <v>94</v>
      </c>
      <c r="C14598" t="s">
        <v>81536</v>
      </c>
      <c r="D14598" t="s">
        <v>81537</v>
      </c>
      <c r="E14598" t="s">
        <v>3826</v>
      </c>
      <c r="F14598" t="s">
        <v>48525</v>
      </c>
      <c r="G14598" t="s">
        <v>176224</v>
      </c>
      <c r="H14598" t="s">
        <v>187464</v>
      </c>
      <c r="I14598" t="s">
        <v>156</v>
      </c>
      <c r="J14598" t="s">
        <v>81538</v>
      </c>
      <c r="K14598" t="s">
        <v>38</v>
      </c>
      <c r="L14598" t="s">
        <v>39</v>
      </c>
      <c r="M14598">
        <v>1530</v>
      </c>
      <c r="N14598">
        <v>90</v>
      </c>
      <c r="O14598">
        <v>65</v>
      </c>
      <c r="P14598">
        <v>10</v>
      </c>
      <c r="Q14598">
        <v>10</v>
      </c>
      <c r="R14598">
        <v>0</v>
      </c>
      <c r="S14598">
        <v>170</v>
      </c>
      <c r="T14598">
        <v>5</v>
      </c>
      <c r="U14598">
        <v>2</v>
      </c>
    </row>
    <row r="14599" spans="1:21" x14ac:dyDescent="0.25">
      <c r="A14599" t="s">
        <v>110188</v>
      </c>
      <c r="B14599" t="s">
        <v>94</v>
      </c>
      <c r="C14599" t="s">
        <v>110189</v>
      </c>
      <c r="D14599" t="s">
        <v>110190</v>
      </c>
      <c r="E14599" t="s">
        <v>27</v>
      </c>
      <c r="F14599" t="s">
        <v>19412</v>
      </c>
      <c r="G14599" t="s">
        <v>27</v>
      </c>
      <c r="H14599" t="s">
        <v>27</v>
      </c>
      <c r="I14599" t="s">
        <v>156</v>
      </c>
      <c r="J14599" t="s">
        <v>110191</v>
      </c>
      <c r="K14599" t="s">
        <v>27</v>
      </c>
      <c r="L14599" t="s">
        <v>33</v>
      </c>
      <c r="M14599">
        <v>2730</v>
      </c>
      <c r="N14599">
        <v>182</v>
      </c>
      <c r="O14599">
        <v>70</v>
      </c>
      <c r="P14599">
        <v>211</v>
      </c>
      <c r="Q14599">
        <v>15</v>
      </c>
      <c r="S14599">
        <v>70</v>
      </c>
      <c r="T14599">
        <v>107</v>
      </c>
      <c r="U14599">
        <v>428</v>
      </c>
    </row>
    <row r="14600" spans="1:21" x14ac:dyDescent="0.25">
      <c r="A14600" t="s">
        <v>52650</v>
      </c>
      <c r="B14600" t="s">
        <v>94</v>
      </c>
      <c r="C14600" t="s">
        <v>52651</v>
      </c>
      <c r="D14600" t="s">
        <v>158647</v>
      </c>
      <c r="E14600" t="s">
        <v>27</v>
      </c>
      <c r="F14600" t="s">
        <v>27</v>
      </c>
      <c r="G14600" t="s">
        <v>27</v>
      </c>
      <c r="H14600" t="s">
        <v>27</v>
      </c>
      <c r="I14600" t="s">
        <v>27</v>
      </c>
      <c r="J14600" t="s">
        <v>52652</v>
      </c>
      <c r="K14600" t="s">
        <v>27</v>
      </c>
      <c r="L14600" t="s">
        <v>33</v>
      </c>
      <c r="M14600">
        <v>2490</v>
      </c>
      <c r="N14600">
        <v>14</v>
      </c>
      <c r="O14600">
        <v>2</v>
      </c>
      <c r="P14600">
        <v>380</v>
      </c>
      <c r="Q14600">
        <v>18</v>
      </c>
      <c r="R14600">
        <v>82</v>
      </c>
      <c r="S14600">
        <v>170</v>
      </c>
    </row>
    <row r="14601" spans="1:21" x14ac:dyDescent="0.25">
      <c r="A14601" t="s">
        <v>134770</v>
      </c>
      <c r="B14601" t="s">
        <v>94</v>
      </c>
      <c r="C14601" t="s">
        <v>134771</v>
      </c>
      <c r="D14601" t="s">
        <v>158648</v>
      </c>
      <c r="E14601" t="s">
        <v>27</v>
      </c>
      <c r="F14601" t="s">
        <v>156</v>
      </c>
      <c r="G14601" t="s">
        <v>187465</v>
      </c>
      <c r="H14601" t="s">
        <v>187466</v>
      </c>
      <c r="I14601" t="s">
        <v>27</v>
      </c>
      <c r="J14601" t="s">
        <v>134772</v>
      </c>
      <c r="K14601" t="s">
        <v>27</v>
      </c>
      <c r="L14601" t="s">
        <v>33</v>
      </c>
      <c r="M14601">
        <v>3410</v>
      </c>
      <c r="N14601">
        <v>5</v>
      </c>
      <c r="O14601">
        <v>1</v>
      </c>
      <c r="P14601">
        <v>730</v>
      </c>
      <c r="Q14601">
        <v>12</v>
      </c>
      <c r="S14601">
        <v>97</v>
      </c>
    </row>
    <row r="14602" spans="1:21" x14ac:dyDescent="0.25">
      <c r="A14602" t="s">
        <v>14985</v>
      </c>
      <c r="B14602" t="s">
        <v>94</v>
      </c>
      <c r="C14602" t="s">
        <v>14986</v>
      </c>
      <c r="D14602" t="s">
        <v>156188</v>
      </c>
      <c r="E14602" t="s">
        <v>27</v>
      </c>
      <c r="F14602" t="s">
        <v>156</v>
      </c>
      <c r="G14602" t="s">
        <v>184710</v>
      </c>
      <c r="H14602" t="s">
        <v>27</v>
      </c>
      <c r="I14602" t="s">
        <v>27</v>
      </c>
      <c r="J14602" t="s">
        <v>14987</v>
      </c>
      <c r="K14602" t="s">
        <v>125</v>
      </c>
      <c r="L14602" t="s">
        <v>104</v>
      </c>
      <c r="M14602">
        <v>1770</v>
      </c>
      <c r="N14602">
        <v>17</v>
      </c>
      <c r="O14602">
        <v>6</v>
      </c>
      <c r="P14602">
        <v>25</v>
      </c>
      <c r="Q14602">
        <v>22</v>
      </c>
      <c r="S14602">
        <v>380</v>
      </c>
      <c r="T14602">
        <v>40</v>
      </c>
      <c r="U14602">
        <v>16</v>
      </c>
    </row>
    <row r="14603" spans="1:21" x14ac:dyDescent="0.25">
      <c r="A14603" t="s">
        <v>130496</v>
      </c>
      <c r="B14603" t="s">
        <v>94</v>
      </c>
      <c r="C14603" t="s">
        <v>130497</v>
      </c>
      <c r="D14603" t="s">
        <v>130422</v>
      </c>
      <c r="E14603" t="s">
        <v>27</v>
      </c>
      <c r="F14603" t="s">
        <v>27</v>
      </c>
      <c r="G14603" t="s">
        <v>27</v>
      </c>
      <c r="H14603" t="s">
        <v>27</v>
      </c>
      <c r="I14603" t="s">
        <v>27</v>
      </c>
      <c r="J14603" t="s">
        <v>130498</v>
      </c>
      <c r="K14603" t="s">
        <v>27</v>
      </c>
      <c r="L14603" t="s">
        <v>33</v>
      </c>
      <c r="M14603">
        <v>2080</v>
      </c>
      <c r="N14603">
        <v>150</v>
      </c>
      <c r="O14603">
        <v>17</v>
      </c>
      <c r="P14603">
        <v>67</v>
      </c>
      <c r="Q14603">
        <v>13</v>
      </c>
      <c r="S14603">
        <v>92</v>
      </c>
      <c r="T14603">
        <v>83</v>
      </c>
      <c r="U14603">
        <v>332</v>
      </c>
    </row>
    <row r="14604" spans="1:21" x14ac:dyDescent="0.25">
      <c r="A14604" t="s">
        <v>125731</v>
      </c>
      <c r="B14604" t="s">
        <v>94</v>
      </c>
      <c r="C14604" t="s">
        <v>125732</v>
      </c>
      <c r="D14604" t="s">
        <v>158649</v>
      </c>
      <c r="E14604" t="s">
        <v>27</v>
      </c>
      <c r="F14604" t="s">
        <v>27</v>
      </c>
      <c r="G14604" t="s">
        <v>27</v>
      </c>
      <c r="H14604" t="s">
        <v>27</v>
      </c>
      <c r="I14604" t="s">
        <v>27</v>
      </c>
      <c r="J14604" t="s">
        <v>125733</v>
      </c>
      <c r="K14604" t="s">
        <v>27</v>
      </c>
      <c r="L14604" t="s">
        <v>33</v>
      </c>
      <c r="M14604">
        <v>500</v>
      </c>
      <c r="N14604">
        <v>0</v>
      </c>
      <c r="O14604">
        <v>0</v>
      </c>
      <c r="P14604">
        <v>116</v>
      </c>
      <c r="Q14604">
        <v>97</v>
      </c>
      <c r="S14604">
        <v>4</v>
      </c>
    </row>
    <row r="14605" spans="1:21" x14ac:dyDescent="0.25">
      <c r="A14605" t="s">
        <v>69350</v>
      </c>
      <c r="B14605" t="s">
        <v>94</v>
      </c>
      <c r="C14605" t="s">
        <v>69351</v>
      </c>
      <c r="D14605" t="s">
        <v>67596</v>
      </c>
      <c r="E14605" t="s">
        <v>27</v>
      </c>
      <c r="F14605" t="s">
        <v>6454</v>
      </c>
      <c r="G14605" t="s">
        <v>27</v>
      </c>
      <c r="H14605" t="s">
        <v>27</v>
      </c>
      <c r="I14605" t="s">
        <v>27</v>
      </c>
      <c r="J14605" t="s">
        <v>69352</v>
      </c>
      <c r="K14605" t="s">
        <v>27</v>
      </c>
      <c r="L14605" t="s">
        <v>33</v>
      </c>
      <c r="M14605">
        <v>380</v>
      </c>
      <c r="N14605">
        <v>5</v>
      </c>
      <c r="O14605">
        <v>3</v>
      </c>
      <c r="P14605">
        <v>49</v>
      </c>
      <c r="Q14605">
        <v>49</v>
      </c>
      <c r="S14605">
        <v>34</v>
      </c>
      <c r="T14605">
        <v>13</v>
      </c>
      <c r="U14605">
        <v>52</v>
      </c>
    </row>
    <row r="14606" spans="1:21" x14ac:dyDescent="0.25">
      <c r="A14606" t="s">
        <v>5911</v>
      </c>
      <c r="B14606" t="s">
        <v>94</v>
      </c>
      <c r="C14606" t="s">
        <v>5912</v>
      </c>
      <c r="D14606" t="s">
        <v>5872</v>
      </c>
      <c r="E14606" t="s">
        <v>27</v>
      </c>
      <c r="F14606" t="s">
        <v>27</v>
      </c>
      <c r="G14606" t="s">
        <v>27</v>
      </c>
      <c r="H14606" t="s">
        <v>27</v>
      </c>
      <c r="I14606" t="s">
        <v>27</v>
      </c>
      <c r="J14606" t="s">
        <v>5913</v>
      </c>
      <c r="K14606" t="s">
        <v>27</v>
      </c>
      <c r="L14606" t="s">
        <v>33</v>
      </c>
      <c r="M14606">
        <v>440</v>
      </c>
      <c r="N14606">
        <v>1</v>
      </c>
      <c r="O14606">
        <v>0</v>
      </c>
      <c r="P14606">
        <v>104</v>
      </c>
      <c r="Q14606">
        <v>104</v>
      </c>
      <c r="S14606">
        <v>1</v>
      </c>
    </row>
    <row r="14607" spans="1:21" x14ac:dyDescent="0.25">
      <c r="A14607" t="s">
        <v>46492</v>
      </c>
      <c r="B14607" t="s">
        <v>94</v>
      </c>
      <c r="C14607" t="s">
        <v>46493</v>
      </c>
      <c r="D14607" t="s">
        <v>152156</v>
      </c>
      <c r="E14607" t="s">
        <v>27</v>
      </c>
      <c r="F14607" t="s">
        <v>156</v>
      </c>
      <c r="G14607" t="s">
        <v>178411</v>
      </c>
      <c r="H14607" t="s">
        <v>27</v>
      </c>
      <c r="I14607" t="s">
        <v>27</v>
      </c>
      <c r="J14607" t="s">
        <v>46494</v>
      </c>
      <c r="K14607" t="s">
        <v>153</v>
      </c>
      <c r="L14607" t="s">
        <v>61</v>
      </c>
      <c r="M14607">
        <v>1620</v>
      </c>
      <c r="N14607">
        <v>109</v>
      </c>
      <c r="O14607">
        <v>24</v>
      </c>
      <c r="P14607">
        <v>0</v>
      </c>
      <c r="Q14607">
        <v>0</v>
      </c>
      <c r="S14607">
        <v>159</v>
      </c>
      <c r="T14607">
        <v>0</v>
      </c>
      <c r="U14607">
        <v>0</v>
      </c>
    </row>
    <row r="14608" spans="1:21" x14ac:dyDescent="0.25">
      <c r="A14608" t="s">
        <v>78957</v>
      </c>
      <c r="B14608" t="s">
        <v>94</v>
      </c>
      <c r="C14608" t="s">
        <v>78958</v>
      </c>
      <c r="D14608" t="s">
        <v>158650</v>
      </c>
      <c r="E14608" t="s">
        <v>27</v>
      </c>
      <c r="F14608" t="s">
        <v>156</v>
      </c>
      <c r="G14608" t="s">
        <v>27</v>
      </c>
      <c r="H14608" t="s">
        <v>27</v>
      </c>
      <c r="I14608" t="s">
        <v>27</v>
      </c>
      <c r="J14608" t="s">
        <v>78959</v>
      </c>
      <c r="K14608" t="s">
        <v>27</v>
      </c>
      <c r="L14608" t="s">
        <v>33</v>
      </c>
      <c r="M14608">
        <v>3500</v>
      </c>
      <c r="N14608">
        <v>239</v>
      </c>
      <c r="O14608">
        <v>176</v>
      </c>
      <c r="P14608">
        <v>292</v>
      </c>
      <c r="Q14608">
        <v>257</v>
      </c>
      <c r="S14608">
        <v>32</v>
      </c>
      <c r="T14608">
        <v>15</v>
      </c>
      <c r="U14608">
        <v>6</v>
      </c>
    </row>
    <row r="14609" spans="1:21" x14ac:dyDescent="0.25">
      <c r="A14609" t="s">
        <v>61905</v>
      </c>
      <c r="B14609" t="s">
        <v>94</v>
      </c>
      <c r="C14609" t="s">
        <v>61906</v>
      </c>
      <c r="D14609" t="s">
        <v>158651</v>
      </c>
      <c r="E14609" t="s">
        <v>61907</v>
      </c>
      <c r="F14609" t="s">
        <v>13027</v>
      </c>
      <c r="G14609" t="s">
        <v>27</v>
      </c>
      <c r="H14609" t="s">
        <v>27</v>
      </c>
      <c r="I14609" t="s">
        <v>27</v>
      </c>
      <c r="J14609" t="s">
        <v>61908</v>
      </c>
      <c r="K14609" t="s">
        <v>27</v>
      </c>
      <c r="L14609" t="s">
        <v>33</v>
      </c>
      <c r="M14609">
        <v>1170</v>
      </c>
      <c r="N14609">
        <v>40</v>
      </c>
      <c r="O14609">
        <v>34</v>
      </c>
      <c r="P14609">
        <v>188</v>
      </c>
      <c r="Q14609">
        <v>162</v>
      </c>
      <c r="S14609">
        <v>15</v>
      </c>
    </row>
    <row r="14610" spans="1:21" x14ac:dyDescent="0.25">
      <c r="A14610" t="s">
        <v>110529</v>
      </c>
      <c r="B14610" t="s">
        <v>94</v>
      </c>
      <c r="C14610" t="s">
        <v>110530</v>
      </c>
      <c r="D14610" t="s">
        <v>110531</v>
      </c>
      <c r="E14610" t="s">
        <v>27</v>
      </c>
      <c r="F14610" t="s">
        <v>27</v>
      </c>
      <c r="G14610" t="s">
        <v>27</v>
      </c>
      <c r="H14610" t="s">
        <v>27</v>
      </c>
      <c r="I14610" t="s">
        <v>27</v>
      </c>
      <c r="J14610" t="s">
        <v>110532</v>
      </c>
      <c r="K14610" t="s">
        <v>27</v>
      </c>
      <c r="L14610" t="s">
        <v>33</v>
      </c>
      <c r="M14610">
        <v>160</v>
      </c>
      <c r="N14610">
        <v>0</v>
      </c>
      <c r="O14610">
        <v>0</v>
      </c>
      <c r="P14610">
        <v>24</v>
      </c>
      <c r="Q14610">
        <v>22</v>
      </c>
      <c r="S14610">
        <v>5</v>
      </c>
      <c r="T14610">
        <v>1285</v>
      </c>
      <c r="U14610">
        <v>514</v>
      </c>
    </row>
    <row r="14611" spans="1:21" x14ac:dyDescent="0.25">
      <c r="A14611" t="s">
        <v>105473</v>
      </c>
      <c r="B14611" t="s">
        <v>94</v>
      </c>
      <c r="C14611" t="s">
        <v>105474</v>
      </c>
      <c r="D14611" t="s">
        <v>105422</v>
      </c>
      <c r="E14611" t="s">
        <v>64</v>
      </c>
      <c r="F14611" t="s">
        <v>27</v>
      </c>
      <c r="G14611" t="s">
        <v>17696</v>
      </c>
      <c r="H14611" t="s">
        <v>27</v>
      </c>
      <c r="I14611" t="s">
        <v>27</v>
      </c>
      <c r="J14611" t="s">
        <v>105475</v>
      </c>
      <c r="K14611" t="s">
        <v>131</v>
      </c>
      <c r="L14611" t="s">
        <v>104</v>
      </c>
      <c r="M14611">
        <v>4150</v>
      </c>
      <c r="N14611">
        <v>62</v>
      </c>
      <c r="O14611">
        <v>7</v>
      </c>
      <c r="P14611">
        <v>839</v>
      </c>
      <c r="Q14611">
        <v>573</v>
      </c>
      <c r="S14611">
        <v>38</v>
      </c>
      <c r="T14611">
        <v>0</v>
      </c>
      <c r="U14611">
        <v>0</v>
      </c>
    </row>
    <row r="14612" spans="1:21" x14ac:dyDescent="0.25">
      <c r="A14612" t="s">
        <v>122993</v>
      </c>
      <c r="B14612" t="s">
        <v>94</v>
      </c>
      <c r="C14612" t="s">
        <v>122994</v>
      </c>
      <c r="D14612" t="s">
        <v>158652</v>
      </c>
      <c r="E14612" t="s">
        <v>91</v>
      </c>
      <c r="F14612" t="s">
        <v>6454</v>
      </c>
      <c r="G14612" t="s">
        <v>27</v>
      </c>
      <c r="H14612" t="s">
        <v>27</v>
      </c>
      <c r="I14612" t="s">
        <v>27</v>
      </c>
      <c r="J14612" t="s">
        <v>122995</v>
      </c>
      <c r="K14612" t="s">
        <v>27</v>
      </c>
      <c r="L14612" t="s">
        <v>33</v>
      </c>
      <c r="M14612">
        <v>2400</v>
      </c>
      <c r="N14612">
        <v>225</v>
      </c>
      <c r="O14612">
        <v>157</v>
      </c>
      <c r="P14612">
        <v>35</v>
      </c>
      <c r="Q14612">
        <v>30</v>
      </c>
      <c r="S14612">
        <v>55</v>
      </c>
      <c r="T14612">
        <v>12</v>
      </c>
      <c r="U14612">
        <v>48</v>
      </c>
    </row>
    <row r="14613" spans="1:21" x14ac:dyDescent="0.25">
      <c r="A14613" t="s">
        <v>13822</v>
      </c>
      <c r="B14613" t="s">
        <v>94</v>
      </c>
      <c r="C14613" t="s">
        <v>13823</v>
      </c>
      <c r="D14613" t="s">
        <v>158653</v>
      </c>
      <c r="E14613" t="s">
        <v>3255</v>
      </c>
      <c r="F14613" t="s">
        <v>13824</v>
      </c>
      <c r="G14613" t="s">
        <v>187467</v>
      </c>
      <c r="H14613" t="s">
        <v>27</v>
      </c>
      <c r="I14613" t="s">
        <v>27</v>
      </c>
      <c r="J14613" t="s">
        <v>13825</v>
      </c>
      <c r="K14613" t="s">
        <v>191</v>
      </c>
      <c r="L14613" t="s">
        <v>95</v>
      </c>
      <c r="M14613">
        <v>901</v>
      </c>
      <c r="N14613">
        <v>8</v>
      </c>
      <c r="O14613">
        <v>1</v>
      </c>
      <c r="P14613">
        <v>126</v>
      </c>
      <c r="Q14613">
        <v>24</v>
      </c>
      <c r="S14613">
        <v>54</v>
      </c>
      <c r="T14613">
        <v>46</v>
      </c>
      <c r="U14613">
        <v>184</v>
      </c>
    </row>
    <row r="14614" spans="1:21" x14ac:dyDescent="0.25">
      <c r="A14614" t="s">
        <v>91754</v>
      </c>
      <c r="B14614" t="s">
        <v>94</v>
      </c>
      <c r="C14614" t="s">
        <v>91755</v>
      </c>
      <c r="D14614" t="s">
        <v>158654</v>
      </c>
      <c r="E14614" t="s">
        <v>1136</v>
      </c>
      <c r="F14614" t="s">
        <v>187468</v>
      </c>
      <c r="G14614" t="s">
        <v>187469</v>
      </c>
      <c r="H14614" t="s">
        <v>187470</v>
      </c>
      <c r="I14614" t="s">
        <v>156</v>
      </c>
      <c r="J14614" t="s">
        <v>91756</v>
      </c>
      <c r="K14614" t="s">
        <v>38</v>
      </c>
      <c r="L14614" t="s">
        <v>39</v>
      </c>
      <c r="M14614">
        <v>2160</v>
      </c>
      <c r="N14614">
        <v>66</v>
      </c>
      <c r="O14614">
        <v>7</v>
      </c>
      <c r="P14614">
        <v>331</v>
      </c>
      <c r="Q14614">
        <v>122</v>
      </c>
      <c r="S14614">
        <v>45</v>
      </c>
      <c r="T14614">
        <v>55</v>
      </c>
      <c r="U14614">
        <v>22</v>
      </c>
    </row>
    <row r="14615" spans="1:21" x14ac:dyDescent="0.25">
      <c r="A14615" t="s">
        <v>112762</v>
      </c>
      <c r="B14615" t="s">
        <v>94</v>
      </c>
      <c r="C14615" t="s">
        <v>112763</v>
      </c>
      <c r="D14615" t="s">
        <v>158655</v>
      </c>
      <c r="E14615" t="s">
        <v>27</v>
      </c>
      <c r="F14615" t="s">
        <v>156</v>
      </c>
      <c r="G14615" t="s">
        <v>27</v>
      </c>
      <c r="H14615" t="s">
        <v>27</v>
      </c>
      <c r="I14615" t="s">
        <v>27</v>
      </c>
      <c r="J14615" t="s">
        <v>112764</v>
      </c>
      <c r="K14615" t="s">
        <v>27</v>
      </c>
      <c r="L14615" t="s">
        <v>33</v>
      </c>
      <c r="M14615">
        <v>3530</v>
      </c>
      <c r="N14615">
        <v>31</v>
      </c>
      <c r="O14615">
        <v>9</v>
      </c>
      <c r="P14615">
        <v>688</v>
      </c>
      <c r="Q14615">
        <v>9</v>
      </c>
      <c r="R14615">
        <v>48</v>
      </c>
      <c r="S14615">
        <v>100</v>
      </c>
      <c r="T14615">
        <v>0</v>
      </c>
      <c r="U14615">
        <v>0</v>
      </c>
    </row>
    <row r="14616" spans="1:21" x14ac:dyDescent="0.25">
      <c r="A14616" t="s">
        <v>140267</v>
      </c>
      <c r="B14616" t="s">
        <v>94</v>
      </c>
      <c r="C14616" t="s">
        <v>140268</v>
      </c>
      <c r="D14616" t="s">
        <v>158656</v>
      </c>
      <c r="E14616" t="s">
        <v>27</v>
      </c>
      <c r="F14616" t="s">
        <v>13824</v>
      </c>
      <c r="G14616" t="s">
        <v>180734</v>
      </c>
      <c r="H14616" t="s">
        <v>27</v>
      </c>
      <c r="I14616" t="s">
        <v>27</v>
      </c>
      <c r="J14616" t="s">
        <v>27</v>
      </c>
      <c r="K14616" t="s">
        <v>153</v>
      </c>
      <c r="L14616" t="s">
        <v>61</v>
      </c>
      <c r="M14616">
        <v>1200</v>
      </c>
      <c r="N14616">
        <v>32</v>
      </c>
      <c r="O14616">
        <v>14</v>
      </c>
      <c r="P14616">
        <v>140</v>
      </c>
      <c r="Q14616">
        <v>94</v>
      </c>
      <c r="S14616">
        <v>86</v>
      </c>
      <c r="T14616">
        <v>13</v>
      </c>
      <c r="U14616">
        <v>52</v>
      </c>
    </row>
    <row r="14617" spans="1:21" x14ac:dyDescent="0.25">
      <c r="A14617" t="s">
        <v>139153</v>
      </c>
      <c r="B14617" t="s">
        <v>94</v>
      </c>
      <c r="C14617" t="s">
        <v>139154</v>
      </c>
      <c r="D14617" t="s">
        <v>139155</v>
      </c>
      <c r="E14617" t="s">
        <v>27</v>
      </c>
      <c r="F14617" t="s">
        <v>13824</v>
      </c>
      <c r="G14617" t="s">
        <v>27</v>
      </c>
      <c r="H14617" t="s">
        <v>27</v>
      </c>
      <c r="I14617" t="s">
        <v>27</v>
      </c>
      <c r="J14617" t="s">
        <v>139156</v>
      </c>
      <c r="K14617" t="s">
        <v>27</v>
      </c>
      <c r="L14617" t="s">
        <v>33</v>
      </c>
      <c r="M14617">
        <v>1050</v>
      </c>
      <c r="N14617">
        <v>17</v>
      </c>
      <c r="O14617">
        <v>4</v>
      </c>
      <c r="P14617">
        <v>158</v>
      </c>
      <c r="Q14617">
        <v>95</v>
      </c>
      <c r="S14617">
        <v>63</v>
      </c>
      <c r="T14617">
        <v>14</v>
      </c>
      <c r="U14617">
        <v>56</v>
      </c>
    </row>
    <row r="14618" spans="1:21" x14ac:dyDescent="0.25">
      <c r="A14618" t="s">
        <v>86161</v>
      </c>
      <c r="B14618" t="s">
        <v>94</v>
      </c>
      <c r="C14618" t="s">
        <v>86162</v>
      </c>
      <c r="D14618" t="s">
        <v>158657</v>
      </c>
      <c r="E14618" t="s">
        <v>27</v>
      </c>
      <c r="F14618" t="s">
        <v>156</v>
      </c>
      <c r="G14618" t="s">
        <v>27</v>
      </c>
      <c r="H14618" t="s">
        <v>27</v>
      </c>
      <c r="I14618" t="s">
        <v>27</v>
      </c>
      <c r="J14618" t="s">
        <v>86163</v>
      </c>
      <c r="K14618" t="s">
        <v>27</v>
      </c>
      <c r="L14618" t="s">
        <v>33</v>
      </c>
      <c r="M14618">
        <v>1010</v>
      </c>
      <c r="N14618">
        <v>75</v>
      </c>
      <c r="O14618">
        <v>13</v>
      </c>
      <c r="P14618">
        <v>45</v>
      </c>
      <c r="Q14618">
        <v>26</v>
      </c>
      <c r="S14618">
        <v>210</v>
      </c>
      <c r="T14618">
        <v>13</v>
      </c>
      <c r="U14618">
        <v>52</v>
      </c>
    </row>
    <row r="14619" spans="1:21" x14ac:dyDescent="0.25">
      <c r="A14619" t="s">
        <v>54804</v>
      </c>
      <c r="B14619" t="s">
        <v>94</v>
      </c>
      <c r="C14619" t="s">
        <v>54805</v>
      </c>
      <c r="D14619" t="s">
        <v>54806</v>
      </c>
      <c r="E14619" t="s">
        <v>11538</v>
      </c>
      <c r="F14619" t="s">
        <v>156</v>
      </c>
      <c r="G14619" t="s">
        <v>27</v>
      </c>
      <c r="H14619" t="s">
        <v>27</v>
      </c>
      <c r="I14619" t="s">
        <v>27</v>
      </c>
      <c r="J14619" t="s">
        <v>54807</v>
      </c>
      <c r="K14619" t="s">
        <v>27</v>
      </c>
      <c r="L14619" t="s">
        <v>33</v>
      </c>
      <c r="M14619">
        <v>1960</v>
      </c>
      <c r="N14619">
        <v>5</v>
      </c>
      <c r="O14619">
        <v>1</v>
      </c>
      <c r="P14619">
        <v>460</v>
      </c>
      <c r="Q14619">
        <v>430</v>
      </c>
      <c r="R14619">
        <v>0</v>
      </c>
      <c r="S14619">
        <v>0</v>
      </c>
      <c r="T14619">
        <v>730564</v>
      </c>
      <c r="U14619">
        <v>2922256</v>
      </c>
    </row>
    <row r="14620" spans="1:21" x14ac:dyDescent="0.25">
      <c r="A14620" t="s">
        <v>123396</v>
      </c>
      <c r="B14620" t="s">
        <v>94</v>
      </c>
      <c r="C14620" t="s">
        <v>123397</v>
      </c>
      <c r="D14620" t="s">
        <v>123398</v>
      </c>
      <c r="E14620" t="s">
        <v>27</v>
      </c>
      <c r="F14620" t="s">
        <v>2985</v>
      </c>
      <c r="G14620" t="s">
        <v>174646</v>
      </c>
      <c r="H14620" t="s">
        <v>27</v>
      </c>
      <c r="I14620" t="s">
        <v>27</v>
      </c>
      <c r="J14620" t="s">
        <v>123399</v>
      </c>
      <c r="K14620" t="s">
        <v>27</v>
      </c>
      <c r="L14620" t="s">
        <v>33</v>
      </c>
      <c r="M14620">
        <v>4570</v>
      </c>
      <c r="N14620">
        <v>169</v>
      </c>
      <c r="O14620">
        <v>91</v>
      </c>
      <c r="P14620">
        <v>725</v>
      </c>
      <c r="Q14620">
        <v>300</v>
      </c>
      <c r="S14620">
        <v>27</v>
      </c>
    </row>
    <row r="14621" spans="1:21" x14ac:dyDescent="0.25">
      <c r="A14621" t="s">
        <v>101987</v>
      </c>
      <c r="B14621" t="s">
        <v>94</v>
      </c>
      <c r="C14621" t="s">
        <v>101988</v>
      </c>
      <c r="D14621" t="s">
        <v>158658</v>
      </c>
      <c r="E14621" t="s">
        <v>27</v>
      </c>
      <c r="F14621" t="s">
        <v>19412</v>
      </c>
      <c r="G14621" t="s">
        <v>27</v>
      </c>
      <c r="H14621" t="s">
        <v>27</v>
      </c>
      <c r="I14621" t="s">
        <v>156</v>
      </c>
      <c r="J14621" t="s">
        <v>101989</v>
      </c>
      <c r="K14621" t="s">
        <v>27</v>
      </c>
      <c r="L14621" t="s">
        <v>33</v>
      </c>
      <c r="M14621">
        <v>2690</v>
      </c>
      <c r="N14621">
        <v>40</v>
      </c>
      <c r="O14621">
        <v>7</v>
      </c>
      <c r="P14621">
        <v>440</v>
      </c>
      <c r="Q14621">
        <v>8</v>
      </c>
      <c r="S14621">
        <v>86</v>
      </c>
      <c r="T14621">
        <v>16</v>
      </c>
      <c r="U14621">
        <v>64</v>
      </c>
    </row>
    <row r="14622" spans="1:21" x14ac:dyDescent="0.25">
      <c r="A14622" t="s">
        <v>63155</v>
      </c>
      <c r="B14622" t="s">
        <v>94</v>
      </c>
      <c r="C14622" t="s">
        <v>63156</v>
      </c>
      <c r="D14622" t="s">
        <v>153768</v>
      </c>
      <c r="E14622" t="s">
        <v>27</v>
      </c>
      <c r="F14622" t="s">
        <v>40866</v>
      </c>
      <c r="G14622" t="s">
        <v>27</v>
      </c>
      <c r="H14622" t="s">
        <v>27</v>
      </c>
      <c r="I14622" t="s">
        <v>27</v>
      </c>
      <c r="J14622" t="s">
        <v>63157</v>
      </c>
      <c r="K14622" t="s">
        <v>27</v>
      </c>
      <c r="L14622" t="s">
        <v>33</v>
      </c>
      <c r="M14622">
        <v>2000</v>
      </c>
      <c r="N14622">
        <v>150</v>
      </c>
      <c r="O14622">
        <v>16</v>
      </c>
      <c r="P14622">
        <v>68</v>
      </c>
      <c r="Q14622">
        <v>27</v>
      </c>
      <c r="S14622">
        <v>94</v>
      </c>
      <c r="T14622">
        <v>55</v>
      </c>
      <c r="U14622">
        <v>22</v>
      </c>
    </row>
    <row r="14623" spans="1:21" x14ac:dyDescent="0.25">
      <c r="A14623" t="s">
        <v>57607</v>
      </c>
      <c r="B14623" t="s">
        <v>94</v>
      </c>
      <c r="C14623" t="s">
        <v>57608</v>
      </c>
      <c r="D14623" t="s">
        <v>158659</v>
      </c>
      <c r="E14623" t="s">
        <v>27</v>
      </c>
      <c r="F14623" t="s">
        <v>156</v>
      </c>
      <c r="G14623" t="s">
        <v>27</v>
      </c>
      <c r="H14623" t="s">
        <v>187471</v>
      </c>
      <c r="I14623" t="s">
        <v>27</v>
      </c>
      <c r="J14623" t="s">
        <v>57609</v>
      </c>
      <c r="K14623" t="s">
        <v>27</v>
      </c>
      <c r="L14623" t="s">
        <v>33</v>
      </c>
      <c r="M14623">
        <v>3980</v>
      </c>
      <c r="N14623">
        <v>180</v>
      </c>
      <c r="O14623">
        <v>180</v>
      </c>
      <c r="P14623">
        <v>290</v>
      </c>
      <c r="Q14623">
        <v>0</v>
      </c>
      <c r="S14623">
        <v>330</v>
      </c>
      <c r="T14623">
        <v>15</v>
      </c>
      <c r="U14623">
        <v>6</v>
      </c>
    </row>
    <row r="14624" spans="1:21" x14ac:dyDescent="0.25">
      <c r="A14624" t="s">
        <v>126689</v>
      </c>
      <c r="B14624" t="s">
        <v>94</v>
      </c>
      <c r="C14624" t="s">
        <v>126690</v>
      </c>
      <c r="D14624" t="s">
        <v>158660</v>
      </c>
      <c r="E14624" t="s">
        <v>1833</v>
      </c>
      <c r="F14624" t="s">
        <v>156</v>
      </c>
      <c r="G14624" t="s">
        <v>187472</v>
      </c>
      <c r="H14624" t="s">
        <v>187473</v>
      </c>
      <c r="I14624" t="s">
        <v>27</v>
      </c>
      <c r="J14624" t="s">
        <v>126691</v>
      </c>
      <c r="K14624" t="s">
        <v>66</v>
      </c>
      <c r="L14624" t="s">
        <v>61</v>
      </c>
      <c r="M14624">
        <v>320</v>
      </c>
      <c r="N14624">
        <v>1</v>
      </c>
      <c r="O14624">
        <v>0</v>
      </c>
      <c r="P14624">
        <v>55</v>
      </c>
      <c r="Q14624">
        <v>50</v>
      </c>
      <c r="S14624">
        <v>16</v>
      </c>
      <c r="T14624">
        <v>55</v>
      </c>
      <c r="U14624">
        <v>22</v>
      </c>
    </row>
    <row r="14625" spans="1:21" x14ac:dyDescent="0.25">
      <c r="A14625" t="s">
        <v>29339</v>
      </c>
      <c r="B14625" t="s">
        <v>94</v>
      </c>
      <c r="C14625" t="s">
        <v>29340</v>
      </c>
      <c r="D14625" t="s">
        <v>29283</v>
      </c>
      <c r="E14625" t="s">
        <v>2737</v>
      </c>
      <c r="F14625" t="s">
        <v>156</v>
      </c>
      <c r="G14625" t="s">
        <v>187474</v>
      </c>
      <c r="H14625" t="s">
        <v>187475</v>
      </c>
      <c r="I14625" t="s">
        <v>27</v>
      </c>
      <c r="J14625" t="s">
        <v>29341</v>
      </c>
      <c r="K14625" t="s">
        <v>1311</v>
      </c>
      <c r="L14625" t="s">
        <v>49</v>
      </c>
      <c r="M14625">
        <v>3920</v>
      </c>
      <c r="N14625">
        <v>310</v>
      </c>
      <c r="O14625">
        <v>110</v>
      </c>
      <c r="P14625">
        <v>5</v>
      </c>
      <c r="Q14625">
        <v>5</v>
      </c>
      <c r="R14625">
        <v>0</v>
      </c>
      <c r="S14625">
        <v>270</v>
      </c>
      <c r="T14625">
        <v>40</v>
      </c>
      <c r="U14625">
        <v>16</v>
      </c>
    </row>
    <row r="14626" spans="1:21" x14ac:dyDescent="0.25">
      <c r="A14626" t="s">
        <v>53982</v>
      </c>
      <c r="B14626" t="s">
        <v>94</v>
      </c>
      <c r="C14626" t="s">
        <v>53983</v>
      </c>
      <c r="D14626" t="s">
        <v>158661</v>
      </c>
      <c r="E14626" t="s">
        <v>27</v>
      </c>
      <c r="F14626" t="s">
        <v>156</v>
      </c>
      <c r="G14626" t="s">
        <v>187476</v>
      </c>
      <c r="H14626" t="s">
        <v>27</v>
      </c>
      <c r="I14626" t="s">
        <v>27</v>
      </c>
      <c r="J14626" t="s">
        <v>53984</v>
      </c>
      <c r="K14626" t="s">
        <v>191</v>
      </c>
      <c r="L14626" t="s">
        <v>95</v>
      </c>
      <c r="M14626">
        <v>3810</v>
      </c>
      <c r="N14626">
        <v>56</v>
      </c>
      <c r="O14626">
        <v>18</v>
      </c>
      <c r="P14626">
        <v>645</v>
      </c>
      <c r="Q14626">
        <v>26</v>
      </c>
      <c r="S14626">
        <v>161</v>
      </c>
      <c r="T14626">
        <v>14</v>
      </c>
      <c r="U14626">
        <v>56</v>
      </c>
    </row>
    <row r="14627" spans="1:21" x14ac:dyDescent="0.25">
      <c r="A14627" t="s">
        <v>42197</v>
      </c>
      <c r="B14627" t="s">
        <v>94</v>
      </c>
      <c r="C14627" t="s">
        <v>42198</v>
      </c>
      <c r="D14627" t="s">
        <v>158662</v>
      </c>
      <c r="E14627" t="s">
        <v>27</v>
      </c>
      <c r="F14627" t="s">
        <v>156</v>
      </c>
      <c r="G14627" t="s">
        <v>27</v>
      </c>
      <c r="H14627" t="s">
        <v>27</v>
      </c>
      <c r="I14627" t="s">
        <v>27</v>
      </c>
      <c r="J14627" t="s">
        <v>42199</v>
      </c>
      <c r="K14627" t="s">
        <v>27</v>
      </c>
      <c r="L14627" t="s">
        <v>33</v>
      </c>
      <c r="M14627">
        <v>3350</v>
      </c>
      <c r="N14627">
        <v>12</v>
      </c>
      <c r="O14627">
        <v>2</v>
      </c>
      <c r="P14627">
        <v>680</v>
      </c>
      <c r="Q14627">
        <v>18</v>
      </c>
      <c r="R14627">
        <v>40</v>
      </c>
      <c r="S14627">
        <v>110</v>
      </c>
      <c r="T14627">
        <v>0</v>
      </c>
      <c r="U14627">
        <v>0</v>
      </c>
    </row>
    <row r="14628" spans="1:21" x14ac:dyDescent="0.25">
      <c r="A14628" t="s">
        <v>11261</v>
      </c>
      <c r="B14628" t="s">
        <v>94</v>
      </c>
      <c r="C14628" t="s">
        <v>11262</v>
      </c>
      <c r="D14628" t="s">
        <v>158663</v>
      </c>
      <c r="E14628" t="s">
        <v>204</v>
      </c>
      <c r="F14628" t="s">
        <v>156</v>
      </c>
      <c r="G14628" t="s">
        <v>174823</v>
      </c>
      <c r="H14628" t="s">
        <v>187477</v>
      </c>
      <c r="I14628" t="s">
        <v>156</v>
      </c>
      <c r="J14628" t="s">
        <v>11263</v>
      </c>
      <c r="K14628" t="s">
        <v>692</v>
      </c>
      <c r="L14628" t="s">
        <v>104</v>
      </c>
      <c r="M14628">
        <v>5740</v>
      </c>
      <c r="N14628">
        <v>570</v>
      </c>
      <c r="O14628">
        <v>75</v>
      </c>
      <c r="P14628">
        <v>62</v>
      </c>
      <c r="Q14628">
        <v>23</v>
      </c>
      <c r="S14628">
        <v>78</v>
      </c>
      <c r="T14628">
        <v>11</v>
      </c>
      <c r="U14628">
        <v>44</v>
      </c>
    </row>
    <row r="14629" spans="1:21" x14ac:dyDescent="0.25">
      <c r="A14629" t="s">
        <v>106328</v>
      </c>
      <c r="B14629" t="s">
        <v>94</v>
      </c>
      <c r="C14629" t="s">
        <v>106329</v>
      </c>
      <c r="D14629" t="s">
        <v>157176</v>
      </c>
      <c r="E14629" t="s">
        <v>27</v>
      </c>
      <c r="F14629" t="s">
        <v>9034</v>
      </c>
      <c r="G14629" t="s">
        <v>187478</v>
      </c>
      <c r="H14629" t="s">
        <v>27</v>
      </c>
      <c r="I14629" t="s">
        <v>27</v>
      </c>
      <c r="J14629" t="s">
        <v>106330</v>
      </c>
      <c r="K14629" t="s">
        <v>143</v>
      </c>
      <c r="L14629" t="s">
        <v>104</v>
      </c>
      <c r="M14629">
        <v>2560</v>
      </c>
      <c r="N14629">
        <v>180</v>
      </c>
      <c r="O14629">
        <v>120</v>
      </c>
      <c r="P14629">
        <v>210</v>
      </c>
      <c r="Q14629">
        <v>160</v>
      </c>
      <c r="S14629">
        <v>25</v>
      </c>
      <c r="T14629">
        <v>17</v>
      </c>
      <c r="U14629">
        <v>68</v>
      </c>
    </row>
    <row r="14630" spans="1:21" x14ac:dyDescent="0.25">
      <c r="A14630" t="s">
        <v>72801</v>
      </c>
      <c r="B14630" t="s">
        <v>94</v>
      </c>
      <c r="C14630" t="s">
        <v>72802</v>
      </c>
      <c r="D14630" t="s">
        <v>73840</v>
      </c>
      <c r="E14630" t="s">
        <v>27</v>
      </c>
      <c r="F14630" t="s">
        <v>10218</v>
      </c>
      <c r="G14630" t="s">
        <v>177858</v>
      </c>
      <c r="H14630" t="s">
        <v>27</v>
      </c>
      <c r="I14630" t="s">
        <v>27</v>
      </c>
      <c r="J14630" t="s">
        <v>72803</v>
      </c>
      <c r="K14630" t="s">
        <v>153</v>
      </c>
      <c r="L14630" t="s">
        <v>61</v>
      </c>
      <c r="M14630">
        <v>830</v>
      </c>
      <c r="N14630">
        <v>18</v>
      </c>
      <c r="O14630">
        <v>4</v>
      </c>
      <c r="P14630">
        <v>122</v>
      </c>
      <c r="Q14630">
        <v>63</v>
      </c>
      <c r="S14630">
        <v>26</v>
      </c>
      <c r="T14630">
        <v>78</v>
      </c>
      <c r="U14630">
        <v>312</v>
      </c>
    </row>
    <row r="14631" spans="1:21" x14ac:dyDescent="0.25">
      <c r="A14631" t="s">
        <v>93512</v>
      </c>
      <c r="B14631" t="s">
        <v>94</v>
      </c>
      <c r="C14631" t="s">
        <v>93513</v>
      </c>
      <c r="D14631" t="s">
        <v>93492</v>
      </c>
      <c r="E14631" t="s">
        <v>27</v>
      </c>
      <c r="F14631" t="s">
        <v>156</v>
      </c>
      <c r="G14631" t="s">
        <v>27</v>
      </c>
      <c r="H14631" t="s">
        <v>27</v>
      </c>
      <c r="I14631" t="s">
        <v>27</v>
      </c>
      <c r="J14631" t="s">
        <v>93514</v>
      </c>
      <c r="K14631" t="s">
        <v>27</v>
      </c>
      <c r="L14631" t="s">
        <v>33</v>
      </c>
      <c r="M14631">
        <v>4130</v>
      </c>
      <c r="N14631">
        <v>204</v>
      </c>
      <c r="O14631">
        <v>104</v>
      </c>
      <c r="P14631">
        <v>494</v>
      </c>
      <c r="Q14631">
        <v>293</v>
      </c>
      <c r="S14631">
        <v>75</v>
      </c>
      <c r="T14631">
        <v>48</v>
      </c>
      <c r="U14631">
        <v>192</v>
      </c>
    </row>
    <row r="14632" spans="1:21" x14ac:dyDescent="0.25">
      <c r="A14632" t="s">
        <v>2845</v>
      </c>
      <c r="B14632" t="s">
        <v>94</v>
      </c>
      <c r="C14632" t="s">
        <v>2846</v>
      </c>
      <c r="D14632" t="s">
        <v>158664</v>
      </c>
      <c r="E14632" t="s">
        <v>27</v>
      </c>
      <c r="F14632" t="s">
        <v>156</v>
      </c>
      <c r="G14632" t="s">
        <v>177321</v>
      </c>
      <c r="H14632" t="s">
        <v>27</v>
      </c>
      <c r="I14632" t="s">
        <v>156</v>
      </c>
      <c r="J14632" t="s">
        <v>2847</v>
      </c>
      <c r="K14632" t="s">
        <v>641</v>
      </c>
      <c r="L14632" t="s">
        <v>49</v>
      </c>
      <c r="M14632">
        <v>2870</v>
      </c>
      <c r="N14632">
        <v>210</v>
      </c>
      <c r="O14632">
        <v>180</v>
      </c>
      <c r="P14632">
        <v>0</v>
      </c>
      <c r="Q14632">
        <v>0</v>
      </c>
      <c r="S14632">
        <v>0</v>
      </c>
      <c r="T14632">
        <v>21</v>
      </c>
      <c r="U14632">
        <v>84</v>
      </c>
    </row>
    <row r="14633" spans="1:21" x14ac:dyDescent="0.25">
      <c r="A14633" t="s">
        <v>108839</v>
      </c>
      <c r="B14633" t="s">
        <v>94</v>
      </c>
      <c r="C14633" t="s">
        <v>108840</v>
      </c>
      <c r="D14633" t="s">
        <v>158665</v>
      </c>
      <c r="E14633" t="s">
        <v>27</v>
      </c>
      <c r="F14633" t="s">
        <v>156</v>
      </c>
      <c r="G14633" t="s">
        <v>108841</v>
      </c>
      <c r="H14633" t="s">
        <v>27</v>
      </c>
      <c r="I14633" t="s">
        <v>156</v>
      </c>
      <c r="J14633" t="s">
        <v>108842</v>
      </c>
      <c r="K14633" t="s">
        <v>94</v>
      </c>
      <c r="L14633" t="s">
        <v>95</v>
      </c>
      <c r="M14633">
        <v>1200</v>
      </c>
      <c r="N14633">
        <v>45</v>
      </c>
      <c r="O14633">
        <v>19</v>
      </c>
      <c r="P14633">
        <v>12</v>
      </c>
      <c r="Q14633">
        <v>8</v>
      </c>
      <c r="S14633">
        <v>185</v>
      </c>
      <c r="T14633">
        <v>12</v>
      </c>
      <c r="U14633">
        <v>48</v>
      </c>
    </row>
    <row r="14634" spans="1:21" x14ac:dyDescent="0.25">
      <c r="A14634" t="s">
        <v>21619</v>
      </c>
      <c r="B14634" t="s">
        <v>94</v>
      </c>
      <c r="C14634" t="s">
        <v>21620</v>
      </c>
      <c r="D14634" t="s">
        <v>21611</v>
      </c>
      <c r="E14634" t="s">
        <v>27</v>
      </c>
      <c r="F14634" t="s">
        <v>27</v>
      </c>
      <c r="G14634" t="s">
        <v>27</v>
      </c>
      <c r="H14634" t="s">
        <v>27</v>
      </c>
      <c r="I14634" t="s">
        <v>27</v>
      </c>
      <c r="J14634" t="s">
        <v>21621</v>
      </c>
      <c r="K14634" t="s">
        <v>27</v>
      </c>
      <c r="L14634" t="s">
        <v>33</v>
      </c>
      <c r="M14634">
        <v>130</v>
      </c>
      <c r="N14634">
        <v>0</v>
      </c>
      <c r="O14634">
        <v>0</v>
      </c>
      <c r="P14634">
        <v>29</v>
      </c>
      <c r="Q14634">
        <v>29</v>
      </c>
      <c r="S14634">
        <v>0</v>
      </c>
      <c r="T14634">
        <v>0</v>
      </c>
      <c r="U14634">
        <v>0</v>
      </c>
    </row>
    <row r="14635" spans="1:21" x14ac:dyDescent="0.25">
      <c r="A14635" t="s">
        <v>49178</v>
      </c>
      <c r="B14635" t="s">
        <v>94</v>
      </c>
      <c r="C14635" t="s">
        <v>49179</v>
      </c>
      <c r="D14635" t="s">
        <v>158666</v>
      </c>
      <c r="E14635" t="s">
        <v>5925</v>
      </c>
      <c r="F14635" t="s">
        <v>49180</v>
      </c>
      <c r="G14635" t="s">
        <v>27</v>
      </c>
      <c r="H14635" t="s">
        <v>27</v>
      </c>
      <c r="I14635" t="s">
        <v>27</v>
      </c>
      <c r="J14635" t="s">
        <v>49181</v>
      </c>
      <c r="K14635" t="s">
        <v>27</v>
      </c>
      <c r="L14635" t="s">
        <v>33</v>
      </c>
      <c r="M14635">
        <v>90</v>
      </c>
      <c r="N14635">
        <v>0</v>
      </c>
      <c r="O14635">
        <v>0</v>
      </c>
      <c r="P14635">
        <v>17</v>
      </c>
      <c r="Q14635">
        <v>17</v>
      </c>
      <c r="S14635">
        <v>0</v>
      </c>
    </row>
    <row r="14636" spans="1:21" x14ac:dyDescent="0.25">
      <c r="A14636" t="s">
        <v>130328</v>
      </c>
      <c r="B14636" t="s">
        <v>94</v>
      </c>
      <c r="C14636" t="s">
        <v>130329</v>
      </c>
      <c r="D14636" t="s">
        <v>158667</v>
      </c>
      <c r="E14636" t="s">
        <v>27</v>
      </c>
      <c r="F14636" t="s">
        <v>156</v>
      </c>
      <c r="G14636" t="s">
        <v>27</v>
      </c>
      <c r="H14636" t="s">
        <v>27</v>
      </c>
      <c r="I14636" t="s">
        <v>27</v>
      </c>
      <c r="J14636" t="s">
        <v>130330</v>
      </c>
      <c r="K14636" t="s">
        <v>27</v>
      </c>
      <c r="L14636" t="s">
        <v>33</v>
      </c>
      <c r="M14636">
        <v>3900</v>
      </c>
      <c r="N14636">
        <v>340</v>
      </c>
      <c r="O14636">
        <v>72</v>
      </c>
      <c r="P14636">
        <v>13</v>
      </c>
      <c r="Q14636">
        <v>0</v>
      </c>
      <c r="R14636">
        <v>0</v>
      </c>
      <c r="S14636">
        <v>198</v>
      </c>
      <c r="T14636">
        <v>12</v>
      </c>
      <c r="U14636">
        <v>48</v>
      </c>
    </row>
    <row r="14637" spans="1:21" x14ac:dyDescent="0.25">
      <c r="A14637" t="s">
        <v>124899</v>
      </c>
      <c r="B14637" t="s">
        <v>94</v>
      </c>
      <c r="C14637" t="s">
        <v>124900</v>
      </c>
      <c r="D14637" t="s">
        <v>158668</v>
      </c>
      <c r="E14637" t="s">
        <v>107</v>
      </c>
      <c r="F14637" t="s">
        <v>156</v>
      </c>
      <c r="G14637" t="s">
        <v>7054</v>
      </c>
      <c r="H14637" t="s">
        <v>187479</v>
      </c>
      <c r="I14637" t="s">
        <v>27</v>
      </c>
      <c r="J14637" t="s">
        <v>124901</v>
      </c>
      <c r="K14637" t="s">
        <v>38</v>
      </c>
      <c r="L14637" t="s">
        <v>39</v>
      </c>
      <c r="M14637">
        <v>1350</v>
      </c>
      <c r="N14637">
        <v>31</v>
      </c>
      <c r="O14637">
        <v>11</v>
      </c>
      <c r="P14637">
        <v>241</v>
      </c>
      <c r="Q14637">
        <v>109</v>
      </c>
      <c r="S14637">
        <v>17</v>
      </c>
      <c r="T14637">
        <v>43</v>
      </c>
      <c r="U14637">
        <v>172</v>
      </c>
    </row>
    <row r="14638" spans="1:21" x14ac:dyDescent="0.25">
      <c r="A14638" t="s">
        <v>107536</v>
      </c>
      <c r="B14638" t="s">
        <v>94</v>
      </c>
      <c r="C14638" t="s">
        <v>107537</v>
      </c>
      <c r="D14638" t="s">
        <v>158669</v>
      </c>
      <c r="E14638" t="s">
        <v>27</v>
      </c>
      <c r="F14638" t="s">
        <v>100838</v>
      </c>
      <c r="G14638" t="s">
        <v>27</v>
      </c>
      <c r="H14638" t="s">
        <v>27</v>
      </c>
      <c r="I14638" t="s">
        <v>27</v>
      </c>
      <c r="J14638" t="s">
        <v>107538</v>
      </c>
      <c r="K14638" t="s">
        <v>27</v>
      </c>
      <c r="L14638" t="s">
        <v>33</v>
      </c>
      <c r="M14638">
        <v>1580</v>
      </c>
      <c r="N14638">
        <v>55</v>
      </c>
      <c r="O14638">
        <v>25</v>
      </c>
      <c r="P14638">
        <v>0</v>
      </c>
      <c r="Q14638">
        <v>0</v>
      </c>
      <c r="S14638">
        <v>270</v>
      </c>
      <c r="T14638">
        <v>0</v>
      </c>
      <c r="U14638">
        <v>0</v>
      </c>
    </row>
    <row r="14639" spans="1:21" x14ac:dyDescent="0.25">
      <c r="A14639" t="s">
        <v>53844</v>
      </c>
      <c r="B14639" t="s">
        <v>94</v>
      </c>
      <c r="C14639" t="s">
        <v>53845</v>
      </c>
      <c r="D14639" t="s">
        <v>158670</v>
      </c>
      <c r="E14639" t="s">
        <v>27</v>
      </c>
      <c r="F14639" t="s">
        <v>27</v>
      </c>
      <c r="G14639" t="s">
        <v>27</v>
      </c>
      <c r="H14639" t="s">
        <v>27</v>
      </c>
      <c r="I14639" t="s">
        <v>27</v>
      </c>
      <c r="J14639" t="s">
        <v>53846</v>
      </c>
      <c r="K14639" t="s">
        <v>27</v>
      </c>
      <c r="L14639" t="s">
        <v>33</v>
      </c>
      <c r="M14639">
        <v>690</v>
      </c>
      <c r="N14639">
        <v>10</v>
      </c>
      <c r="O14639">
        <v>2</v>
      </c>
      <c r="P14639">
        <v>0</v>
      </c>
      <c r="Q14639">
        <v>0</v>
      </c>
      <c r="S14639">
        <v>150</v>
      </c>
      <c r="T14639">
        <v>23</v>
      </c>
      <c r="U14639">
        <v>92</v>
      </c>
    </row>
    <row r="14640" spans="1:21" x14ac:dyDescent="0.25">
      <c r="A14640" t="s">
        <v>55307</v>
      </c>
      <c r="B14640" t="s">
        <v>94</v>
      </c>
      <c r="C14640" t="s">
        <v>55308</v>
      </c>
      <c r="D14640" t="s">
        <v>158671</v>
      </c>
      <c r="E14640" t="s">
        <v>27</v>
      </c>
      <c r="F14640" t="s">
        <v>156</v>
      </c>
      <c r="G14640" t="s">
        <v>27</v>
      </c>
      <c r="H14640" t="s">
        <v>27</v>
      </c>
      <c r="I14640" t="s">
        <v>156</v>
      </c>
      <c r="J14640" t="s">
        <v>55309</v>
      </c>
      <c r="K14640" t="s">
        <v>27</v>
      </c>
      <c r="L14640" t="s">
        <v>33</v>
      </c>
      <c r="M14640">
        <v>2350</v>
      </c>
      <c r="N14640">
        <v>5</v>
      </c>
      <c r="O14640">
        <v>1</v>
      </c>
      <c r="P14640">
        <v>570</v>
      </c>
      <c r="Q14640">
        <v>560</v>
      </c>
      <c r="S14640">
        <v>5</v>
      </c>
      <c r="T14640">
        <v>4</v>
      </c>
      <c r="U14640">
        <v>16</v>
      </c>
    </row>
    <row r="14641" spans="1:21" x14ac:dyDescent="0.25">
      <c r="A14641" t="s">
        <v>20265</v>
      </c>
      <c r="B14641" t="s">
        <v>94</v>
      </c>
      <c r="C14641" t="s">
        <v>20266</v>
      </c>
      <c r="D14641" t="s">
        <v>158672</v>
      </c>
      <c r="E14641" t="s">
        <v>27</v>
      </c>
      <c r="F14641" t="s">
        <v>7668</v>
      </c>
      <c r="G14641" t="s">
        <v>27</v>
      </c>
      <c r="H14641" t="s">
        <v>27</v>
      </c>
      <c r="I14641" t="s">
        <v>27</v>
      </c>
      <c r="J14641" t="s">
        <v>20267</v>
      </c>
      <c r="K14641" t="s">
        <v>27</v>
      </c>
      <c r="L14641" t="s">
        <v>33</v>
      </c>
      <c r="M14641">
        <v>760</v>
      </c>
      <c r="N14641">
        <v>57</v>
      </c>
      <c r="O14641">
        <v>8</v>
      </c>
      <c r="P14641">
        <v>27</v>
      </c>
      <c r="Q14641">
        <v>27</v>
      </c>
      <c r="S14641">
        <v>19</v>
      </c>
      <c r="T14641">
        <v>103</v>
      </c>
      <c r="U14641">
        <v>412</v>
      </c>
    </row>
    <row r="14642" spans="1:21" x14ac:dyDescent="0.25">
      <c r="A14642" t="s">
        <v>73766</v>
      </c>
      <c r="B14642" t="s">
        <v>94</v>
      </c>
      <c r="C14642" t="s">
        <v>73767</v>
      </c>
      <c r="D14642" t="s">
        <v>158673</v>
      </c>
      <c r="E14642" t="s">
        <v>20276</v>
      </c>
      <c r="F14642" t="s">
        <v>6109</v>
      </c>
      <c r="G14642" t="s">
        <v>175669</v>
      </c>
      <c r="H14642" t="s">
        <v>27</v>
      </c>
      <c r="I14642" t="s">
        <v>156</v>
      </c>
      <c r="J14642" t="s">
        <v>73768</v>
      </c>
      <c r="K14642" t="s">
        <v>636</v>
      </c>
      <c r="L14642" t="s">
        <v>49</v>
      </c>
      <c r="M14642">
        <v>6620</v>
      </c>
      <c r="N14642">
        <v>710</v>
      </c>
      <c r="O14642">
        <v>84</v>
      </c>
      <c r="P14642">
        <v>55</v>
      </c>
      <c r="Q14642">
        <v>50</v>
      </c>
      <c r="S14642">
        <v>2</v>
      </c>
      <c r="T14642">
        <v>9</v>
      </c>
      <c r="U14642">
        <v>36</v>
      </c>
    </row>
    <row r="14643" spans="1:21" x14ac:dyDescent="0.25">
      <c r="A14643" t="s">
        <v>127487</v>
      </c>
      <c r="B14643" t="s">
        <v>94</v>
      </c>
      <c r="C14643" t="s">
        <v>127488</v>
      </c>
      <c r="D14643" t="s">
        <v>127474</v>
      </c>
      <c r="E14643" t="s">
        <v>27</v>
      </c>
      <c r="F14643" t="s">
        <v>27667</v>
      </c>
      <c r="G14643" t="s">
        <v>27</v>
      </c>
      <c r="H14643" t="s">
        <v>27</v>
      </c>
      <c r="I14643" t="s">
        <v>27</v>
      </c>
      <c r="J14643" t="s">
        <v>127489</v>
      </c>
      <c r="K14643" t="s">
        <v>27</v>
      </c>
      <c r="L14643" t="s">
        <v>33</v>
      </c>
      <c r="M14643">
        <v>3650</v>
      </c>
      <c r="N14643">
        <v>33</v>
      </c>
      <c r="O14643">
        <v>9</v>
      </c>
      <c r="P14643">
        <v>680</v>
      </c>
      <c r="Q14643">
        <v>27</v>
      </c>
      <c r="S14643">
        <v>140</v>
      </c>
      <c r="T14643">
        <v>1</v>
      </c>
      <c r="U14643">
        <v>4</v>
      </c>
    </row>
    <row r="14644" spans="1:21" x14ac:dyDescent="0.25">
      <c r="A14644" t="s">
        <v>99117</v>
      </c>
      <c r="B14644" t="s">
        <v>94</v>
      </c>
      <c r="C14644" t="s">
        <v>99118</v>
      </c>
      <c r="D14644" t="s">
        <v>158674</v>
      </c>
      <c r="E14644" t="s">
        <v>27</v>
      </c>
      <c r="F14644" t="s">
        <v>156</v>
      </c>
      <c r="G14644" t="s">
        <v>27</v>
      </c>
      <c r="H14644" t="s">
        <v>27</v>
      </c>
      <c r="I14644" t="s">
        <v>27</v>
      </c>
      <c r="J14644" t="s">
        <v>99119</v>
      </c>
      <c r="K14644" t="s">
        <v>27</v>
      </c>
      <c r="L14644" t="s">
        <v>33</v>
      </c>
      <c r="M14644">
        <v>3160</v>
      </c>
      <c r="N14644">
        <v>340</v>
      </c>
      <c r="O14644">
        <v>51</v>
      </c>
      <c r="P14644">
        <v>23</v>
      </c>
      <c r="Q14644">
        <v>0</v>
      </c>
      <c r="S14644">
        <v>7</v>
      </c>
      <c r="T14644">
        <v>21</v>
      </c>
      <c r="U14644">
        <v>84</v>
      </c>
    </row>
    <row r="14645" spans="1:21" x14ac:dyDescent="0.25">
      <c r="A14645" t="s">
        <v>113582</v>
      </c>
      <c r="B14645" t="s">
        <v>94</v>
      </c>
      <c r="C14645" t="s">
        <v>113583</v>
      </c>
      <c r="D14645" t="s">
        <v>158675</v>
      </c>
      <c r="E14645" t="s">
        <v>6130</v>
      </c>
      <c r="F14645" t="s">
        <v>156</v>
      </c>
      <c r="G14645" t="s">
        <v>27</v>
      </c>
      <c r="H14645" t="s">
        <v>27</v>
      </c>
      <c r="I14645" t="s">
        <v>27</v>
      </c>
      <c r="J14645" t="s">
        <v>113584</v>
      </c>
      <c r="K14645" t="s">
        <v>27</v>
      </c>
      <c r="L14645" t="s">
        <v>33</v>
      </c>
      <c r="M14645">
        <v>3690</v>
      </c>
      <c r="N14645">
        <v>69</v>
      </c>
      <c r="O14645">
        <v>21</v>
      </c>
      <c r="P14645">
        <v>649</v>
      </c>
      <c r="Q14645">
        <v>33</v>
      </c>
      <c r="R14645">
        <v>28</v>
      </c>
      <c r="S14645">
        <v>104</v>
      </c>
      <c r="T14645">
        <v>224</v>
      </c>
      <c r="U14645">
        <v>896</v>
      </c>
    </row>
    <row r="14646" spans="1:21" x14ac:dyDescent="0.25">
      <c r="A14646" t="s">
        <v>129418</v>
      </c>
      <c r="B14646" t="s">
        <v>94</v>
      </c>
      <c r="C14646" t="s">
        <v>129419</v>
      </c>
      <c r="D14646" t="s">
        <v>129420</v>
      </c>
      <c r="E14646" t="s">
        <v>27</v>
      </c>
      <c r="F14646" t="s">
        <v>27</v>
      </c>
      <c r="G14646" t="s">
        <v>27</v>
      </c>
      <c r="H14646" t="s">
        <v>27</v>
      </c>
      <c r="I14646" t="s">
        <v>27</v>
      </c>
      <c r="J14646" t="s">
        <v>129421</v>
      </c>
      <c r="K14646" t="s">
        <v>27</v>
      </c>
      <c r="L14646" t="s">
        <v>33</v>
      </c>
      <c r="M14646">
        <v>3420</v>
      </c>
      <c r="N14646">
        <v>341</v>
      </c>
      <c r="O14646">
        <v>42</v>
      </c>
      <c r="P14646">
        <v>28</v>
      </c>
      <c r="Q14646">
        <v>1</v>
      </c>
      <c r="S14646">
        <v>16</v>
      </c>
      <c r="T14646">
        <v>523</v>
      </c>
      <c r="U14646">
        <v>2092</v>
      </c>
    </row>
    <row r="14647" spans="1:21" x14ac:dyDescent="0.25">
      <c r="A14647" t="s">
        <v>132874</v>
      </c>
      <c r="B14647" t="s">
        <v>94</v>
      </c>
      <c r="C14647" t="s">
        <v>132875</v>
      </c>
      <c r="D14647" t="s">
        <v>132876</v>
      </c>
      <c r="E14647" t="s">
        <v>27</v>
      </c>
      <c r="F14647" t="s">
        <v>156</v>
      </c>
      <c r="G14647" t="s">
        <v>27</v>
      </c>
      <c r="H14647" t="s">
        <v>27</v>
      </c>
      <c r="I14647" t="s">
        <v>27</v>
      </c>
      <c r="J14647" t="s">
        <v>132877</v>
      </c>
      <c r="K14647" t="s">
        <v>27</v>
      </c>
      <c r="L14647" t="s">
        <v>33</v>
      </c>
      <c r="M14647">
        <v>4740</v>
      </c>
      <c r="N14647">
        <v>211</v>
      </c>
      <c r="O14647">
        <v>20</v>
      </c>
      <c r="P14647">
        <v>604</v>
      </c>
      <c r="Q14647">
        <v>35</v>
      </c>
      <c r="S14647">
        <v>77</v>
      </c>
      <c r="T14647">
        <v>14</v>
      </c>
      <c r="U14647">
        <v>56</v>
      </c>
    </row>
    <row r="14648" spans="1:21" x14ac:dyDescent="0.25">
      <c r="A14648" t="s">
        <v>97035</v>
      </c>
      <c r="B14648" t="s">
        <v>94</v>
      </c>
      <c r="C14648" t="s">
        <v>97036</v>
      </c>
      <c r="D14648" t="s">
        <v>158676</v>
      </c>
      <c r="E14648" t="s">
        <v>27</v>
      </c>
      <c r="F14648" t="s">
        <v>156</v>
      </c>
      <c r="G14648" t="s">
        <v>27</v>
      </c>
      <c r="H14648" t="s">
        <v>27</v>
      </c>
      <c r="I14648" t="s">
        <v>156</v>
      </c>
      <c r="J14648" t="s">
        <v>97037</v>
      </c>
      <c r="K14648" t="s">
        <v>27</v>
      </c>
      <c r="L14648" t="s">
        <v>33</v>
      </c>
      <c r="M14648">
        <v>3530</v>
      </c>
      <c r="N14648">
        <v>16000000238419</v>
      </c>
      <c r="O14648">
        <v>5</v>
      </c>
      <c r="P14648">
        <v>710</v>
      </c>
      <c r="Q14648">
        <v>30</v>
      </c>
      <c r="S14648">
        <v>120</v>
      </c>
    </row>
    <row r="14649" spans="1:21" x14ac:dyDescent="0.25">
      <c r="A14649" t="s">
        <v>132934</v>
      </c>
      <c r="B14649" t="s">
        <v>94</v>
      </c>
      <c r="C14649" t="s">
        <v>132935</v>
      </c>
      <c r="D14649" t="s">
        <v>132936</v>
      </c>
      <c r="E14649" t="s">
        <v>27</v>
      </c>
      <c r="F14649" t="s">
        <v>27</v>
      </c>
      <c r="G14649" t="s">
        <v>27</v>
      </c>
      <c r="H14649" t="s">
        <v>27</v>
      </c>
      <c r="I14649" t="s">
        <v>27</v>
      </c>
      <c r="J14649" t="s">
        <v>132937</v>
      </c>
      <c r="K14649" t="s">
        <v>27</v>
      </c>
      <c r="L14649" t="s">
        <v>33</v>
      </c>
      <c r="M14649">
        <v>4760</v>
      </c>
      <c r="N14649">
        <v>217</v>
      </c>
      <c r="O14649">
        <v>24</v>
      </c>
      <c r="P14649">
        <v>594</v>
      </c>
      <c r="Q14649">
        <v>33</v>
      </c>
      <c r="S14649">
        <v>79</v>
      </c>
      <c r="T14649">
        <v>0</v>
      </c>
      <c r="U14649">
        <v>0</v>
      </c>
    </row>
    <row r="14650" spans="1:21" x14ac:dyDescent="0.25">
      <c r="A14650" t="s">
        <v>66963</v>
      </c>
      <c r="B14650" t="s">
        <v>94</v>
      </c>
      <c r="C14650" t="s">
        <v>66964</v>
      </c>
      <c r="D14650" t="s">
        <v>157843</v>
      </c>
      <c r="E14650" t="s">
        <v>27</v>
      </c>
      <c r="F14650" t="s">
        <v>19412</v>
      </c>
      <c r="G14650" t="s">
        <v>187480</v>
      </c>
      <c r="H14650" t="s">
        <v>27</v>
      </c>
      <c r="I14650" t="s">
        <v>156</v>
      </c>
      <c r="J14650" t="s">
        <v>66965</v>
      </c>
      <c r="K14650" t="s">
        <v>221</v>
      </c>
      <c r="L14650" t="s">
        <v>39</v>
      </c>
      <c r="M14650">
        <v>1430</v>
      </c>
      <c r="N14650">
        <v>73</v>
      </c>
      <c r="O14650">
        <v>42</v>
      </c>
      <c r="P14650">
        <v>132</v>
      </c>
      <c r="Q14650">
        <v>21</v>
      </c>
      <c r="S14650">
        <v>59</v>
      </c>
      <c r="T14650">
        <v>77</v>
      </c>
      <c r="U14650">
        <v>308</v>
      </c>
    </row>
    <row r="14651" spans="1:21" x14ac:dyDescent="0.25">
      <c r="A14651" t="s">
        <v>124216</v>
      </c>
      <c r="B14651" t="s">
        <v>94</v>
      </c>
      <c r="C14651" t="s">
        <v>124217</v>
      </c>
      <c r="D14651" t="s">
        <v>158677</v>
      </c>
      <c r="E14651" t="s">
        <v>27</v>
      </c>
      <c r="F14651" t="s">
        <v>156</v>
      </c>
      <c r="G14651" t="s">
        <v>27</v>
      </c>
      <c r="H14651" t="s">
        <v>27</v>
      </c>
      <c r="I14651" t="s">
        <v>27</v>
      </c>
      <c r="J14651" t="s">
        <v>124218</v>
      </c>
      <c r="K14651" t="s">
        <v>27</v>
      </c>
      <c r="L14651" t="s">
        <v>33</v>
      </c>
      <c r="M14651">
        <v>1330</v>
      </c>
      <c r="N14651">
        <v>35</v>
      </c>
      <c r="O14651">
        <v>4</v>
      </c>
      <c r="P14651">
        <v>220</v>
      </c>
      <c r="Q14651">
        <v>6</v>
      </c>
      <c r="S14651">
        <v>22</v>
      </c>
      <c r="T14651">
        <v>2</v>
      </c>
      <c r="U14651">
        <v>8</v>
      </c>
    </row>
    <row r="14652" spans="1:21" x14ac:dyDescent="0.25">
      <c r="A14652" t="s">
        <v>115096</v>
      </c>
      <c r="B14652" t="s">
        <v>94</v>
      </c>
      <c r="C14652" t="s">
        <v>115097</v>
      </c>
      <c r="D14652" t="s">
        <v>158678</v>
      </c>
      <c r="E14652" t="s">
        <v>23</v>
      </c>
      <c r="F14652" t="s">
        <v>156</v>
      </c>
      <c r="G14652" t="s">
        <v>180603</v>
      </c>
      <c r="H14652" t="s">
        <v>27</v>
      </c>
      <c r="I14652" t="s">
        <v>27</v>
      </c>
      <c r="J14652" t="s">
        <v>115098</v>
      </c>
      <c r="K14652" t="s">
        <v>48</v>
      </c>
      <c r="L14652" t="s">
        <v>49</v>
      </c>
      <c r="M14652">
        <v>4040</v>
      </c>
      <c r="N14652">
        <v>340</v>
      </c>
      <c r="O14652">
        <v>143</v>
      </c>
      <c r="P14652">
        <v>5</v>
      </c>
      <c r="Q14652">
        <v>5</v>
      </c>
      <c r="S14652">
        <v>239</v>
      </c>
      <c r="T14652">
        <v>42</v>
      </c>
      <c r="U14652">
        <v>168</v>
      </c>
    </row>
    <row r="14653" spans="1:21" x14ac:dyDescent="0.25">
      <c r="A14653" t="s">
        <v>88139</v>
      </c>
      <c r="B14653" t="s">
        <v>94</v>
      </c>
      <c r="C14653" t="s">
        <v>88140</v>
      </c>
      <c r="D14653" t="s">
        <v>158679</v>
      </c>
      <c r="E14653" t="s">
        <v>27</v>
      </c>
      <c r="F14653" t="s">
        <v>1097</v>
      </c>
      <c r="G14653" t="s">
        <v>174698</v>
      </c>
      <c r="H14653" t="s">
        <v>27</v>
      </c>
      <c r="I14653" t="s">
        <v>27</v>
      </c>
      <c r="J14653" t="s">
        <v>88141</v>
      </c>
      <c r="K14653" t="s">
        <v>227</v>
      </c>
      <c r="L14653" t="s">
        <v>39</v>
      </c>
      <c r="M14653">
        <v>9000</v>
      </c>
      <c r="N14653">
        <v>1000</v>
      </c>
      <c r="O14653">
        <v>150</v>
      </c>
      <c r="P14653">
        <v>0</v>
      </c>
      <c r="Q14653">
        <v>0</v>
      </c>
      <c r="S14653">
        <v>0</v>
      </c>
      <c r="T14653">
        <v>0</v>
      </c>
      <c r="U14653">
        <v>0</v>
      </c>
    </row>
    <row r="14654" spans="1:21" x14ac:dyDescent="0.25">
      <c r="A14654" t="s">
        <v>88031</v>
      </c>
      <c r="B14654" t="s">
        <v>94</v>
      </c>
      <c r="C14654" t="s">
        <v>88032</v>
      </c>
      <c r="D14654" t="s">
        <v>152111</v>
      </c>
      <c r="E14654" t="s">
        <v>558</v>
      </c>
      <c r="F14654" t="s">
        <v>1097</v>
      </c>
      <c r="G14654" t="s">
        <v>27</v>
      </c>
      <c r="H14654" t="s">
        <v>27</v>
      </c>
      <c r="I14654" t="s">
        <v>27</v>
      </c>
      <c r="J14654" t="s">
        <v>88033</v>
      </c>
      <c r="K14654" t="s">
        <v>27</v>
      </c>
      <c r="L14654" t="s">
        <v>33</v>
      </c>
      <c r="M14654">
        <v>8240</v>
      </c>
      <c r="N14654">
        <v>916</v>
      </c>
      <c r="O14654">
        <v>141</v>
      </c>
      <c r="P14654">
        <v>0</v>
      </c>
      <c r="Q14654">
        <v>0</v>
      </c>
      <c r="S14654">
        <v>0</v>
      </c>
      <c r="T14654">
        <v>0</v>
      </c>
      <c r="U14654">
        <v>0</v>
      </c>
    </row>
    <row r="14655" spans="1:21" x14ac:dyDescent="0.25">
      <c r="A14655" t="s">
        <v>117718</v>
      </c>
      <c r="B14655" t="s">
        <v>94</v>
      </c>
      <c r="C14655" t="s">
        <v>117719</v>
      </c>
      <c r="D14655" t="s">
        <v>117656</v>
      </c>
      <c r="E14655" t="s">
        <v>107</v>
      </c>
      <c r="F14655" t="s">
        <v>156</v>
      </c>
      <c r="G14655" t="s">
        <v>181581</v>
      </c>
      <c r="H14655" t="s">
        <v>27</v>
      </c>
      <c r="I14655" t="s">
        <v>156</v>
      </c>
      <c r="J14655" t="s">
        <v>117720</v>
      </c>
      <c r="K14655" t="s">
        <v>692</v>
      </c>
      <c r="L14655" t="s">
        <v>104</v>
      </c>
      <c r="M14655">
        <v>2650</v>
      </c>
      <c r="N14655">
        <v>170</v>
      </c>
      <c r="O14655">
        <v>117</v>
      </c>
      <c r="P14655">
        <v>100</v>
      </c>
      <c r="Q14655">
        <v>0</v>
      </c>
      <c r="S14655">
        <v>270</v>
      </c>
      <c r="T14655">
        <v>23</v>
      </c>
      <c r="U14655">
        <v>92</v>
      </c>
    </row>
    <row r="14656" spans="1:21" x14ac:dyDescent="0.25">
      <c r="A14656" t="s">
        <v>123828</v>
      </c>
      <c r="B14656" t="s">
        <v>94</v>
      </c>
      <c r="C14656" t="s">
        <v>123829</v>
      </c>
      <c r="D14656" t="s">
        <v>158680</v>
      </c>
      <c r="E14656" t="s">
        <v>27</v>
      </c>
      <c r="F14656" t="s">
        <v>3022</v>
      </c>
      <c r="G14656" t="s">
        <v>27</v>
      </c>
      <c r="H14656" t="s">
        <v>27</v>
      </c>
      <c r="I14656" t="s">
        <v>27</v>
      </c>
      <c r="J14656" t="s">
        <v>123830</v>
      </c>
      <c r="K14656" t="s">
        <v>27</v>
      </c>
      <c r="L14656" t="s">
        <v>33</v>
      </c>
      <c r="M14656">
        <v>480</v>
      </c>
      <c r="N14656">
        <v>0</v>
      </c>
      <c r="O14656">
        <v>0</v>
      </c>
      <c r="P14656">
        <v>97</v>
      </c>
      <c r="Q14656">
        <v>96</v>
      </c>
      <c r="S14656">
        <v>9</v>
      </c>
      <c r="T14656">
        <v>0</v>
      </c>
      <c r="U14656">
        <v>0</v>
      </c>
    </row>
    <row r="14657" spans="1:21" x14ac:dyDescent="0.25">
      <c r="A14657" t="s">
        <v>19396</v>
      </c>
      <c r="B14657" t="s">
        <v>94</v>
      </c>
      <c r="C14657" t="s">
        <v>19397</v>
      </c>
      <c r="D14657" t="s">
        <v>158681</v>
      </c>
      <c r="E14657" t="s">
        <v>1113</v>
      </c>
      <c r="F14657" t="s">
        <v>19398</v>
      </c>
      <c r="G14657" t="s">
        <v>27</v>
      </c>
      <c r="H14657" t="s">
        <v>27</v>
      </c>
      <c r="I14657" t="s">
        <v>27</v>
      </c>
      <c r="J14657" t="s">
        <v>19399</v>
      </c>
      <c r="K14657" t="s">
        <v>27</v>
      </c>
      <c r="L14657" t="s">
        <v>33</v>
      </c>
      <c r="M14657">
        <v>2980</v>
      </c>
      <c r="N14657">
        <v>102</v>
      </c>
      <c r="O14657">
        <v>23</v>
      </c>
      <c r="P14657">
        <v>383</v>
      </c>
      <c r="Q14657">
        <v>64</v>
      </c>
      <c r="S14657">
        <v>123</v>
      </c>
      <c r="T14657">
        <v>145</v>
      </c>
      <c r="U14657">
        <v>58</v>
      </c>
    </row>
    <row r="14658" spans="1:21" x14ac:dyDescent="0.25">
      <c r="A14658" t="s">
        <v>31977</v>
      </c>
      <c r="B14658" t="s">
        <v>94</v>
      </c>
      <c r="C14658" t="s">
        <v>31978</v>
      </c>
      <c r="D14658" t="s">
        <v>31819</v>
      </c>
      <c r="E14658" t="s">
        <v>3084</v>
      </c>
      <c r="F14658" t="s">
        <v>156</v>
      </c>
      <c r="G14658" t="s">
        <v>183343</v>
      </c>
      <c r="H14658" t="s">
        <v>27</v>
      </c>
      <c r="I14658" t="s">
        <v>156</v>
      </c>
      <c r="J14658" t="s">
        <v>31979</v>
      </c>
      <c r="K14658" t="s">
        <v>1311</v>
      </c>
      <c r="L14658" t="s">
        <v>49</v>
      </c>
      <c r="M14658">
        <v>6100</v>
      </c>
      <c r="N14658">
        <v>473</v>
      </c>
      <c r="O14658">
        <v>102</v>
      </c>
      <c r="P14658">
        <v>334</v>
      </c>
      <c r="Q14658">
        <v>317</v>
      </c>
      <c r="S14658">
        <v>104</v>
      </c>
      <c r="T14658">
        <v>1</v>
      </c>
      <c r="U14658">
        <v>4</v>
      </c>
    </row>
    <row r="14659" spans="1:21" x14ac:dyDescent="0.25">
      <c r="A14659" t="s">
        <v>69041</v>
      </c>
      <c r="B14659" t="s">
        <v>94</v>
      </c>
      <c r="C14659" t="s">
        <v>69042</v>
      </c>
      <c r="D14659" t="s">
        <v>67541</v>
      </c>
      <c r="E14659" t="s">
        <v>27</v>
      </c>
      <c r="F14659" t="s">
        <v>156</v>
      </c>
      <c r="G14659" t="s">
        <v>176865</v>
      </c>
      <c r="H14659" t="s">
        <v>27</v>
      </c>
      <c r="I14659" t="s">
        <v>156</v>
      </c>
      <c r="J14659" t="s">
        <v>69043</v>
      </c>
      <c r="K14659" t="s">
        <v>297</v>
      </c>
      <c r="L14659" t="s">
        <v>104</v>
      </c>
      <c r="M14659">
        <v>460</v>
      </c>
      <c r="N14659">
        <v>16</v>
      </c>
      <c r="O14659">
        <v>9</v>
      </c>
      <c r="P14659">
        <v>48</v>
      </c>
      <c r="Q14659">
        <v>48</v>
      </c>
      <c r="S14659">
        <v>32</v>
      </c>
      <c r="T14659">
        <v>30</v>
      </c>
      <c r="U14659">
        <v>12</v>
      </c>
    </row>
    <row r="14660" spans="1:21" x14ac:dyDescent="0.25">
      <c r="A14660" t="s">
        <v>1264</v>
      </c>
      <c r="B14660" t="s">
        <v>94</v>
      </c>
      <c r="C14660" t="s">
        <v>1265</v>
      </c>
      <c r="D14660" t="s">
        <v>158682</v>
      </c>
      <c r="E14660" t="s">
        <v>1136</v>
      </c>
      <c r="F14660" t="s">
        <v>1266</v>
      </c>
      <c r="G14660" t="s">
        <v>27</v>
      </c>
      <c r="H14660" t="s">
        <v>187481</v>
      </c>
      <c r="I14660" t="s">
        <v>156</v>
      </c>
      <c r="J14660" t="s">
        <v>1267</v>
      </c>
      <c r="K14660" t="s">
        <v>27</v>
      </c>
      <c r="L14660" t="s">
        <v>33</v>
      </c>
      <c r="M14660">
        <v>3480</v>
      </c>
      <c r="N14660">
        <v>29</v>
      </c>
      <c r="O14660">
        <v>6</v>
      </c>
      <c r="P14660">
        <v>640</v>
      </c>
      <c r="Q14660">
        <v>7</v>
      </c>
      <c r="S14660">
        <v>120</v>
      </c>
      <c r="T14660">
        <v>1</v>
      </c>
      <c r="U14660">
        <v>4</v>
      </c>
    </row>
    <row r="14661" spans="1:21" x14ac:dyDescent="0.25">
      <c r="A14661" t="s">
        <v>52395</v>
      </c>
      <c r="B14661" t="s">
        <v>94</v>
      </c>
      <c r="C14661" t="s">
        <v>52396</v>
      </c>
      <c r="D14661" t="s">
        <v>52308</v>
      </c>
      <c r="E14661" t="s">
        <v>27</v>
      </c>
      <c r="F14661" t="s">
        <v>10655</v>
      </c>
      <c r="G14661" t="s">
        <v>187482</v>
      </c>
      <c r="H14661" t="s">
        <v>27</v>
      </c>
      <c r="I14661" t="s">
        <v>156</v>
      </c>
      <c r="J14661" t="s">
        <v>27</v>
      </c>
      <c r="K14661" t="s">
        <v>27</v>
      </c>
      <c r="L14661" t="s">
        <v>33</v>
      </c>
      <c r="M14661">
        <v>3530</v>
      </c>
      <c r="N14661">
        <v>14</v>
      </c>
      <c r="O14661">
        <v>2</v>
      </c>
      <c r="P14661">
        <v>710</v>
      </c>
      <c r="Q14661">
        <v>25</v>
      </c>
      <c r="S14661">
        <v>125</v>
      </c>
    </row>
    <row r="14662" spans="1:21" x14ac:dyDescent="0.25">
      <c r="A14662" t="s">
        <v>88410</v>
      </c>
      <c r="B14662" t="s">
        <v>94</v>
      </c>
      <c r="C14662" t="s">
        <v>88411</v>
      </c>
      <c r="D14662" t="s">
        <v>88405</v>
      </c>
      <c r="E14662" t="s">
        <v>1483</v>
      </c>
      <c r="F14662" t="s">
        <v>1097</v>
      </c>
      <c r="G14662" t="s">
        <v>27</v>
      </c>
      <c r="H14662" t="s">
        <v>27</v>
      </c>
      <c r="I14662" t="s">
        <v>27</v>
      </c>
      <c r="J14662" t="s">
        <v>88412</v>
      </c>
      <c r="K14662" t="s">
        <v>27</v>
      </c>
      <c r="L14662" t="s">
        <v>33</v>
      </c>
      <c r="M14662">
        <v>3290</v>
      </c>
      <c r="N14662">
        <v>350</v>
      </c>
      <c r="O14662">
        <v>60</v>
      </c>
      <c r="P14662">
        <v>0</v>
      </c>
      <c r="Q14662">
        <v>0</v>
      </c>
      <c r="S14662">
        <v>12</v>
      </c>
      <c r="T14662">
        <v>25</v>
      </c>
      <c r="U14662">
        <v>10</v>
      </c>
    </row>
    <row r="14663" spans="1:21" x14ac:dyDescent="0.25">
      <c r="A14663" t="s">
        <v>15033</v>
      </c>
      <c r="B14663" t="s">
        <v>94</v>
      </c>
      <c r="C14663" t="s">
        <v>15034</v>
      </c>
      <c r="D14663" t="s">
        <v>153319</v>
      </c>
      <c r="E14663" t="s">
        <v>27</v>
      </c>
      <c r="F14663" t="s">
        <v>156</v>
      </c>
      <c r="G14663" t="s">
        <v>187483</v>
      </c>
      <c r="H14663" t="s">
        <v>27</v>
      </c>
      <c r="I14663" t="s">
        <v>156</v>
      </c>
      <c r="J14663" t="s">
        <v>15035</v>
      </c>
      <c r="K14663" t="s">
        <v>103</v>
      </c>
      <c r="L14663" t="s">
        <v>104</v>
      </c>
      <c r="M14663">
        <v>1650</v>
      </c>
      <c r="N14663">
        <v>30</v>
      </c>
      <c r="O14663">
        <v>13</v>
      </c>
      <c r="P14663">
        <v>5</v>
      </c>
      <c r="Q14663">
        <v>5</v>
      </c>
      <c r="S14663">
        <v>340</v>
      </c>
      <c r="T14663">
        <v>40</v>
      </c>
      <c r="U14663">
        <v>16</v>
      </c>
    </row>
    <row r="14664" spans="1:21" x14ac:dyDescent="0.25">
      <c r="A14664" t="s">
        <v>100070</v>
      </c>
      <c r="B14664" t="s">
        <v>94</v>
      </c>
      <c r="C14664" t="s">
        <v>100071</v>
      </c>
      <c r="D14664" t="s">
        <v>99750</v>
      </c>
      <c r="E14664" t="s">
        <v>27</v>
      </c>
      <c r="F14664" t="s">
        <v>7668</v>
      </c>
      <c r="G14664" t="s">
        <v>175252</v>
      </c>
      <c r="H14664" t="s">
        <v>27</v>
      </c>
      <c r="I14664" t="s">
        <v>27</v>
      </c>
      <c r="J14664" t="s">
        <v>100072</v>
      </c>
      <c r="K14664" t="s">
        <v>692</v>
      </c>
      <c r="L14664" t="s">
        <v>104</v>
      </c>
      <c r="M14664">
        <v>3585</v>
      </c>
      <c r="N14664">
        <v>350</v>
      </c>
      <c r="O14664">
        <v>42</v>
      </c>
      <c r="P14664">
        <v>49</v>
      </c>
      <c r="Q14664">
        <v>13</v>
      </c>
      <c r="R14664">
        <v>0</v>
      </c>
      <c r="S14664">
        <v>40</v>
      </c>
      <c r="T14664">
        <v>23</v>
      </c>
      <c r="U14664">
        <v>92</v>
      </c>
    </row>
    <row r="14665" spans="1:21" x14ac:dyDescent="0.25">
      <c r="A14665" t="s">
        <v>30550</v>
      </c>
      <c r="B14665" t="s">
        <v>94</v>
      </c>
      <c r="C14665" t="s">
        <v>30551</v>
      </c>
      <c r="D14665" t="s">
        <v>158683</v>
      </c>
      <c r="E14665" t="s">
        <v>405</v>
      </c>
      <c r="F14665" t="s">
        <v>7324</v>
      </c>
      <c r="G14665" t="s">
        <v>187484</v>
      </c>
      <c r="H14665" t="s">
        <v>27</v>
      </c>
      <c r="I14665" t="s">
        <v>7324</v>
      </c>
      <c r="J14665" t="s">
        <v>30552</v>
      </c>
      <c r="K14665" t="s">
        <v>125</v>
      </c>
      <c r="L14665" t="s">
        <v>104</v>
      </c>
      <c r="M14665">
        <v>1280</v>
      </c>
      <c r="N14665">
        <v>44</v>
      </c>
      <c r="O14665">
        <v>13</v>
      </c>
      <c r="P14665">
        <v>41</v>
      </c>
      <c r="Q14665">
        <v>5</v>
      </c>
      <c r="S14665">
        <v>180</v>
      </c>
      <c r="T14665">
        <v>24</v>
      </c>
      <c r="U14665">
        <v>96</v>
      </c>
    </row>
    <row r="14666" spans="1:21" x14ac:dyDescent="0.25">
      <c r="A14666" t="s">
        <v>124560</v>
      </c>
      <c r="B14666" t="s">
        <v>94</v>
      </c>
      <c r="C14666" t="s">
        <v>124561</v>
      </c>
      <c r="D14666" t="s">
        <v>124518</v>
      </c>
      <c r="E14666" t="s">
        <v>91</v>
      </c>
      <c r="F14666" t="s">
        <v>124562</v>
      </c>
      <c r="G14666" t="s">
        <v>176074</v>
      </c>
      <c r="H14666" t="s">
        <v>187485</v>
      </c>
      <c r="I14666" t="s">
        <v>156</v>
      </c>
      <c r="J14666" t="s">
        <v>124563</v>
      </c>
      <c r="K14666" t="s">
        <v>297</v>
      </c>
      <c r="L14666" t="s">
        <v>104</v>
      </c>
      <c r="M14666">
        <v>2870</v>
      </c>
      <c r="N14666">
        <v>240</v>
      </c>
      <c r="O14666">
        <v>170</v>
      </c>
      <c r="P14666">
        <v>19</v>
      </c>
      <c r="Q14666">
        <v>17</v>
      </c>
      <c r="S14666">
        <v>160</v>
      </c>
      <c r="T14666">
        <v>7</v>
      </c>
      <c r="U14666">
        <v>28</v>
      </c>
    </row>
    <row r="14667" spans="1:21" x14ac:dyDescent="0.25">
      <c r="A14667" t="s">
        <v>96405</v>
      </c>
      <c r="B14667" t="s">
        <v>94</v>
      </c>
      <c r="C14667" t="s">
        <v>96406</v>
      </c>
      <c r="D14667" t="s">
        <v>158684</v>
      </c>
      <c r="E14667" t="s">
        <v>27</v>
      </c>
      <c r="F14667" t="s">
        <v>27</v>
      </c>
      <c r="G14667" t="s">
        <v>27</v>
      </c>
      <c r="H14667" t="s">
        <v>27</v>
      </c>
      <c r="I14667" t="s">
        <v>27</v>
      </c>
      <c r="J14667" t="s">
        <v>96407</v>
      </c>
      <c r="K14667" t="s">
        <v>27</v>
      </c>
      <c r="L14667" t="s">
        <v>33</v>
      </c>
      <c r="M14667">
        <v>4090</v>
      </c>
      <c r="N14667">
        <v>22299999237061</v>
      </c>
      <c r="O14667">
        <v>1139999961853</v>
      </c>
      <c r="P14667">
        <v>42299999237061</v>
      </c>
      <c r="Q14667">
        <v>29000000953674</v>
      </c>
      <c r="S14667">
        <v>58000001907349</v>
      </c>
      <c r="T14667">
        <v>9</v>
      </c>
      <c r="U14667">
        <v>36</v>
      </c>
    </row>
    <row r="14668" spans="1:21" x14ac:dyDescent="0.25">
      <c r="A14668" t="s">
        <v>108200</v>
      </c>
      <c r="B14668" t="s">
        <v>94</v>
      </c>
      <c r="C14668" t="s">
        <v>108201</v>
      </c>
      <c r="D14668" t="s">
        <v>158685</v>
      </c>
      <c r="E14668" t="s">
        <v>27</v>
      </c>
      <c r="F14668" t="s">
        <v>156</v>
      </c>
      <c r="G14668" t="s">
        <v>187486</v>
      </c>
      <c r="H14668" t="s">
        <v>187487</v>
      </c>
      <c r="I14668" t="s">
        <v>27</v>
      </c>
      <c r="J14668" t="s">
        <v>27</v>
      </c>
      <c r="K14668" t="s">
        <v>196</v>
      </c>
      <c r="L14668" t="s">
        <v>39</v>
      </c>
      <c r="M14668">
        <v>4210</v>
      </c>
      <c r="N14668">
        <v>198</v>
      </c>
      <c r="O14668">
        <v>28</v>
      </c>
      <c r="P14668">
        <v>164</v>
      </c>
      <c r="Q14668">
        <v>23</v>
      </c>
      <c r="R14668">
        <v>112</v>
      </c>
      <c r="S14668">
        <v>386</v>
      </c>
      <c r="T14668">
        <v>185</v>
      </c>
      <c r="U14668">
        <v>74</v>
      </c>
    </row>
    <row r="14669" spans="1:21" x14ac:dyDescent="0.25">
      <c r="A14669" t="s">
        <v>12275</v>
      </c>
      <c r="B14669" t="s">
        <v>94</v>
      </c>
      <c r="C14669" t="s">
        <v>12276</v>
      </c>
      <c r="D14669" t="s">
        <v>158686</v>
      </c>
      <c r="E14669" t="s">
        <v>27</v>
      </c>
      <c r="F14669" t="s">
        <v>2147</v>
      </c>
      <c r="G14669" t="s">
        <v>27</v>
      </c>
      <c r="H14669" t="s">
        <v>27</v>
      </c>
      <c r="I14669" t="s">
        <v>156</v>
      </c>
      <c r="J14669" t="s">
        <v>12277</v>
      </c>
      <c r="K14669" t="s">
        <v>27</v>
      </c>
      <c r="L14669" t="s">
        <v>33</v>
      </c>
      <c r="M14669">
        <v>4280</v>
      </c>
      <c r="N14669">
        <v>140</v>
      </c>
      <c r="O14669">
        <v>37</v>
      </c>
      <c r="P14669">
        <v>640</v>
      </c>
      <c r="Q14669">
        <v>290</v>
      </c>
      <c r="S14669">
        <v>100</v>
      </c>
      <c r="T14669">
        <v>39</v>
      </c>
      <c r="U14669">
        <v>156</v>
      </c>
    </row>
    <row r="14670" spans="1:21" x14ac:dyDescent="0.25">
      <c r="A14670" t="s">
        <v>20354</v>
      </c>
      <c r="B14670" t="s">
        <v>94</v>
      </c>
      <c r="C14670" t="s">
        <v>20355</v>
      </c>
      <c r="D14670" t="s">
        <v>158687</v>
      </c>
      <c r="E14670" t="s">
        <v>27</v>
      </c>
      <c r="F14670" t="s">
        <v>156</v>
      </c>
      <c r="G14670" t="s">
        <v>27</v>
      </c>
      <c r="H14670" t="s">
        <v>27</v>
      </c>
      <c r="I14670" t="s">
        <v>27</v>
      </c>
      <c r="J14670" t="s">
        <v>20356</v>
      </c>
      <c r="K14670" t="s">
        <v>27</v>
      </c>
      <c r="L14670" t="s">
        <v>33</v>
      </c>
      <c r="M14670">
        <v>4890</v>
      </c>
      <c r="N14670">
        <v>240</v>
      </c>
      <c r="O14670">
        <v>19</v>
      </c>
      <c r="P14670">
        <v>600</v>
      </c>
      <c r="Q14670">
        <v>19</v>
      </c>
      <c r="S14670">
        <v>63</v>
      </c>
      <c r="T14670">
        <v>17</v>
      </c>
      <c r="U14670">
        <v>68</v>
      </c>
    </row>
    <row r="14671" spans="1:21" x14ac:dyDescent="0.25">
      <c r="A14671" t="s">
        <v>96333</v>
      </c>
      <c r="B14671" t="s">
        <v>94</v>
      </c>
      <c r="C14671" t="s">
        <v>96334</v>
      </c>
      <c r="D14671" t="s">
        <v>96335</v>
      </c>
      <c r="E14671" t="s">
        <v>3772</v>
      </c>
      <c r="F14671" t="s">
        <v>1487</v>
      </c>
      <c r="G14671" t="s">
        <v>187488</v>
      </c>
      <c r="H14671" t="s">
        <v>27</v>
      </c>
      <c r="I14671" t="s">
        <v>27</v>
      </c>
      <c r="J14671" t="s">
        <v>96336</v>
      </c>
      <c r="K14671" t="s">
        <v>38</v>
      </c>
      <c r="L14671" t="s">
        <v>39</v>
      </c>
      <c r="M14671">
        <v>970</v>
      </c>
      <c r="N14671">
        <v>29</v>
      </c>
      <c r="O14671">
        <v>18</v>
      </c>
      <c r="P14671">
        <v>152</v>
      </c>
      <c r="Q14671">
        <v>15</v>
      </c>
      <c r="S14671">
        <v>23</v>
      </c>
      <c r="T14671">
        <v>88</v>
      </c>
      <c r="U14671">
        <v>352</v>
      </c>
    </row>
    <row r="14672" spans="1:21" x14ac:dyDescent="0.25">
      <c r="A14672" t="s">
        <v>46453</v>
      </c>
      <c r="B14672" t="s">
        <v>94</v>
      </c>
      <c r="C14672" t="s">
        <v>46454</v>
      </c>
      <c r="D14672" t="s">
        <v>158688</v>
      </c>
      <c r="E14672" t="s">
        <v>27</v>
      </c>
      <c r="F14672" t="s">
        <v>13410</v>
      </c>
      <c r="G14672" t="s">
        <v>27</v>
      </c>
      <c r="H14672" t="s">
        <v>27</v>
      </c>
      <c r="I14672" t="s">
        <v>27</v>
      </c>
      <c r="J14672" t="s">
        <v>46455</v>
      </c>
      <c r="K14672" t="s">
        <v>27</v>
      </c>
      <c r="L14672" t="s">
        <v>33</v>
      </c>
      <c r="M14672">
        <v>1780</v>
      </c>
      <c r="N14672">
        <v>100</v>
      </c>
      <c r="O14672">
        <v>15</v>
      </c>
      <c r="P14672">
        <v>105</v>
      </c>
      <c r="Q14672">
        <v>15</v>
      </c>
      <c r="S14672">
        <v>110</v>
      </c>
      <c r="T14672">
        <v>93</v>
      </c>
      <c r="U14672">
        <v>372</v>
      </c>
    </row>
    <row r="14673" spans="1:21" x14ac:dyDescent="0.25">
      <c r="A14673" t="s">
        <v>46571</v>
      </c>
      <c r="B14673" t="s">
        <v>94</v>
      </c>
      <c r="C14673" t="s">
        <v>46572</v>
      </c>
      <c r="D14673" t="s">
        <v>158689</v>
      </c>
      <c r="E14673" t="s">
        <v>27</v>
      </c>
      <c r="F14673" t="s">
        <v>156</v>
      </c>
      <c r="G14673" t="s">
        <v>187489</v>
      </c>
      <c r="H14673" t="s">
        <v>187490</v>
      </c>
      <c r="I14673" t="s">
        <v>27</v>
      </c>
      <c r="J14673" t="s">
        <v>46573</v>
      </c>
      <c r="K14673" t="s">
        <v>115</v>
      </c>
      <c r="L14673" t="s">
        <v>95</v>
      </c>
      <c r="M14673">
        <v>1620</v>
      </c>
      <c r="N14673">
        <v>99</v>
      </c>
      <c r="O14673">
        <v>16</v>
      </c>
      <c r="P14673">
        <v>77</v>
      </c>
      <c r="Q14673">
        <v>14</v>
      </c>
      <c r="S14673">
        <v>100</v>
      </c>
      <c r="T14673">
        <v>9</v>
      </c>
      <c r="U14673">
        <v>36</v>
      </c>
    </row>
    <row r="14674" spans="1:21" x14ac:dyDescent="0.25">
      <c r="A14674" t="s">
        <v>630</v>
      </c>
      <c r="B14674" t="s">
        <v>94</v>
      </c>
      <c r="C14674" t="s">
        <v>631</v>
      </c>
      <c r="D14674" t="s">
        <v>632</v>
      </c>
      <c r="E14674" t="s">
        <v>633</v>
      </c>
      <c r="F14674" t="s">
        <v>634</v>
      </c>
      <c r="G14674" t="s">
        <v>187491</v>
      </c>
      <c r="H14674" t="s">
        <v>27</v>
      </c>
      <c r="I14674" t="s">
        <v>27</v>
      </c>
      <c r="J14674" t="s">
        <v>635</v>
      </c>
      <c r="K14674" t="s">
        <v>636</v>
      </c>
      <c r="L14674" t="s">
        <v>49</v>
      </c>
      <c r="M14674">
        <v>4230</v>
      </c>
      <c r="N14674">
        <v>194</v>
      </c>
      <c r="O14674">
        <v>53</v>
      </c>
      <c r="P14674">
        <v>514</v>
      </c>
      <c r="Q14674">
        <v>470</v>
      </c>
      <c r="S14674">
        <v>79</v>
      </c>
      <c r="T14674">
        <v>11</v>
      </c>
      <c r="U14674">
        <v>44</v>
      </c>
    </row>
    <row r="14675" spans="1:21" x14ac:dyDescent="0.25">
      <c r="A14675" t="s">
        <v>98783</v>
      </c>
      <c r="B14675" t="s">
        <v>94</v>
      </c>
      <c r="C14675" t="s">
        <v>98784</v>
      </c>
      <c r="D14675" t="s">
        <v>98548</v>
      </c>
      <c r="E14675" t="s">
        <v>27</v>
      </c>
      <c r="F14675" t="s">
        <v>156</v>
      </c>
      <c r="G14675" t="s">
        <v>27</v>
      </c>
      <c r="H14675" t="s">
        <v>27</v>
      </c>
      <c r="I14675" t="s">
        <v>27</v>
      </c>
      <c r="J14675" t="s">
        <v>98785</v>
      </c>
      <c r="K14675" t="s">
        <v>27</v>
      </c>
      <c r="L14675" t="s">
        <v>33</v>
      </c>
      <c r="M14675">
        <v>3560</v>
      </c>
      <c r="N14675">
        <v>13</v>
      </c>
      <c r="O14675">
        <v>3</v>
      </c>
      <c r="P14675">
        <v>720</v>
      </c>
      <c r="Q14675">
        <v>30</v>
      </c>
      <c r="R14675">
        <v>32</v>
      </c>
      <c r="S14675">
        <v>125</v>
      </c>
      <c r="T14675">
        <v>0</v>
      </c>
      <c r="U14675">
        <v>0</v>
      </c>
    </row>
    <row r="14676" spans="1:21" x14ac:dyDescent="0.25">
      <c r="A14676" t="s">
        <v>122344</v>
      </c>
      <c r="B14676" t="s">
        <v>94</v>
      </c>
      <c r="C14676" t="s">
        <v>122345</v>
      </c>
      <c r="D14676" t="s">
        <v>122244</v>
      </c>
      <c r="E14676" t="s">
        <v>27</v>
      </c>
      <c r="F14676" t="s">
        <v>27667</v>
      </c>
      <c r="G14676" t="s">
        <v>178396</v>
      </c>
      <c r="H14676" t="s">
        <v>27</v>
      </c>
      <c r="I14676" t="s">
        <v>27</v>
      </c>
      <c r="J14676" t="s">
        <v>122346</v>
      </c>
      <c r="K14676" t="s">
        <v>60</v>
      </c>
      <c r="L14676" t="s">
        <v>61</v>
      </c>
      <c r="M14676">
        <v>3560</v>
      </c>
      <c r="N14676">
        <v>13</v>
      </c>
      <c r="O14676">
        <v>3</v>
      </c>
      <c r="P14676">
        <v>720</v>
      </c>
      <c r="Q14676">
        <v>30</v>
      </c>
      <c r="R14676">
        <v>32</v>
      </c>
      <c r="S14676">
        <v>125</v>
      </c>
      <c r="T14676">
        <v>0</v>
      </c>
      <c r="U14676">
        <v>0</v>
      </c>
    </row>
    <row r="14677" spans="1:21" x14ac:dyDescent="0.25">
      <c r="A14677" t="s">
        <v>79628</v>
      </c>
      <c r="B14677" t="s">
        <v>94</v>
      </c>
      <c r="C14677" t="s">
        <v>79629</v>
      </c>
      <c r="D14677" t="s">
        <v>157310</v>
      </c>
      <c r="E14677" t="s">
        <v>27</v>
      </c>
      <c r="F14677" t="s">
        <v>156</v>
      </c>
      <c r="G14677" t="s">
        <v>27</v>
      </c>
      <c r="H14677" t="s">
        <v>27</v>
      </c>
      <c r="I14677" t="s">
        <v>156</v>
      </c>
      <c r="J14677" t="s">
        <v>79630</v>
      </c>
      <c r="K14677" t="s">
        <v>27</v>
      </c>
      <c r="L14677" t="s">
        <v>33</v>
      </c>
      <c r="M14677">
        <v>6080</v>
      </c>
      <c r="N14677">
        <v>500</v>
      </c>
      <c r="O14677">
        <v>70</v>
      </c>
      <c r="P14677">
        <v>140</v>
      </c>
      <c r="Q14677">
        <v>48</v>
      </c>
      <c r="S14677">
        <v>210</v>
      </c>
      <c r="T14677">
        <v>15</v>
      </c>
      <c r="U14677">
        <v>6</v>
      </c>
    </row>
    <row r="14678" spans="1:21" x14ac:dyDescent="0.25">
      <c r="A14678" t="s">
        <v>33086</v>
      </c>
      <c r="B14678" t="s">
        <v>94</v>
      </c>
      <c r="C14678" t="s">
        <v>33087</v>
      </c>
      <c r="D14678" t="s">
        <v>33069</v>
      </c>
      <c r="E14678" t="s">
        <v>27</v>
      </c>
      <c r="F14678" t="s">
        <v>9034</v>
      </c>
      <c r="G14678" t="s">
        <v>27</v>
      </c>
      <c r="H14678" t="s">
        <v>27</v>
      </c>
      <c r="I14678" t="s">
        <v>27</v>
      </c>
      <c r="J14678" t="s">
        <v>33088</v>
      </c>
      <c r="K14678" t="s">
        <v>27</v>
      </c>
      <c r="L14678" t="s">
        <v>33</v>
      </c>
      <c r="M14678">
        <v>960</v>
      </c>
      <c r="N14678">
        <v>13</v>
      </c>
      <c r="O14678">
        <v>9</v>
      </c>
      <c r="P14678">
        <v>180</v>
      </c>
      <c r="Q14678">
        <v>160</v>
      </c>
      <c r="S14678">
        <v>29</v>
      </c>
      <c r="T14678">
        <v>2</v>
      </c>
      <c r="U14678">
        <v>8</v>
      </c>
    </row>
    <row r="14679" spans="1:21" x14ac:dyDescent="0.25">
      <c r="A14679" t="s">
        <v>36154</v>
      </c>
      <c r="B14679" t="s">
        <v>94</v>
      </c>
      <c r="C14679" t="s">
        <v>36155</v>
      </c>
      <c r="D14679" t="s">
        <v>158690</v>
      </c>
      <c r="E14679" t="s">
        <v>2708</v>
      </c>
      <c r="F14679" t="s">
        <v>27</v>
      </c>
      <c r="G14679" t="s">
        <v>175900</v>
      </c>
      <c r="H14679" t="s">
        <v>27</v>
      </c>
      <c r="I14679" t="s">
        <v>27</v>
      </c>
      <c r="J14679" t="s">
        <v>36156</v>
      </c>
      <c r="K14679" t="s">
        <v>131</v>
      </c>
      <c r="L14679" t="s">
        <v>104</v>
      </c>
      <c r="M14679">
        <v>3980</v>
      </c>
      <c r="N14679">
        <v>290</v>
      </c>
      <c r="O14679">
        <v>180</v>
      </c>
      <c r="P14679">
        <v>0</v>
      </c>
      <c r="Q14679">
        <v>0</v>
      </c>
      <c r="S14679">
        <v>330</v>
      </c>
      <c r="T14679">
        <v>15</v>
      </c>
      <c r="U14679">
        <v>6</v>
      </c>
    </row>
    <row r="14680" spans="1:21" x14ac:dyDescent="0.25">
      <c r="A14680" t="s">
        <v>79492</v>
      </c>
      <c r="B14680" t="s">
        <v>94</v>
      </c>
      <c r="C14680" t="s">
        <v>79493</v>
      </c>
      <c r="D14680" t="s">
        <v>158691</v>
      </c>
      <c r="E14680" t="s">
        <v>27</v>
      </c>
      <c r="F14680" t="s">
        <v>27</v>
      </c>
      <c r="G14680" t="s">
        <v>27</v>
      </c>
      <c r="H14680" t="s">
        <v>27</v>
      </c>
      <c r="I14680" t="s">
        <v>27</v>
      </c>
      <c r="J14680" t="s">
        <v>79494</v>
      </c>
      <c r="K14680" t="s">
        <v>27</v>
      </c>
      <c r="L14680" t="s">
        <v>33</v>
      </c>
      <c r="M14680">
        <v>3290</v>
      </c>
      <c r="N14680">
        <v>14</v>
      </c>
      <c r="O14680">
        <v>3</v>
      </c>
      <c r="P14680">
        <v>520</v>
      </c>
      <c r="Q14680">
        <v>25</v>
      </c>
      <c r="S14680">
        <v>210</v>
      </c>
    </row>
    <row r="14681" spans="1:21" x14ac:dyDescent="0.25">
      <c r="A14681" t="s">
        <v>48068</v>
      </c>
      <c r="B14681" t="s">
        <v>94</v>
      </c>
      <c r="C14681" t="s">
        <v>48069</v>
      </c>
      <c r="D14681" t="s">
        <v>158692</v>
      </c>
      <c r="E14681" t="s">
        <v>70</v>
      </c>
      <c r="F14681" t="s">
        <v>187492</v>
      </c>
      <c r="G14681" t="s">
        <v>187493</v>
      </c>
      <c r="H14681" t="s">
        <v>187494</v>
      </c>
      <c r="I14681" t="s">
        <v>156</v>
      </c>
      <c r="J14681" t="s">
        <v>48070</v>
      </c>
      <c r="K14681" t="s">
        <v>94</v>
      </c>
      <c r="L14681" t="s">
        <v>95</v>
      </c>
      <c r="M14681">
        <v>2700</v>
      </c>
      <c r="N14681">
        <v>50</v>
      </c>
      <c r="O14681">
        <v>8</v>
      </c>
      <c r="P14681">
        <v>450</v>
      </c>
      <c r="Q14681">
        <v>52</v>
      </c>
      <c r="R14681">
        <v>34</v>
      </c>
      <c r="S14681">
        <v>95</v>
      </c>
      <c r="T14681">
        <v>15</v>
      </c>
      <c r="U14681">
        <v>6</v>
      </c>
    </row>
    <row r="14682" spans="1:21" x14ac:dyDescent="0.25">
      <c r="A14682" t="s">
        <v>104497</v>
      </c>
      <c r="B14682" t="s">
        <v>94</v>
      </c>
      <c r="C14682" t="s">
        <v>104498</v>
      </c>
      <c r="D14682" t="s">
        <v>150978</v>
      </c>
      <c r="E14682" t="s">
        <v>1246</v>
      </c>
      <c r="F14682" t="s">
        <v>42809</v>
      </c>
      <c r="G14682" t="s">
        <v>179893</v>
      </c>
      <c r="H14682" t="s">
        <v>187495</v>
      </c>
      <c r="I14682" t="s">
        <v>156</v>
      </c>
      <c r="J14682" t="s">
        <v>104499</v>
      </c>
      <c r="K14682" t="s">
        <v>83</v>
      </c>
      <c r="L14682" t="s">
        <v>61</v>
      </c>
      <c r="M14682">
        <v>200</v>
      </c>
      <c r="N14682">
        <v>1</v>
      </c>
      <c r="O14682">
        <v>0</v>
      </c>
      <c r="P14682">
        <v>30</v>
      </c>
      <c r="Q14682">
        <v>30</v>
      </c>
      <c r="S14682">
        <v>13</v>
      </c>
      <c r="T14682">
        <v>5</v>
      </c>
      <c r="U14682">
        <v>2</v>
      </c>
    </row>
    <row r="14683" spans="1:21" x14ac:dyDescent="0.25">
      <c r="A14683" t="s">
        <v>116729</v>
      </c>
      <c r="B14683" t="s">
        <v>94</v>
      </c>
      <c r="C14683" t="s">
        <v>116730</v>
      </c>
      <c r="D14683" t="s">
        <v>158693</v>
      </c>
      <c r="E14683" t="s">
        <v>27</v>
      </c>
      <c r="F14683" t="s">
        <v>102895</v>
      </c>
      <c r="G14683" t="s">
        <v>178060</v>
      </c>
      <c r="H14683" t="s">
        <v>27</v>
      </c>
      <c r="I14683" t="s">
        <v>156</v>
      </c>
      <c r="J14683" t="s">
        <v>116731</v>
      </c>
      <c r="K14683" t="s">
        <v>125</v>
      </c>
      <c r="L14683" t="s">
        <v>104</v>
      </c>
      <c r="M14683">
        <v>2710</v>
      </c>
      <c r="N14683">
        <v>1239999961853</v>
      </c>
      <c r="O14683">
        <v>40999999046326</v>
      </c>
      <c r="P14683">
        <v>30299999237061</v>
      </c>
      <c r="Q14683">
        <v>69999998807907</v>
      </c>
      <c r="S14683">
        <v>86999998092651</v>
      </c>
      <c r="T14683">
        <v>128</v>
      </c>
      <c r="U14683">
        <v>512</v>
      </c>
    </row>
    <row r="14684" spans="1:21" x14ac:dyDescent="0.25">
      <c r="A14684" t="s">
        <v>102892</v>
      </c>
      <c r="B14684" t="s">
        <v>94</v>
      </c>
      <c r="C14684" t="s">
        <v>102893</v>
      </c>
      <c r="D14684" t="s">
        <v>102894</v>
      </c>
      <c r="E14684" t="s">
        <v>975</v>
      </c>
      <c r="F14684" t="s">
        <v>102895</v>
      </c>
      <c r="G14684" t="s">
        <v>178060</v>
      </c>
      <c r="H14684" t="s">
        <v>27</v>
      </c>
      <c r="I14684" t="s">
        <v>156</v>
      </c>
      <c r="J14684" t="s">
        <v>102896</v>
      </c>
      <c r="K14684" t="s">
        <v>94</v>
      </c>
      <c r="L14684" t="s">
        <v>95</v>
      </c>
      <c r="M14684">
        <v>1890</v>
      </c>
      <c r="N14684">
        <v>65</v>
      </c>
      <c r="O14684">
        <v>20</v>
      </c>
      <c r="P14684">
        <v>240</v>
      </c>
      <c r="Q14684">
        <v>22</v>
      </c>
      <c r="R14684">
        <v>27</v>
      </c>
      <c r="S14684">
        <v>72</v>
      </c>
      <c r="T14684">
        <v>12</v>
      </c>
      <c r="U14684">
        <v>48</v>
      </c>
    </row>
    <row r="14685" spans="1:21" x14ac:dyDescent="0.25">
      <c r="A14685" t="s">
        <v>139512</v>
      </c>
      <c r="B14685" t="s">
        <v>94</v>
      </c>
      <c r="C14685" t="s">
        <v>139513</v>
      </c>
      <c r="D14685" t="s">
        <v>158694</v>
      </c>
      <c r="E14685" t="s">
        <v>27</v>
      </c>
      <c r="F14685" t="s">
        <v>156</v>
      </c>
      <c r="G14685" t="s">
        <v>27</v>
      </c>
      <c r="H14685" t="s">
        <v>27</v>
      </c>
      <c r="I14685" t="s">
        <v>27</v>
      </c>
      <c r="J14685" t="s">
        <v>139514</v>
      </c>
      <c r="K14685" t="s">
        <v>27</v>
      </c>
      <c r="L14685" t="s">
        <v>33</v>
      </c>
      <c r="M14685">
        <v>980</v>
      </c>
      <c r="N14685">
        <v>32</v>
      </c>
      <c r="O14685">
        <v>23</v>
      </c>
      <c r="P14685">
        <v>141</v>
      </c>
      <c r="Q14685">
        <v>120</v>
      </c>
      <c r="S14685">
        <v>32</v>
      </c>
    </row>
    <row r="14686" spans="1:21" x14ac:dyDescent="0.25">
      <c r="A14686" t="s">
        <v>93515</v>
      </c>
      <c r="B14686" t="s">
        <v>94</v>
      </c>
      <c r="C14686" t="s">
        <v>93516</v>
      </c>
      <c r="D14686" t="s">
        <v>93492</v>
      </c>
      <c r="E14686" t="s">
        <v>27</v>
      </c>
      <c r="F14686" t="s">
        <v>2985</v>
      </c>
      <c r="G14686" t="s">
        <v>176892</v>
      </c>
      <c r="H14686" t="s">
        <v>27</v>
      </c>
      <c r="I14686" t="s">
        <v>27</v>
      </c>
      <c r="J14686" t="s">
        <v>93517</v>
      </c>
      <c r="K14686" t="s">
        <v>692</v>
      </c>
      <c r="L14686" t="s">
        <v>104</v>
      </c>
      <c r="M14686">
        <v>3750</v>
      </c>
      <c r="N14686">
        <v>150</v>
      </c>
      <c r="O14686">
        <v>80</v>
      </c>
      <c r="P14686">
        <v>517</v>
      </c>
      <c r="Q14686">
        <v>249</v>
      </c>
      <c r="S14686">
        <v>72</v>
      </c>
      <c r="T14686">
        <v>47</v>
      </c>
      <c r="U14686">
        <v>188</v>
      </c>
    </row>
    <row r="14687" spans="1:21" x14ac:dyDescent="0.25">
      <c r="A14687" t="s">
        <v>5777</v>
      </c>
      <c r="B14687" t="s">
        <v>94</v>
      </c>
      <c r="C14687" t="s">
        <v>5778</v>
      </c>
      <c r="D14687" t="s">
        <v>156129</v>
      </c>
      <c r="E14687" t="s">
        <v>2425</v>
      </c>
      <c r="F14687" t="s">
        <v>5779</v>
      </c>
      <c r="G14687" t="s">
        <v>177042</v>
      </c>
      <c r="H14687" t="s">
        <v>187496</v>
      </c>
      <c r="I14687" t="s">
        <v>156</v>
      </c>
      <c r="J14687" t="s">
        <v>5780</v>
      </c>
      <c r="K14687" t="s">
        <v>125</v>
      </c>
      <c r="L14687" t="s">
        <v>49</v>
      </c>
      <c r="M14687">
        <v>360</v>
      </c>
      <c r="N14687">
        <v>0</v>
      </c>
      <c r="O14687">
        <v>0</v>
      </c>
      <c r="P14687">
        <v>83</v>
      </c>
      <c r="Q14687">
        <v>83</v>
      </c>
      <c r="S14687">
        <v>0</v>
      </c>
      <c r="T14687">
        <v>0</v>
      </c>
      <c r="U14687">
        <v>0</v>
      </c>
    </row>
    <row r="14688" spans="1:21" x14ac:dyDescent="0.25">
      <c r="A14688" t="s">
        <v>6091</v>
      </c>
      <c r="B14688" t="s">
        <v>94</v>
      </c>
      <c r="C14688" t="s">
        <v>6092</v>
      </c>
      <c r="D14688" t="s">
        <v>158695</v>
      </c>
      <c r="E14688" t="s">
        <v>36</v>
      </c>
      <c r="F14688" t="s">
        <v>6093</v>
      </c>
      <c r="G14688" t="s">
        <v>187497</v>
      </c>
      <c r="H14688" t="s">
        <v>27</v>
      </c>
      <c r="I14688" t="s">
        <v>27</v>
      </c>
      <c r="J14688" t="s">
        <v>6094</v>
      </c>
      <c r="K14688" t="s">
        <v>38</v>
      </c>
      <c r="L14688" t="s">
        <v>39</v>
      </c>
      <c r="M14688">
        <v>90</v>
      </c>
      <c r="N14688">
        <v>0</v>
      </c>
      <c r="O14688">
        <v>0</v>
      </c>
      <c r="P14688">
        <v>22</v>
      </c>
      <c r="Q14688">
        <v>22</v>
      </c>
      <c r="S14688">
        <v>0</v>
      </c>
      <c r="T14688">
        <v>0</v>
      </c>
      <c r="U14688">
        <v>0</v>
      </c>
    </row>
    <row r="14689" spans="1:21" x14ac:dyDescent="0.25">
      <c r="A14689" t="s">
        <v>16452</v>
      </c>
      <c r="B14689" t="s">
        <v>94</v>
      </c>
      <c r="C14689" t="s">
        <v>16453</v>
      </c>
      <c r="D14689" t="s">
        <v>158696</v>
      </c>
      <c r="E14689" t="s">
        <v>27</v>
      </c>
      <c r="F14689" t="s">
        <v>156</v>
      </c>
      <c r="G14689" t="s">
        <v>181751</v>
      </c>
      <c r="H14689" t="s">
        <v>187498</v>
      </c>
      <c r="I14689" t="s">
        <v>156</v>
      </c>
      <c r="J14689" t="s">
        <v>16454</v>
      </c>
      <c r="K14689" t="s">
        <v>94</v>
      </c>
      <c r="L14689" t="s">
        <v>95</v>
      </c>
      <c r="M14689">
        <v>2030</v>
      </c>
      <c r="N14689">
        <v>85</v>
      </c>
      <c r="O14689">
        <v>22000000476837</v>
      </c>
      <c r="P14689">
        <v>20299999237061</v>
      </c>
      <c r="Q14689">
        <v>17999999523163</v>
      </c>
      <c r="S14689">
        <v>110</v>
      </c>
      <c r="T14689">
        <v>8</v>
      </c>
      <c r="U14689">
        <v>32</v>
      </c>
    </row>
    <row r="14690" spans="1:21" x14ac:dyDescent="0.25">
      <c r="A14690" t="s">
        <v>84260</v>
      </c>
      <c r="B14690" t="s">
        <v>94</v>
      </c>
      <c r="C14690" t="s">
        <v>84261</v>
      </c>
      <c r="D14690" t="s">
        <v>158697</v>
      </c>
      <c r="E14690" t="s">
        <v>27</v>
      </c>
      <c r="F14690" t="s">
        <v>5454</v>
      </c>
      <c r="G14690" t="s">
        <v>27</v>
      </c>
      <c r="H14690" t="s">
        <v>27</v>
      </c>
      <c r="I14690" t="s">
        <v>27</v>
      </c>
      <c r="J14690" t="s">
        <v>84262</v>
      </c>
      <c r="K14690" t="s">
        <v>27</v>
      </c>
      <c r="L14690" t="s">
        <v>33</v>
      </c>
      <c r="M14690">
        <v>6460</v>
      </c>
      <c r="N14690">
        <v>620</v>
      </c>
      <c r="O14690">
        <v>45</v>
      </c>
      <c r="P14690">
        <v>180</v>
      </c>
      <c r="Q14690">
        <v>49</v>
      </c>
      <c r="S14690">
        <v>150</v>
      </c>
      <c r="T14690">
        <v>0</v>
      </c>
      <c r="U14690">
        <v>0</v>
      </c>
    </row>
    <row r="14691" spans="1:21" x14ac:dyDescent="0.25">
      <c r="A14691" t="s">
        <v>48826</v>
      </c>
      <c r="B14691" t="s">
        <v>94</v>
      </c>
      <c r="C14691" t="s">
        <v>48827</v>
      </c>
      <c r="D14691" t="s">
        <v>158698</v>
      </c>
      <c r="E14691" t="s">
        <v>91</v>
      </c>
      <c r="F14691" t="s">
        <v>6454</v>
      </c>
      <c r="G14691" t="s">
        <v>176085</v>
      </c>
      <c r="H14691" t="s">
        <v>187499</v>
      </c>
      <c r="I14691" t="s">
        <v>27</v>
      </c>
      <c r="J14691" t="s">
        <v>48828</v>
      </c>
      <c r="K14691" t="s">
        <v>692</v>
      </c>
      <c r="L14691" t="s">
        <v>104</v>
      </c>
      <c r="M14691">
        <v>2300</v>
      </c>
      <c r="N14691">
        <v>160</v>
      </c>
      <c r="O14691">
        <v>110</v>
      </c>
      <c r="P14691">
        <v>59</v>
      </c>
      <c r="Q14691">
        <v>59</v>
      </c>
      <c r="S14691">
        <v>150</v>
      </c>
      <c r="T14691">
        <v>33</v>
      </c>
      <c r="U14691">
        <v>132</v>
      </c>
    </row>
    <row r="14692" spans="1:21" x14ac:dyDescent="0.25">
      <c r="A14692" t="s">
        <v>146653</v>
      </c>
      <c r="B14692" t="s">
        <v>94</v>
      </c>
      <c r="C14692" t="s">
        <v>146654</v>
      </c>
      <c r="D14692" t="s">
        <v>158699</v>
      </c>
      <c r="E14692" t="s">
        <v>27</v>
      </c>
      <c r="F14692" t="s">
        <v>4947</v>
      </c>
      <c r="G14692" t="s">
        <v>27</v>
      </c>
      <c r="H14692" t="s">
        <v>27</v>
      </c>
      <c r="I14692" t="s">
        <v>27</v>
      </c>
      <c r="J14692" t="s">
        <v>146655</v>
      </c>
      <c r="K14692" t="s">
        <v>27</v>
      </c>
      <c r="L14692" t="s">
        <v>33</v>
      </c>
      <c r="M14692">
        <v>4790</v>
      </c>
      <c r="N14692">
        <v>238</v>
      </c>
      <c r="O14692">
        <v>20</v>
      </c>
      <c r="P14692">
        <v>568</v>
      </c>
      <c r="Q14692">
        <v>5</v>
      </c>
      <c r="S14692">
        <v>70</v>
      </c>
      <c r="T14692">
        <v>12</v>
      </c>
      <c r="U14692">
        <v>48</v>
      </c>
    </row>
    <row r="14693" spans="1:21" x14ac:dyDescent="0.25">
      <c r="A14693" t="s">
        <v>144369</v>
      </c>
      <c r="B14693" t="s">
        <v>94</v>
      </c>
      <c r="C14693" t="s">
        <v>144370</v>
      </c>
      <c r="D14693" t="s">
        <v>158700</v>
      </c>
      <c r="E14693" t="s">
        <v>27</v>
      </c>
      <c r="F14693" t="s">
        <v>6454</v>
      </c>
      <c r="G14693" t="s">
        <v>187500</v>
      </c>
      <c r="H14693" t="s">
        <v>27</v>
      </c>
      <c r="I14693" t="s">
        <v>27</v>
      </c>
      <c r="J14693" t="s">
        <v>144371</v>
      </c>
      <c r="K14693" t="s">
        <v>1224</v>
      </c>
      <c r="L14693" t="s">
        <v>49</v>
      </c>
      <c r="M14693">
        <v>3550</v>
      </c>
      <c r="N14693">
        <v>215</v>
      </c>
      <c r="O14693">
        <v>171</v>
      </c>
      <c r="P14693">
        <v>337</v>
      </c>
      <c r="Q14693">
        <v>205</v>
      </c>
      <c r="S14693">
        <v>57</v>
      </c>
      <c r="T14693">
        <v>42</v>
      </c>
      <c r="U14693">
        <v>168</v>
      </c>
    </row>
    <row r="14694" spans="1:21" x14ac:dyDescent="0.25">
      <c r="A14694" t="s">
        <v>16800</v>
      </c>
      <c r="B14694" t="s">
        <v>94</v>
      </c>
      <c r="C14694" t="s">
        <v>16801</v>
      </c>
      <c r="D14694" t="s">
        <v>16748</v>
      </c>
      <c r="E14694" t="s">
        <v>1136</v>
      </c>
      <c r="F14694" t="s">
        <v>16802</v>
      </c>
      <c r="G14694" t="s">
        <v>180642</v>
      </c>
      <c r="H14694" t="s">
        <v>27</v>
      </c>
      <c r="I14694" t="s">
        <v>156</v>
      </c>
      <c r="J14694" t="s">
        <v>16803</v>
      </c>
      <c r="K14694" t="s">
        <v>297</v>
      </c>
      <c r="L14694" t="s">
        <v>104</v>
      </c>
      <c r="M14694">
        <v>2450</v>
      </c>
      <c r="N14694">
        <v>200</v>
      </c>
      <c r="O14694">
        <v>130</v>
      </c>
      <c r="P14694">
        <v>23</v>
      </c>
      <c r="Q14694">
        <v>23</v>
      </c>
      <c r="S14694">
        <v>140</v>
      </c>
      <c r="T14694">
        <v>7</v>
      </c>
      <c r="U14694">
        <v>28</v>
      </c>
    </row>
    <row r="14695" spans="1:21" x14ac:dyDescent="0.25">
      <c r="A14695" t="s">
        <v>48523</v>
      </c>
      <c r="B14695" t="s">
        <v>94</v>
      </c>
      <c r="C14695" t="s">
        <v>48524</v>
      </c>
      <c r="D14695" t="s">
        <v>158701</v>
      </c>
      <c r="E14695" t="s">
        <v>814</v>
      </c>
      <c r="F14695" t="s">
        <v>48525</v>
      </c>
      <c r="G14695" t="s">
        <v>27</v>
      </c>
      <c r="H14695" t="s">
        <v>27</v>
      </c>
      <c r="I14695" t="s">
        <v>27</v>
      </c>
      <c r="J14695" t="s">
        <v>48526</v>
      </c>
      <c r="K14695" t="s">
        <v>27</v>
      </c>
      <c r="L14695" t="s">
        <v>33</v>
      </c>
      <c r="M14695">
        <v>2010</v>
      </c>
      <c r="N14695">
        <v>135</v>
      </c>
      <c r="O14695">
        <v>83</v>
      </c>
      <c r="P14695">
        <v>58</v>
      </c>
      <c r="Q14695">
        <v>41</v>
      </c>
      <c r="R14695">
        <v>0</v>
      </c>
      <c r="S14695">
        <v>140</v>
      </c>
      <c r="T14695">
        <v>18</v>
      </c>
      <c r="U14695">
        <v>72</v>
      </c>
    </row>
    <row r="14696" spans="1:21" x14ac:dyDescent="0.25">
      <c r="A14696" t="s">
        <v>13664</v>
      </c>
      <c r="B14696" t="s">
        <v>94</v>
      </c>
      <c r="C14696" t="s">
        <v>13665</v>
      </c>
      <c r="D14696" t="s">
        <v>158018</v>
      </c>
      <c r="E14696" t="s">
        <v>27</v>
      </c>
      <c r="F14696" t="s">
        <v>156</v>
      </c>
      <c r="G14696" t="s">
        <v>187501</v>
      </c>
      <c r="H14696" t="s">
        <v>27</v>
      </c>
      <c r="I14696" t="s">
        <v>156</v>
      </c>
      <c r="J14696" t="s">
        <v>13666</v>
      </c>
      <c r="K14696" t="s">
        <v>103</v>
      </c>
      <c r="L14696" t="s">
        <v>104</v>
      </c>
      <c r="M14696">
        <v>2250</v>
      </c>
      <c r="N14696">
        <v>89</v>
      </c>
      <c r="O14696">
        <v>58</v>
      </c>
      <c r="P14696">
        <v>230</v>
      </c>
      <c r="Q14696">
        <v>25</v>
      </c>
      <c r="S14696">
        <v>120</v>
      </c>
      <c r="T14696">
        <v>15</v>
      </c>
      <c r="U14696">
        <v>6</v>
      </c>
    </row>
    <row r="14697" spans="1:21" x14ac:dyDescent="0.25">
      <c r="A14697" t="s">
        <v>111790</v>
      </c>
      <c r="B14697" t="s">
        <v>94</v>
      </c>
      <c r="C14697" t="s">
        <v>111791</v>
      </c>
      <c r="D14697" t="s">
        <v>111777</v>
      </c>
      <c r="E14697" t="s">
        <v>27</v>
      </c>
      <c r="F14697" t="s">
        <v>156</v>
      </c>
      <c r="G14697" t="s">
        <v>27</v>
      </c>
      <c r="H14697" t="s">
        <v>27</v>
      </c>
      <c r="I14697" t="s">
        <v>156</v>
      </c>
      <c r="J14697" t="s">
        <v>111792</v>
      </c>
      <c r="K14697" t="s">
        <v>27</v>
      </c>
      <c r="L14697" t="s">
        <v>33</v>
      </c>
      <c r="M14697">
        <v>3490</v>
      </c>
      <c r="N14697">
        <v>6</v>
      </c>
      <c r="O14697">
        <v>1</v>
      </c>
      <c r="P14697">
        <v>780</v>
      </c>
      <c r="Q14697">
        <v>3</v>
      </c>
      <c r="S14697">
        <v>0</v>
      </c>
      <c r="T14697">
        <v>0</v>
      </c>
      <c r="U14697">
        <v>0</v>
      </c>
    </row>
    <row r="14698" spans="1:21" x14ac:dyDescent="0.25">
      <c r="A14698" t="s">
        <v>120829</v>
      </c>
      <c r="B14698" t="s">
        <v>94</v>
      </c>
      <c r="C14698" t="s">
        <v>120830</v>
      </c>
      <c r="D14698" t="s">
        <v>4947</v>
      </c>
      <c r="E14698" t="s">
        <v>27</v>
      </c>
      <c r="F14698" t="s">
        <v>4947</v>
      </c>
      <c r="G14698" t="s">
        <v>27</v>
      </c>
      <c r="H14698" t="s">
        <v>27</v>
      </c>
      <c r="I14698" t="s">
        <v>27</v>
      </c>
      <c r="J14698" t="s">
        <v>120831</v>
      </c>
      <c r="K14698" t="s">
        <v>27</v>
      </c>
      <c r="L14698" t="s">
        <v>33</v>
      </c>
      <c r="M14698">
        <v>5160</v>
      </c>
      <c r="N14698">
        <v>290</v>
      </c>
      <c r="O14698">
        <v>36</v>
      </c>
      <c r="P14698">
        <v>550</v>
      </c>
      <c r="Q14698">
        <v>4</v>
      </c>
      <c r="S14698">
        <v>62</v>
      </c>
      <c r="T14698">
        <v>11</v>
      </c>
      <c r="U14698">
        <v>44</v>
      </c>
    </row>
    <row r="14699" spans="1:21" x14ac:dyDescent="0.25">
      <c r="A14699" t="s">
        <v>4949</v>
      </c>
      <c r="B14699" t="s">
        <v>94</v>
      </c>
      <c r="C14699" t="s">
        <v>4950</v>
      </c>
      <c r="D14699" t="s">
        <v>158702</v>
      </c>
      <c r="E14699" t="s">
        <v>27</v>
      </c>
      <c r="F14699" t="s">
        <v>27</v>
      </c>
      <c r="G14699" t="s">
        <v>27</v>
      </c>
      <c r="H14699" t="s">
        <v>27</v>
      </c>
      <c r="I14699" t="s">
        <v>27</v>
      </c>
      <c r="J14699" t="s">
        <v>4951</v>
      </c>
      <c r="K14699" t="s">
        <v>27</v>
      </c>
      <c r="L14699" t="s">
        <v>33</v>
      </c>
      <c r="M14699">
        <v>5270</v>
      </c>
      <c r="N14699">
        <v>290</v>
      </c>
      <c r="O14699">
        <v>40</v>
      </c>
      <c r="P14699">
        <v>600</v>
      </c>
      <c r="Q14699">
        <v>13</v>
      </c>
      <c r="S14699">
        <v>49</v>
      </c>
      <c r="T14699">
        <v>28</v>
      </c>
      <c r="U14699">
        <v>112</v>
      </c>
    </row>
    <row r="14700" spans="1:21" x14ac:dyDescent="0.25">
      <c r="A14700" t="s">
        <v>33690</v>
      </c>
      <c r="B14700" t="s">
        <v>94</v>
      </c>
      <c r="C14700" t="s">
        <v>33691</v>
      </c>
      <c r="D14700" t="s">
        <v>158703</v>
      </c>
      <c r="E14700" t="s">
        <v>1497</v>
      </c>
      <c r="F14700" t="s">
        <v>4947</v>
      </c>
      <c r="G14700" t="s">
        <v>187502</v>
      </c>
      <c r="H14700" t="s">
        <v>187503</v>
      </c>
      <c r="I14700" t="s">
        <v>156</v>
      </c>
      <c r="J14700" t="s">
        <v>33692</v>
      </c>
      <c r="K14700" t="s">
        <v>143</v>
      </c>
      <c r="L14700" t="s">
        <v>104</v>
      </c>
      <c r="M14700">
        <v>4870</v>
      </c>
      <c r="N14700">
        <v>220</v>
      </c>
      <c r="O14700">
        <v>66</v>
      </c>
      <c r="P14700">
        <v>640</v>
      </c>
      <c r="Q14700">
        <v>31</v>
      </c>
      <c r="R14700">
        <v>30</v>
      </c>
      <c r="S14700">
        <v>67</v>
      </c>
      <c r="T14700">
        <v>18</v>
      </c>
      <c r="U14700">
        <v>72</v>
      </c>
    </row>
    <row r="14701" spans="1:21" x14ac:dyDescent="0.25">
      <c r="A14701" t="s">
        <v>72174</v>
      </c>
      <c r="B14701" t="s">
        <v>94</v>
      </c>
      <c r="C14701" t="s">
        <v>72175</v>
      </c>
      <c r="D14701" t="s">
        <v>158704</v>
      </c>
      <c r="E14701" t="s">
        <v>14078</v>
      </c>
      <c r="F14701" t="s">
        <v>183366</v>
      </c>
      <c r="G14701" t="s">
        <v>180371</v>
      </c>
      <c r="H14701" t="s">
        <v>187504</v>
      </c>
      <c r="I14701" t="s">
        <v>27</v>
      </c>
      <c r="J14701" t="s">
        <v>72176</v>
      </c>
      <c r="K14701" t="s">
        <v>27</v>
      </c>
      <c r="L14701" t="s">
        <v>28</v>
      </c>
      <c r="M14701">
        <v>1540</v>
      </c>
      <c r="N14701">
        <v>0</v>
      </c>
      <c r="O14701">
        <v>0</v>
      </c>
      <c r="P14701">
        <v>630</v>
      </c>
      <c r="Q14701">
        <v>0</v>
      </c>
      <c r="S14701">
        <v>0</v>
      </c>
    </row>
    <row r="14702" spans="1:21" x14ac:dyDescent="0.25">
      <c r="A14702" t="s">
        <v>83705</v>
      </c>
      <c r="B14702" t="s">
        <v>94</v>
      </c>
      <c r="C14702" t="s">
        <v>83706</v>
      </c>
      <c r="D14702" t="s">
        <v>158705</v>
      </c>
      <c r="E14702" t="s">
        <v>558</v>
      </c>
      <c r="F14702" t="s">
        <v>27</v>
      </c>
      <c r="G14702" t="s">
        <v>83707</v>
      </c>
      <c r="H14702" t="s">
        <v>187505</v>
      </c>
      <c r="I14702" t="s">
        <v>156</v>
      </c>
      <c r="J14702" t="s">
        <v>83708</v>
      </c>
      <c r="K14702" t="s">
        <v>27</v>
      </c>
      <c r="L14702" t="s">
        <v>33</v>
      </c>
      <c r="M14702">
        <v>830</v>
      </c>
    </row>
    <row r="14703" spans="1:21" x14ac:dyDescent="0.25">
      <c r="A14703" t="s">
        <v>39257</v>
      </c>
      <c r="B14703" t="s">
        <v>94</v>
      </c>
      <c r="C14703" t="s">
        <v>39258</v>
      </c>
      <c r="D14703" t="s">
        <v>158706</v>
      </c>
      <c r="E14703" t="s">
        <v>91</v>
      </c>
      <c r="F14703" t="s">
        <v>6454</v>
      </c>
      <c r="G14703" t="s">
        <v>187506</v>
      </c>
      <c r="H14703" t="s">
        <v>187507</v>
      </c>
      <c r="I14703" t="s">
        <v>156</v>
      </c>
      <c r="J14703" t="s">
        <v>39259</v>
      </c>
      <c r="K14703" t="s">
        <v>297</v>
      </c>
      <c r="L14703" t="s">
        <v>104</v>
      </c>
      <c r="M14703">
        <v>3760</v>
      </c>
      <c r="N14703">
        <v>280</v>
      </c>
      <c r="O14703">
        <v>181</v>
      </c>
      <c r="P14703">
        <v>30</v>
      </c>
      <c r="Q14703">
        <v>1</v>
      </c>
      <c r="S14703">
        <v>280</v>
      </c>
      <c r="T14703">
        <v>5</v>
      </c>
      <c r="U14703">
        <v>2</v>
      </c>
    </row>
    <row r="14704" spans="1:21" x14ac:dyDescent="0.25">
      <c r="A14704" t="s">
        <v>61972</v>
      </c>
      <c r="B14704" t="s">
        <v>94</v>
      </c>
      <c r="C14704" t="s">
        <v>61973</v>
      </c>
      <c r="D14704" t="s">
        <v>158707</v>
      </c>
      <c r="E14704" t="s">
        <v>64</v>
      </c>
      <c r="F14704" t="s">
        <v>156</v>
      </c>
      <c r="G14704" t="s">
        <v>27</v>
      </c>
      <c r="H14704" t="s">
        <v>27</v>
      </c>
      <c r="I14704" t="s">
        <v>156</v>
      </c>
      <c r="J14704" t="s">
        <v>61974</v>
      </c>
      <c r="K14704" t="s">
        <v>27</v>
      </c>
      <c r="L14704" t="s">
        <v>33</v>
      </c>
      <c r="M14704">
        <v>2200</v>
      </c>
      <c r="N14704">
        <v>66</v>
      </c>
      <c r="O14704">
        <v>58</v>
      </c>
      <c r="P14704">
        <v>330</v>
      </c>
      <c r="Q14704">
        <v>300</v>
      </c>
      <c r="S14704">
        <v>25</v>
      </c>
    </row>
    <row r="14705" spans="1:21" x14ac:dyDescent="0.25">
      <c r="A14705" t="s">
        <v>15559</v>
      </c>
      <c r="B14705" t="s">
        <v>94</v>
      </c>
      <c r="C14705" t="s">
        <v>15560</v>
      </c>
      <c r="D14705" t="s">
        <v>15561</v>
      </c>
      <c r="E14705" t="s">
        <v>27</v>
      </c>
      <c r="F14705" t="s">
        <v>13240</v>
      </c>
      <c r="G14705" t="s">
        <v>27</v>
      </c>
      <c r="H14705" t="s">
        <v>27</v>
      </c>
      <c r="I14705" t="s">
        <v>27</v>
      </c>
      <c r="J14705" t="s">
        <v>15562</v>
      </c>
      <c r="K14705" t="s">
        <v>27</v>
      </c>
      <c r="L14705" t="s">
        <v>33</v>
      </c>
      <c r="M14705">
        <v>3930</v>
      </c>
      <c r="N14705">
        <v>28</v>
      </c>
      <c r="O14705">
        <v>5</v>
      </c>
      <c r="P14705">
        <v>810</v>
      </c>
      <c r="Q14705">
        <v>10</v>
      </c>
      <c r="S14705">
        <v>79</v>
      </c>
      <c r="T14705">
        <v>98</v>
      </c>
      <c r="U14705">
        <v>392</v>
      </c>
    </row>
    <row r="14706" spans="1:21" x14ac:dyDescent="0.25">
      <c r="A14706" t="s">
        <v>27033</v>
      </c>
      <c r="B14706" t="s">
        <v>94</v>
      </c>
      <c r="C14706" t="s">
        <v>27034</v>
      </c>
      <c r="D14706" t="s">
        <v>27015</v>
      </c>
      <c r="E14706" t="s">
        <v>27</v>
      </c>
      <c r="F14706" t="s">
        <v>156</v>
      </c>
      <c r="G14706" t="s">
        <v>179856</v>
      </c>
      <c r="H14706" t="s">
        <v>27</v>
      </c>
      <c r="I14706" t="s">
        <v>156</v>
      </c>
      <c r="J14706" t="s">
        <v>27035</v>
      </c>
      <c r="K14706" t="s">
        <v>692</v>
      </c>
      <c r="L14706" t="s">
        <v>104</v>
      </c>
      <c r="M14706">
        <v>3830</v>
      </c>
      <c r="N14706">
        <v>146</v>
      </c>
      <c r="O14706">
        <v>67</v>
      </c>
      <c r="P14706">
        <v>553</v>
      </c>
      <c r="Q14706">
        <v>322</v>
      </c>
      <c r="S14706">
        <v>65</v>
      </c>
      <c r="T14706">
        <v>41</v>
      </c>
      <c r="U14706">
        <v>164</v>
      </c>
    </row>
    <row r="14707" spans="1:21" x14ac:dyDescent="0.25">
      <c r="A14707" t="s">
        <v>86915</v>
      </c>
      <c r="B14707" t="s">
        <v>94</v>
      </c>
      <c r="C14707" t="s">
        <v>86916</v>
      </c>
      <c r="D14707" t="s">
        <v>151894</v>
      </c>
      <c r="E14707" t="s">
        <v>27</v>
      </c>
      <c r="F14707" t="s">
        <v>156</v>
      </c>
      <c r="G14707" t="s">
        <v>27</v>
      </c>
      <c r="H14707" t="s">
        <v>27</v>
      </c>
      <c r="I14707" t="s">
        <v>27</v>
      </c>
      <c r="J14707" t="s">
        <v>86917</v>
      </c>
      <c r="K14707" t="s">
        <v>27</v>
      </c>
      <c r="L14707" t="s">
        <v>33</v>
      </c>
      <c r="M14707">
        <v>8280</v>
      </c>
      <c r="N14707">
        <v>920</v>
      </c>
      <c r="O14707">
        <v>110</v>
      </c>
      <c r="P14707">
        <v>0</v>
      </c>
      <c r="Q14707">
        <v>0</v>
      </c>
      <c r="S14707">
        <v>0</v>
      </c>
      <c r="T14707">
        <v>0</v>
      </c>
      <c r="U14707">
        <v>0</v>
      </c>
    </row>
    <row r="14708" spans="1:21" x14ac:dyDescent="0.25">
      <c r="A14708" t="s">
        <v>79582</v>
      </c>
      <c r="B14708" t="s">
        <v>94</v>
      </c>
      <c r="C14708" t="s">
        <v>79583</v>
      </c>
      <c r="D14708" t="s">
        <v>158708</v>
      </c>
      <c r="E14708" t="s">
        <v>27</v>
      </c>
      <c r="F14708" t="s">
        <v>10537</v>
      </c>
      <c r="G14708" t="s">
        <v>27</v>
      </c>
      <c r="H14708" t="s">
        <v>27</v>
      </c>
      <c r="I14708" t="s">
        <v>27</v>
      </c>
      <c r="J14708" t="s">
        <v>79584</v>
      </c>
      <c r="K14708" t="s">
        <v>27</v>
      </c>
      <c r="L14708" t="s">
        <v>33</v>
      </c>
      <c r="M14708">
        <v>3010</v>
      </c>
      <c r="N14708">
        <v>14</v>
      </c>
      <c r="O14708">
        <v>3</v>
      </c>
      <c r="P14708">
        <v>440</v>
      </c>
      <c r="Q14708">
        <v>23</v>
      </c>
      <c r="R14708">
        <v>160</v>
      </c>
      <c r="S14708">
        <v>200</v>
      </c>
    </row>
    <row r="14709" spans="1:21" x14ac:dyDescent="0.25">
      <c r="A14709" t="s">
        <v>86909</v>
      </c>
      <c r="B14709" t="s">
        <v>94</v>
      </c>
      <c r="C14709" t="s">
        <v>86910</v>
      </c>
      <c r="D14709" t="s">
        <v>151894</v>
      </c>
      <c r="E14709" t="s">
        <v>27</v>
      </c>
      <c r="F14709" t="s">
        <v>172762</v>
      </c>
      <c r="G14709" t="s">
        <v>27</v>
      </c>
      <c r="H14709" t="s">
        <v>27</v>
      </c>
      <c r="I14709" t="s">
        <v>27</v>
      </c>
      <c r="J14709" t="s">
        <v>86911</v>
      </c>
      <c r="K14709" t="s">
        <v>27</v>
      </c>
      <c r="L14709" t="s">
        <v>33</v>
      </c>
      <c r="M14709">
        <v>8260</v>
      </c>
      <c r="N14709">
        <v>918</v>
      </c>
      <c r="O14709">
        <v>107</v>
      </c>
      <c r="P14709">
        <v>0</v>
      </c>
      <c r="Q14709">
        <v>0</v>
      </c>
      <c r="S14709">
        <v>0</v>
      </c>
      <c r="T14709">
        <v>0</v>
      </c>
      <c r="U14709">
        <v>0</v>
      </c>
    </row>
    <row r="14710" spans="1:21" x14ac:dyDescent="0.25">
      <c r="A14710" t="s">
        <v>19414</v>
      </c>
      <c r="B14710" t="s">
        <v>94</v>
      </c>
      <c r="C14710" t="s">
        <v>19415</v>
      </c>
      <c r="D14710" t="s">
        <v>155362</v>
      </c>
      <c r="E14710" t="s">
        <v>70</v>
      </c>
      <c r="F14710" t="s">
        <v>19416</v>
      </c>
      <c r="G14710" t="s">
        <v>187508</v>
      </c>
      <c r="H14710" t="s">
        <v>187509</v>
      </c>
      <c r="I14710" t="s">
        <v>156</v>
      </c>
      <c r="J14710" t="s">
        <v>19417</v>
      </c>
      <c r="K14710" t="s">
        <v>38</v>
      </c>
      <c r="L14710" t="s">
        <v>39</v>
      </c>
      <c r="M14710">
        <v>2970</v>
      </c>
      <c r="N14710">
        <v>56</v>
      </c>
      <c r="O14710">
        <v>23</v>
      </c>
      <c r="P14710">
        <v>491</v>
      </c>
      <c r="Q14710">
        <v>19</v>
      </c>
      <c r="S14710">
        <v>112</v>
      </c>
      <c r="T14710">
        <v>95</v>
      </c>
      <c r="U14710">
        <v>38</v>
      </c>
    </row>
    <row r="14711" spans="1:21" x14ac:dyDescent="0.25">
      <c r="A14711" t="s">
        <v>113095</v>
      </c>
      <c r="B14711" t="s">
        <v>94</v>
      </c>
      <c r="C14711" t="s">
        <v>113096</v>
      </c>
      <c r="D14711" t="s">
        <v>112250</v>
      </c>
      <c r="E14711" t="s">
        <v>27</v>
      </c>
      <c r="F14711" t="s">
        <v>27</v>
      </c>
      <c r="G14711" t="s">
        <v>187510</v>
      </c>
      <c r="H14711" t="s">
        <v>27</v>
      </c>
      <c r="I14711" t="s">
        <v>27</v>
      </c>
      <c r="J14711" t="s">
        <v>113097</v>
      </c>
      <c r="K14711" t="s">
        <v>27</v>
      </c>
      <c r="L14711" t="s">
        <v>33</v>
      </c>
      <c r="M14711">
        <v>3290</v>
      </c>
      <c r="N14711">
        <v>14</v>
      </c>
      <c r="O14711">
        <v>2</v>
      </c>
      <c r="P14711">
        <v>690</v>
      </c>
      <c r="Q14711">
        <v>45</v>
      </c>
      <c r="S14711">
        <v>74</v>
      </c>
    </row>
    <row r="14712" spans="1:21" x14ac:dyDescent="0.25">
      <c r="A14712" t="s">
        <v>81701</v>
      </c>
      <c r="B14712" t="s">
        <v>94</v>
      </c>
      <c r="C14712" t="s">
        <v>81702</v>
      </c>
      <c r="D14712" t="s">
        <v>155918</v>
      </c>
      <c r="E14712" t="s">
        <v>23</v>
      </c>
      <c r="F14712" t="s">
        <v>81703</v>
      </c>
      <c r="G14712" t="s">
        <v>179581</v>
      </c>
      <c r="H14712" t="s">
        <v>184388</v>
      </c>
      <c r="I14712" t="s">
        <v>27</v>
      </c>
      <c r="J14712" t="s">
        <v>81704</v>
      </c>
      <c r="K14712" t="s">
        <v>196</v>
      </c>
      <c r="L14712" t="s">
        <v>39</v>
      </c>
      <c r="M14712">
        <v>2500</v>
      </c>
      <c r="N14712">
        <v>220</v>
      </c>
      <c r="O14712">
        <v>156</v>
      </c>
      <c r="P14712">
        <v>12</v>
      </c>
      <c r="Q14712">
        <v>12</v>
      </c>
      <c r="S14712">
        <v>119</v>
      </c>
      <c r="T14712">
        <v>63</v>
      </c>
      <c r="U14712">
        <v>252</v>
      </c>
    </row>
    <row r="14713" spans="1:21" x14ac:dyDescent="0.25">
      <c r="A14713" t="s">
        <v>77594</v>
      </c>
      <c r="B14713" t="s">
        <v>94</v>
      </c>
      <c r="C14713" t="s">
        <v>77595</v>
      </c>
      <c r="D14713" t="s">
        <v>158709</v>
      </c>
      <c r="E14713" t="s">
        <v>64</v>
      </c>
      <c r="F14713" t="s">
        <v>34538</v>
      </c>
      <c r="G14713" t="s">
        <v>175683</v>
      </c>
      <c r="H14713" t="s">
        <v>77326</v>
      </c>
      <c r="I14713" t="s">
        <v>156</v>
      </c>
      <c r="J14713" t="s">
        <v>77596</v>
      </c>
      <c r="K14713" t="s">
        <v>103</v>
      </c>
      <c r="L14713" t="s">
        <v>104</v>
      </c>
      <c r="M14713">
        <v>3200</v>
      </c>
      <c r="N14713">
        <v>0</v>
      </c>
      <c r="O14713">
        <v>0</v>
      </c>
      <c r="P14713">
        <v>800</v>
      </c>
      <c r="Q14713">
        <v>800</v>
      </c>
      <c r="S14713">
        <v>0</v>
      </c>
      <c r="T14713">
        <v>0</v>
      </c>
      <c r="U14713">
        <v>0</v>
      </c>
    </row>
    <row r="14714" spans="1:21" x14ac:dyDescent="0.25">
      <c r="A14714" t="s">
        <v>32232</v>
      </c>
      <c r="B14714" t="s">
        <v>94</v>
      </c>
      <c r="C14714" t="s">
        <v>32233</v>
      </c>
      <c r="D14714" t="s">
        <v>158710</v>
      </c>
      <c r="E14714" t="s">
        <v>3084</v>
      </c>
      <c r="F14714" t="s">
        <v>670</v>
      </c>
      <c r="G14714" t="s">
        <v>187511</v>
      </c>
      <c r="H14714" t="s">
        <v>187512</v>
      </c>
      <c r="I14714" t="s">
        <v>156</v>
      </c>
      <c r="J14714" t="s">
        <v>32234</v>
      </c>
      <c r="K14714" t="s">
        <v>692</v>
      </c>
      <c r="L14714" t="s">
        <v>104</v>
      </c>
      <c r="M14714">
        <v>1910</v>
      </c>
      <c r="N14714">
        <v>133</v>
      </c>
      <c r="O14714">
        <v>93</v>
      </c>
      <c r="P14714">
        <v>74</v>
      </c>
      <c r="Q14714">
        <v>18</v>
      </c>
      <c r="R14714">
        <v>0</v>
      </c>
      <c r="S14714">
        <v>104</v>
      </c>
      <c r="T14714">
        <v>169</v>
      </c>
      <c r="U14714">
        <v>676</v>
      </c>
    </row>
    <row r="14715" spans="1:21" x14ac:dyDescent="0.25">
      <c r="A14715" t="s">
        <v>117482</v>
      </c>
      <c r="B14715" t="s">
        <v>94</v>
      </c>
      <c r="C14715" t="s">
        <v>117483</v>
      </c>
      <c r="D14715" t="s">
        <v>158711</v>
      </c>
      <c r="E14715" t="s">
        <v>23</v>
      </c>
      <c r="F14715" t="s">
        <v>187513</v>
      </c>
      <c r="G14715" t="s">
        <v>187514</v>
      </c>
      <c r="H14715" t="s">
        <v>187515</v>
      </c>
      <c r="I14715" t="s">
        <v>156</v>
      </c>
      <c r="J14715" t="s">
        <v>117484</v>
      </c>
      <c r="K14715" t="s">
        <v>103</v>
      </c>
      <c r="L14715" t="s">
        <v>104</v>
      </c>
      <c r="M14715">
        <v>1710</v>
      </c>
      <c r="N14715">
        <v>100</v>
      </c>
      <c r="O14715">
        <v>14</v>
      </c>
      <c r="P14715">
        <v>5</v>
      </c>
      <c r="Q14715">
        <v>5</v>
      </c>
      <c r="S14715">
        <v>200</v>
      </c>
      <c r="T14715">
        <v>30</v>
      </c>
      <c r="U14715">
        <v>12</v>
      </c>
    </row>
    <row r="14716" spans="1:21" x14ac:dyDescent="0.25">
      <c r="A14716" t="s">
        <v>139908</v>
      </c>
      <c r="B14716" t="s">
        <v>94</v>
      </c>
      <c r="C14716" t="s">
        <v>139909</v>
      </c>
      <c r="D14716" t="s">
        <v>158712</v>
      </c>
      <c r="E14716" t="s">
        <v>27</v>
      </c>
      <c r="F14716" t="s">
        <v>6454</v>
      </c>
      <c r="G14716" t="s">
        <v>27</v>
      </c>
      <c r="H14716" t="s">
        <v>27</v>
      </c>
      <c r="I14716" t="s">
        <v>27</v>
      </c>
      <c r="J14716" t="s">
        <v>139910</v>
      </c>
      <c r="K14716" t="s">
        <v>27</v>
      </c>
      <c r="L14716" t="s">
        <v>33</v>
      </c>
      <c r="M14716">
        <v>720</v>
      </c>
      <c r="N14716">
        <v>0</v>
      </c>
      <c r="O14716">
        <v>0</v>
      </c>
      <c r="P14716">
        <v>93</v>
      </c>
      <c r="Q14716">
        <v>80</v>
      </c>
      <c r="S14716">
        <v>85</v>
      </c>
    </row>
    <row r="14717" spans="1:21" x14ac:dyDescent="0.25">
      <c r="A14717" t="s">
        <v>38843</v>
      </c>
      <c r="B14717" t="s">
        <v>94</v>
      </c>
      <c r="C14717" t="s">
        <v>38844</v>
      </c>
      <c r="D14717" t="s">
        <v>158713</v>
      </c>
      <c r="E14717" t="s">
        <v>27</v>
      </c>
      <c r="F14717" t="s">
        <v>38845</v>
      </c>
      <c r="G14717" t="s">
        <v>27</v>
      </c>
      <c r="H14717" t="s">
        <v>27</v>
      </c>
      <c r="I14717" t="s">
        <v>156</v>
      </c>
      <c r="J14717" t="s">
        <v>38846</v>
      </c>
      <c r="K14717" t="s">
        <v>27</v>
      </c>
      <c r="L14717" t="s">
        <v>33</v>
      </c>
      <c r="M14717">
        <v>1490</v>
      </c>
      <c r="N14717">
        <v>68</v>
      </c>
      <c r="O14717">
        <v>8</v>
      </c>
      <c r="P14717">
        <v>69</v>
      </c>
      <c r="Q14717">
        <v>0</v>
      </c>
      <c r="S14717">
        <v>129</v>
      </c>
      <c r="T14717">
        <v>1</v>
      </c>
      <c r="U14717">
        <v>4</v>
      </c>
    </row>
    <row r="14718" spans="1:21" x14ac:dyDescent="0.25">
      <c r="A14718" t="s">
        <v>56939</v>
      </c>
      <c r="B14718" t="s">
        <v>94</v>
      </c>
      <c r="C14718" t="s">
        <v>56940</v>
      </c>
      <c r="D14718" t="s">
        <v>56918</v>
      </c>
      <c r="E14718" t="s">
        <v>27</v>
      </c>
      <c r="F14718" t="s">
        <v>6454</v>
      </c>
      <c r="G14718" t="s">
        <v>187516</v>
      </c>
      <c r="H14718" t="s">
        <v>27</v>
      </c>
      <c r="I14718" t="s">
        <v>27</v>
      </c>
      <c r="J14718" t="s">
        <v>56941</v>
      </c>
      <c r="K14718" t="s">
        <v>143</v>
      </c>
      <c r="L14718" t="s">
        <v>104</v>
      </c>
      <c r="M14718">
        <v>3580</v>
      </c>
      <c r="N14718">
        <v>290</v>
      </c>
      <c r="O14718">
        <v>200</v>
      </c>
      <c r="P14718">
        <v>1</v>
      </c>
      <c r="Q14718">
        <v>1</v>
      </c>
      <c r="S14718">
        <v>230</v>
      </c>
      <c r="T14718">
        <v>18</v>
      </c>
      <c r="U14718">
        <v>72</v>
      </c>
    </row>
    <row r="14719" spans="1:21" x14ac:dyDescent="0.25">
      <c r="A14719" t="s">
        <v>107512</v>
      </c>
      <c r="B14719" t="s">
        <v>94</v>
      </c>
      <c r="C14719" t="s">
        <v>107513</v>
      </c>
      <c r="D14719" t="s">
        <v>158714</v>
      </c>
      <c r="E14719" t="s">
        <v>27</v>
      </c>
      <c r="F14719" t="s">
        <v>27</v>
      </c>
      <c r="G14719" t="s">
        <v>27</v>
      </c>
      <c r="H14719" t="s">
        <v>27</v>
      </c>
      <c r="I14719" t="s">
        <v>27</v>
      </c>
      <c r="J14719" t="s">
        <v>107514</v>
      </c>
      <c r="K14719" t="s">
        <v>27</v>
      </c>
      <c r="L14719" t="s">
        <v>33</v>
      </c>
      <c r="M14719">
        <v>1900</v>
      </c>
      <c r="N14719">
        <v>73</v>
      </c>
      <c r="O14719">
        <v>29</v>
      </c>
      <c r="P14719">
        <v>5</v>
      </c>
      <c r="Q14719">
        <v>0</v>
      </c>
      <c r="S14719">
        <v>310</v>
      </c>
      <c r="T14719">
        <v>86499995</v>
      </c>
      <c r="U14719">
        <v>34599998</v>
      </c>
    </row>
    <row r="14720" spans="1:21" x14ac:dyDescent="0.25">
      <c r="A14720" t="s">
        <v>139762</v>
      </c>
      <c r="B14720" t="s">
        <v>94</v>
      </c>
      <c r="C14720" t="s">
        <v>139763</v>
      </c>
      <c r="D14720" t="s">
        <v>158715</v>
      </c>
      <c r="E14720" t="s">
        <v>728</v>
      </c>
      <c r="F14720" t="s">
        <v>17176</v>
      </c>
      <c r="G14720" t="s">
        <v>179647</v>
      </c>
      <c r="H14720" t="s">
        <v>187517</v>
      </c>
      <c r="I14720" t="s">
        <v>156</v>
      </c>
      <c r="J14720" t="s">
        <v>139764</v>
      </c>
      <c r="K14720" t="s">
        <v>66</v>
      </c>
      <c r="L14720" t="s">
        <v>61</v>
      </c>
      <c r="M14720">
        <v>410</v>
      </c>
      <c r="N14720">
        <v>1</v>
      </c>
      <c r="O14720">
        <v>0</v>
      </c>
      <c r="P14720">
        <v>56</v>
      </c>
      <c r="Q14720">
        <v>43</v>
      </c>
      <c r="R14720">
        <v>0</v>
      </c>
      <c r="S14720">
        <v>44</v>
      </c>
      <c r="T14720">
        <v>1</v>
      </c>
      <c r="U14720">
        <v>4</v>
      </c>
    </row>
    <row r="14721" spans="1:21" x14ac:dyDescent="0.25">
      <c r="A14721" t="s">
        <v>96015</v>
      </c>
      <c r="B14721" t="s">
        <v>94</v>
      </c>
      <c r="C14721" t="s">
        <v>96016</v>
      </c>
      <c r="D14721" t="s">
        <v>155636</v>
      </c>
      <c r="E14721" t="s">
        <v>37600</v>
      </c>
      <c r="F14721" t="s">
        <v>96017</v>
      </c>
      <c r="G14721" t="s">
        <v>187518</v>
      </c>
      <c r="H14721" t="s">
        <v>27</v>
      </c>
      <c r="I14721" t="s">
        <v>27</v>
      </c>
      <c r="J14721" t="s">
        <v>96018</v>
      </c>
      <c r="K14721" t="s">
        <v>66</v>
      </c>
      <c r="L14721" t="s">
        <v>61</v>
      </c>
      <c r="M14721">
        <v>380</v>
      </c>
      <c r="N14721">
        <v>8</v>
      </c>
      <c r="O14721">
        <v>1</v>
      </c>
      <c r="P14721">
        <v>57</v>
      </c>
      <c r="Q14721">
        <v>26</v>
      </c>
      <c r="R14721">
        <v>17</v>
      </c>
      <c r="S14721">
        <v>9</v>
      </c>
      <c r="T14721">
        <v>97</v>
      </c>
      <c r="U14721">
        <v>388</v>
      </c>
    </row>
    <row r="14722" spans="1:21" x14ac:dyDescent="0.25">
      <c r="A14722" t="s">
        <v>78247</v>
      </c>
      <c r="B14722" t="s">
        <v>94</v>
      </c>
      <c r="C14722" t="s">
        <v>78248</v>
      </c>
      <c r="D14722" t="s">
        <v>158716</v>
      </c>
      <c r="E14722" t="s">
        <v>78249</v>
      </c>
      <c r="F14722" t="s">
        <v>27</v>
      </c>
      <c r="G14722" t="s">
        <v>187519</v>
      </c>
      <c r="H14722" t="s">
        <v>187520</v>
      </c>
      <c r="I14722" t="s">
        <v>27</v>
      </c>
      <c r="J14722" t="s">
        <v>78250</v>
      </c>
      <c r="K14722" t="s">
        <v>191</v>
      </c>
      <c r="L14722" t="s">
        <v>95</v>
      </c>
      <c r="M14722">
        <v>380</v>
      </c>
      <c r="N14722">
        <v>11</v>
      </c>
      <c r="O14722">
        <v>2</v>
      </c>
      <c r="P14722">
        <v>42</v>
      </c>
      <c r="Q14722">
        <v>18</v>
      </c>
      <c r="R14722">
        <v>27</v>
      </c>
      <c r="S14722">
        <v>15</v>
      </c>
      <c r="T14722">
        <v>84</v>
      </c>
      <c r="U14722">
        <v>336</v>
      </c>
    </row>
    <row r="14723" spans="1:21" x14ac:dyDescent="0.25">
      <c r="A14723" t="s">
        <v>96665</v>
      </c>
      <c r="B14723" t="s">
        <v>94</v>
      </c>
      <c r="C14723" t="s">
        <v>96666</v>
      </c>
      <c r="D14723" t="s">
        <v>158717</v>
      </c>
      <c r="E14723" t="s">
        <v>128</v>
      </c>
      <c r="F14723" t="s">
        <v>27</v>
      </c>
      <c r="G14723" t="s">
        <v>27</v>
      </c>
      <c r="H14723" t="s">
        <v>27</v>
      </c>
      <c r="I14723" t="s">
        <v>27</v>
      </c>
      <c r="J14723" t="s">
        <v>96667</v>
      </c>
      <c r="K14723" t="s">
        <v>27</v>
      </c>
      <c r="L14723" t="s">
        <v>33</v>
      </c>
      <c r="M14723">
        <v>720</v>
      </c>
      <c r="N14723">
        <v>15</v>
      </c>
      <c r="O14723">
        <v>2</v>
      </c>
      <c r="P14723">
        <v>96</v>
      </c>
      <c r="Q14723">
        <v>20</v>
      </c>
      <c r="R14723">
        <v>21</v>
      </c>
      <c r="S14723">
        <v>39</v>
      </c>
      <c r="T14723">
        <v>91</v>
      </c>
      <c r="U14723">
        <v>364</v>
      </c>
    </row>
    <row r="14724" spans="1:21" x14ac:dyDescent="0.25">
      <c r="A14724" t="s">
        <v>44484</v>
      </c>
      <c r="B14724" t="s">
        <v>94</v>
      </c>
      <c r="C14724" t="s">
        <v>44485</v>
      </c>
      <c r="D14724" t="s">
        <v>158718</v>
      </c>
      <c r="E14724" t="s">
        <v>91</v>
      </c>
      <c r="F14724" t="s">
        <v>187521</v>
      </c>
      <c r="G14724" t="s">
        <v>187522</v>
      </c>
      <c r="H14724" t="s">
        <v>187523</v>
      </c>
      <c r="I14724" t="s">
        <v>156</v>
      </c>
      <c r="J14724" t="s">
        <v>44486</v>
      </c>
      <c r="K14724" t="s">
        <v>103</v>
      </c>
      <c r="L14724" t="s">
        <v>104</v>
      </c>
      <c r="M14724">
        <v>1890</v>
      </c>
      <c r="N14724">
        <v>70</v>
      </c>
      <c r="O14724">
        <v>52</v>
      </c>
      <c r="P14724">
        <v>119</v>
      </c>
      <c r="Q14724">
        <v>102</v>
      </c>
      <c r="S14724">
        <v>165</v>
      </c>
      <c r="T14724">
        <v>22</v>
      </c>
      <c r="U14724">
        <v>88</v>
      </c>
    </row>
    <row r="14725" spans="1:21" x14ac:dyDescent="0.25">
      <c r="A14725" t="s">
        <v>147795</v>
      </c>
      <c r="B14725" t="s">
        <v>94</v>
      </c>
      <c r="C14725" t="s">
        <v>147796</v>
      </c>
      <c r="D14725" t="s">
        <v>158719</v>
      </c>
      <c r="E14725" t="s">
        <v>8798</v>
      </c>
      <c r="F14725" t="s">
        <v>187524</v>
      </c>
      <c r="G14725" t="s">
        <v>66763</v>
      </c>
      <c r="H14725" t="s">
        <v>187525</v>
      </c>
      <c r="I14725" t="s">
        <v>156</v>
      </c>
      <c r="J14725" t="s">
        <v>147797</v>
      </c>
      <c r="K14725" t="s">
        <v>125</v>
      </c>
      <c r="L14725" t="s">
        <v>104</v>
      </c>
      <c r="M14725">
        <v>2240</v>
      </c>
      <c r="N14725">
        <v>220</v>
      </c>
      <c r="O14725">
        <v>160</v>
      </c>
      <c r="P14725">
        <v>38</v>
      </c>
      <c r="Q14725">
        <v>36</v>
      </c>
      <c r="S14725">
        <v>26</v>
      </c>
      <c r="T14725">
        <v>8</v>
      </c>
      <c r="U14725">
        <v>32</v>
      </c>
    </row>
    <row r="14726" spans="1:21" x14ac:dyDescent="0.25">
      <c r="A14726" t="s">
        <v>94497</v>
      </c>
      <c r="B14726" t="s">
        <v>94</v>
      </c>
      <c r="C14726" t="s">
        <v>94498</v>
      </c>
      <c r="D14726" t="s">
        <v>158720</v>
      </c>
      <c r="E14726" t="s">
        <v>115</v>
      </c>
      <c r="F14726" t="s">
        <v>156</v>
      </c>
      <c r="G14726" t="s">
        <v>182742</v>
      </c>
      <c r="H14726" t="s">
        <v>187526</v>
      </c>
      <c r="I14726" t="s">
        <v>27</v>
      </c>
      <c r="J14726" t="s">
        <v>94499</v>
      </c>
      <c r="K14726" t="s">
        <v>27</v>
      </c>
      <c r="L14726" t="s">
        <v>33</v>
      </c>
      <c r="M14726">
        <v>2240</v>
      </c>
      <c r="N14726">
        <v>220</v>
      </c>
      <c r="O14726">
        <v>160</v>
      </c>
      <c r="P14726">
        <v>38</v>
      </c>
      <c r="Q14726">
        <v>36</v>
      </c>
      <c r="R14726">
        <v>0</v>
      </c>
      <c r="S14726">
        <v>26</v>
      </c>
    </row>
    <row r="14727" spans="1:21" x14ac:dyDescent="0.25">
      <c r="A14727" t="s">
        <v>69486</v>
      </c>
      <c r="B14727" t="s">
        <v>94</v>
      </c>
      <c r="C14727" t="s">
        <v>69487</v>
      </c>
      <c r="D14727" t="s">
        <v>158721</v>
      </c>
      <c r="E14727" t="s">
        <v>241</v>
      </c>
      <c r="F14727" t="s">
        <v>17176</v>
      </c>
      <c r="G14727" t="s">
        <v>187527</v>
      </c>
      <c r="H14727" t="s">
        <v>27</v>
      </c>
      <c r="I14727" t="s">
        <v>27</v>
      </c>
      <c r="J14727" t="s">
        <v>69488</v>
      </c>
      <c r="K14727" t="s">
        <v>191</v>
      </c>
      <c r="L14727" t="s">
        <v>95</v>
      </c>
      <c r="M14727">
        <v>480</v>
      </c>
      <c r="N14727">
        <v>16</v>
      </c>
      <c r="O14727">
        <v>11</v>
      </c>
      <c r="P14727">
        <v>50</v>
      </c>
      <c r="Q14727">
        <v>50</v>
      </c>
      <c r="S14727">
        <v>33</v>
      </c>
      <c r="T14727">
        <v>1</v>
      </c>
      <c r="U14727">
        <v>4</v>
      </c>
    </row>
    <row r="14728" spans="1:21" x14ac:dyDescent="0.25">
      <c r="A14728" t="s">
        <v>64387</v>
      </c>
      <c r="B14728" t="s">
        <v>94</v>
      </c>
      <c r="C14728" t="s">
        <v>64388</v>
      </c>
      <c r="D14728" t="s">
        <v>64389</v>
      </c>
      <c r="E14728" t="s">
        <v>3417</v>
      </c>
      <c r="F14728" t="s">
        <v>64390</v>
      </c>
      <c r="G14728" t="s">
        <v>27</v>
      </c>
      <c r="H14728" t="s">
        <v>27</v>
      </c>
      <c r="I14728" t="s">
        <v>27</v>
      </c>
      <c r="J14728" t="s">
        <v>64391</v>
      </c>
      <c r="K14728" t="s">
        <v>27</v>
      </c>
      <c r="L14728" t="s">
        <v>33</v>
      </c>
      <c r="M14728">
        <v>240</v>
      </c>
      <c r="N14728">
        <v>2</v>
      </c>
      <c r="O14728">
        <v>0</v>
      </c>
      <c r="P14728">
        <v>17</v>
      </c>
      <c r="Q14728">
        <v>0</v>
      </c>
      <c r="S14728">
        <v>20</v>
      </c>
      <c r="T14728">
        <v>26</v>
      </c>
      <c r="U14728">
        <v>104</v>
      </c>
    </row>
    <row r="14729" spans="1:21" x14ac:dyDescent="0.25">
      <c r="A14729" t="s">
        <v>56872</v>
      </c>
      <c r="B14729" t="s">
        <v>94</v>
      </c>
      <c r="C14729" t="s">
        <v>56873</v>
      </c>
      <c r="D14729" t="s">
        <v>56870</v>
      </c>
      <c r="E14729" t="s">
        <v>107</v>
      </c>
      <c r="F14729" t="s">
        <v>1097</v>
      </c>
      <c r="G14729" t="s">
        <v>177323</v>
      </c>
      <c r="H14729" t="s">
        <v>27</v>
      </c>
      <c r="I14729" t="s">
        <v>27</v>
      </c>
      <c r="J14729" t="s">
        <v>56874</v>
      </c>
      <c r="K14729" t="s">
        <v>131</v>
      </c>
      <c r="L14729" t="s">
        <v>104</v>
      </c>
      <c r="M14729">
        <v>3060</v>
      </c>
      <c r="N14729">
        <v>250</v>
      </c>
      <c r="O14729">
        <v>180</v>
      </c>
      <c r="P14729">
        <v>17</v>
      </c>
      <c r="Q14729">
        <v>0</v>
      </c>
      <c r="S14729">
        <v>190</v>
      </c>
      <c r="T14729">
        <v>17</v>
      </c>
      <c r="U14729">
        <v>68</v>
      </c>
    </row>
    <row r="14730" spans="1:21" x14ac:dyDescent="0.25">
      <c r="A14730" t="s">
        <v>45610</v>
      </c>
      <c r="B14730" t="s">
        <v>94</v>
      </c>
      <c r="C14730" t="s">
        <v>45611</v>
      </c>
      <c r="D14730" t="s">
        <v>158722</v>
      </c>
      <c r="E14730" t="s">
        <v>27</v>
      </c>
      <c r="F14730" t="s">
        <v>27</v>
      </c>
      <c r="G14730" t="s">
        <v>27</v>
      </c>
      <c r="H14730" t="s">
        <v>27</v>
      </c>
      <c r="I14730" t="s">
        <v>27</v>
      </c>
      <c r="J14730" t="s">
        <v>45612</v>
      </c>
      <c r="K14730" t="s">
        <v>27</v>
      </c>
      <c r="L14730" t="s">
        <v>33</v>
      </c>
      <c r="M14730">
        <v>2220</v>
      </c>
      <c r="N14730">
        <v>90</v>
      </c>
      <c r="O14730">
        <v>11</v>
      </c>
      <c r="P14730">
        <v>140</v>
      </c>
      <c r="Q14730">
        <v>6</v>
      </c>
      <c r="S14730">
        <v>210</v>
      </c>
      <c r="T14730">
        <v>15</v>
      </c>
      <c r="U14730">
        <v>6</v>
      </c>
    </row>
    <row r="14731" spans="1:21" x14ac:dyDescent="0.25">
      <c r="A14731" t="s">
        <v>148171</v>
      </c>
      <c r="B14731" t="s">
        <v>94</v>
      </c>
      <c r="C14731" t="s">
        <v>148172</v>
      </c>
      <c r="D14731" t="s">
        <v>158723</v>
      </c>
      <c r="E14731" t="s">
        <v>107</v>
      </c>
      <c r="F14731" t="s">
        <v>156</v>
      </c>
      <c r="G14731" t="s">
        <v>27</v>
      </c>
      <c r="H14731" t="s">
        <v>27</v>
      </c>
      <c r="I14731" t="s">
        <v>27</v>
      </c>
      <c r="J14731" t="s">
        <v>148173</v>
      </c>
      <c r="K14731" t="s">
        <v>27</v>
      </c>
      <c r="L14731" t="s">
        <v>33</v>
      </c>
      <c r="M14731">
        <v>2940</v>
      </c>
      <c r="N14731">
        <v>74</v>
      </c>
      <c r="O14731">
        <v>10</v>
      </c>
      <c r="P14731">
        <v>480</v>
      </c>
      <c r="Q14731">
        <v>15</v>
      </c>
      <c r="R14731">
        <v>22</v>
      </c>
      <c r="S14731">
        <v>77</v>
      </c>
      <c r="T14731">
        <v>21</v>
      </c>
      <c r="U14731">
        <v>84</v>
      </c>
    </row>
    <row r="14732" spans="1:21" x14ac:dyDescent="0.25">
      <c r="A14732" t="s">
        <v>143284</v>
      </c>
      <c r="B14732" t="s">
        <v>94</v>
      </c>
      <c r="C14732" t="s">
        <v>143285</v>
      </c>
      <c r="D14732" t="s">
        <v>158724</v>
      </c>
      <c r="E14732" t="s">
        <v>1501</v>
      </c>
      <c r="F14732" t="s">
        <v>187528</v>
      </c>
      <c r="G14732" t="s">
        <v>70507</v>
      </c>
      <c r="H14732" t="s">
        <v>187529</v>
      </c>
      <c r="I14732" t="s">
        <v>156</v>
      </c>
      <c r="J14732" t="s">
        <v>143286</v>
      </c>
      <c r="K14732" t="s">
        <v>115</v>
      </c>
      <c r="L14732" t="s">
        <v>95</v>
      </c>
      <c r="M14732">
        <v>560</v>
      </c>
      <c r="N14732">
        <v>23</v>
      </c>
      <c r="O14732">
        <v>3</v>
      </c>
      <c r="P14732">
        <v>37</v>
      </c>
      <c r="Q14732">
        <v>14</v>
      </c>
      <c r="S14732">
        <v>48</v>
      </c>
      <c r="T14732">
        <v>7</v>
      </c>
      <c r="U14732">
        <v>28</v>
      </c>
    </row>
    <row r="14733" spans="1:21" x14ac:dyDescent="0.25">
      <c r="A14733" t="s">
        <v>102836</v>
      </c>
      <c r="B14733" t="s">
        <v>94</v>
      </c>
      <c r="C14733" t="s">
        <v>102837</v>
      </c>
      <c r="D14733" t="s">
        <v>158725</v>
      </c>
      <c r="E14733" t="s">
        <v>183</v>
      </c>
      <c r="F14733" t="s">
        <v>187530</v>
      </c>
      <c r="G14733" t="s">
        <v>179839</v>
      </c>
      <c r="H14733" t="s">
        <v>187531</v>
      </c>
      <c r="I14733" t="s">
        <v>156</v>
      </c>
      <c r="J14733" t="s">
        <v>102838</v>
      </c>
      <c r="K14733" t="s">
        <v>297</v>
      </c>
      <c r="L14733" t="s">
        <v>104</v>
      </c>
      <c r="M14733">
        <v>2340</v>
      </c>
      <c r="N14733">
        <v>75</v>
      </c>
      <c r="O14733">
        <v>31</v>
      </c>
      <c r="P14733">
        <v>347</v>
      </c>
      <c r="Q14733">
        <v>16</v>
      </c>
      <c r="R14733">
        <v>13</v>
      </c>
      <c r="S14733">
        <v>71</v>
      </c>
      <c r="T14733">
        <v>162</v>
      </c>
      <c r="U14733">
        <v>648</v>
      </c>
    </row>
    <row r="14734" spans="1:21" x14ac:dyDescent="0.25">
      <c r="A14734" t="s">
        <v>95233</v>
      </c>
      <c r="B14734" t="s">
        <v>94</v>
      </c>
      <c r="C14734" t="s">
        <v>95234</v>
      </c>
      <c r="D14734" t="s">
        <v>158726</v>
      </c>
      <c r="E14734" t="s">
        <v>27</v>
      </c>
      <c r="F14734" t="s">
        <v>156</v>
      </c>
      <c r="G14734" t="s">
        <v>176498</v>
      </c>
      <c r="H14734" t="s">
        <v>27</v>
      </c>
      <c r="I14734" t="s">
        <v>27</v>
      </c>
      <c r="J14734" t="s">
        <v>95235</v>
      </c>
      <c r="K14734" t="s">
        <v>186</v>
      </c>
      <c r="L14734" t="s">
        <v>104</v>
      </c>
      <c r="M14734">
        <v>4020</v>
      </c>
      <c r="N14734">
        <v>300</v>
      </c>
      <c r="O14734">
        <v>200</v>
      </c>
      <c r="P14734">
        <v>0</v>
      </c>
      <c r="Q14734">
        <v>0</v>
      </c>
      <c r="R14734">
        <v>0</v>
      </c>
      <c r="S14734">
        <v>320</v>
      </c>
      <c r="T14734">
        <v>16</v>
      </c>
      <c r="U14734">
        <v>64</v>
      </c>
    </row>
    <row r="14735" spans="1:21" x14ac:dyDescent="0.25">
      <c r="A14735" t="s">
        <v>95134</v>
      </c>
      <c r="B14735" t="s">
        <v>94</v>
      </c>
      <c r="C14735" t="s">
        <v>95135</v>
      </c>
      <c r="D14735" t="s">
        <v>48645</v>
      </c>
      <c r="E14735" t="s">
        <v>27</v>
      </c>
      <c r="F14735" t="s">
        <v>156</v>
      </c>
      <c r="G14735" t="s">
        <v>176498</v>
      </c>
      <c r="H14735" t="s">
        <v>27</v>
      </c>
      <c r="I14735" t="s">
        <v>27</v>
      </c>
      <c r="J14735" t="s">
        <v>95136</v>
      </c>
      <c r="K14735" t="s">
        <v>186</v>
      </c>
      <c r="L14735" t="s">
        <v>104</v>
      </c>
      <c r="M14735">
        <v>4020</v>
      </c>
      <c r="N14735">
        <v>300</v>
      </c>
      <c r="O14735">
        <v>200</v>
      </c>
      <c r="P14735">
        <v>0</v>
      </c>
      <c r="Q14735">
        <v>0</v>
      </c>
      <c r="S14735">
        <v>320</v>
      </c>
      <c r="T14735">
        <v>16</v>
      </c>
      <c r="U14735">
        <v>64</v>
      </c>
    </row>
    <row r="14736" spans="1:21" x14ac:dyDescent="0.25">
      <c r="A14736" t="s">
        <v>56016</v>
      </c>
      <c r="B14736" t="s">
        <v>94</v>
      </c>
      <c r="C14736" t="s">
        <v>56017</v>
      </c>
      <c r="D14736" t="s">
        <v>150716</v>
      </c>
      <c r="E14736" t="s">
        <v>734</v>
      </c>
      <c r="F14736" t="s">
        <v>19412</v>
      </c>
      <c r="G14736" t="s">
        <v>180567</v>
      </c>
      <c r="H14736" t="s">
        <v>27</v>
      </c>
      <c r="I14736" t="s">
        <v>156</v>
      </c>
      <c r="J14736" t="s">
        <v>56018</v>
      </c>
      <c r="K14736" t="s">
        <v>94</v>
      </c>
      <c r="L14736" t="s">
        <v>95</v>
      </c>
      <c r="M14736">
        <v>1640</v>
      </c>
      <c r="N14736">
        <v>4</v>
      </c>
      <c r="O14736">
        <v>1</v>
      </c>
      <c r="P14736">
        <v>350</v>
      </c>
      <c r="Q14736">
        <v>3</v>
      </c>
      <c r="S14736">
        <v>43</v>
      </c>
      <c r="T14736">
        <v>57</v>
      </c>
      <c r="U14736">
        <v>228</v>
      </c>
    </row>
    <row r="14737" spans="1:21" x14ac:dyDescent="0.25">
      <c r="A14737" t="s">
        <v>97812</v>
      </c>
      <c r="B14737" t="s">
        <v>94</v>
      </c>
      <c r="C14737" t="s">
        <v>97813</v>
      </c>
      <c r="D14737" t="s">
        <v>158727</v>
      </c>
      <c r="E14737" t="s">
        <v>27</v>
      </c>
      <c r="F14737" t="s">
        <v>156</v>
      </c>
      <c r="G14737" t="s">
        <v>187532</v>
      </c>
      <c r="H14737" t="s">
        <v>27</v>
      </c>
      <c r="I14737" t="s">
        <v>27</v>
      </c>
      <c r="J14737" t="s">
        <v>97814</v>
      </c>
      <c r="K14737" t="s">
        <v>191</v>
      </c>
      <c r="L14737" t="s">
        <v>95</v>
      </c>
      <c r="M14737">
        <v>1260</v>
      </c>
      <c r="N14737">
        <v>36</v>
      </c>
      <c r="O14737">
        <v>4</v>
      </c>
      <c r="P14737">
        <v>200</v>
      </c>
      <c r="Q14737">
        <v>2</v>
      </c>
      <c r="S14737">
        <v>22</v>
      </c>
      <c r="T14737">
        <v>1</v>
      </c>
      <c r="U14737">
        <v>4</v>
      </c>
    </row>
    <row r="14738" spans="1:21" x14ac:dyDescent="0.25">
      <c r="A14738" t="s">
        <v>107627</v>
      </c>
      <c r="B14738" t="s">
        <v>94</v>
      </c>
      <c r="C14738" t="s">
        <v>107628</v>
      </c>
      <c r="D14738" t="s">
        <v>155883</v>
      </c>
      <c r="E14738" t="s">
        <v>27</v>
      </c>
      <c r="F14738" t="s">
        <v>156</v>
      </c>
      <c r="G14738" t="s">
        <v>27</v>
      </c>
      <c r="H14738" t="s">
        <v>27</v>
      </c>
      <c r="I14738" t="s">
        <v>156</v>
      </c>
      <c r="J14738" t="s">
        <v>107629</v>
      </c>
      <c r="K14738" t="s">
        <v>27</v>
      </c>
      <c r="L14738" t="s">
        <v>33</v>
      </c>
      <c r="M14738">
        <v>2620</v>
      </c>
      <c r="N14738">
        <v>180</v>
      </c>
      <c r="O14738">
        <v>63</v>
      </c>
      <c r="P14738">
        <v>1</v>
      </c>
      <c r="Q14738">
        <v>1</v>
      </c>
      <c r="S14738">
        <v>250</v>
      </c>
      <c r="T14738">
        <v>55</v>
      </c>
      <c r="U14738">
        <v>22</v>
      </c>
    </row>
    <row r="14739" spans="1:21" x14ac:dyDescent="0.25">
      <c r="A14739" t="s">
        <v>86302</v>
      </c>
      <c r="B14739" t="s">
        <v>94</v>
      </c>
      <c r="C14739" t="s">
        <v>86303</v>
      </c>
      <c r="D14739" t="s">
        <v>86304</v>
      </c>
      <c r="E14739" t="s">
        <v>27</v>
      </c>
      <c r="F14739" t="s">
        <v>1097</v>
      </c>
      <c r="G14739" t="s">
        <v>174698</v>
      </c>
      <c r="H14739" t="s">
        <v>27</v>
      </c>
      <c r="I14739" t="s">
        <v>27</v>
      </c>
      <c r="J14739" t="s">
        <v>86305</v>
      </c>
      <c r="K14739" t="s">
        <v>227</v>
      </c>
      <c r="L14739" t="s">
        <v>39</v>
      </c>
      <c r="M14739">
        <v>8280</v>
      </c>
      <c r="N14739">
        <v>920</v>
      </c>
      <c r="O14739">
        <v>130</v>
      </c>
      <c r="P14739">
        <v>0</v>
      </c>
      <c r="Q14739">
        <v>0</v>
      </c>
      <c r="S14739">
        <v>0</v>
      </c>
      <c r="T14739">
        <v>0</v>
      </c>
      <c r="U14739">
        <v>0</v>
      </c>
    </row>
    <row r="14740" spans="1:21" x14ac:dyDescent="0.25">
      <c r="A14740" t="s">
        <v>122395</v>
      </c>
      <c r="B14740" t="s">
        <v>94</v>
      </c>
      <c r="C14740" t="s">
        <v>122396</v>
      </c>
      <c r="D14740" t="s">
        <v>122244</v>
      </c>
      <c r="E14740" t="s">
        <v>27</v>
      </c>
      <c r="F14740" t="s">
        <v>27667</v>
      </c>
      <c r="G14740" t="s">
        <v>184898</v>
      </c>
      <c r="H14740" t="s">
        <v>27</v>
      </c>
      <c r="I14740" t="s">
        <v>27</v>
      </c>
      <c r="J14740" t="s">
        <v>122397</v>
      </c>
      <c r="K14740" t="s">
        <v>27</v>
      </c>
      <c r="L14740" t="s">
        <v>33</v>
      </c>
      <c r="M14740">
        <v>3580</v>
      </c>
      <c r="N14740">
        <v>13</v>
      </c>
      <c r="O14740">
        <v>2</v>
      </c>
      <c r="P14740">
        <v>730</v>
      </c>
      <c r="Q14740">
        <v>30</v>
      </c>
      <c r="R14740">
        <v>29</v>
      </c>
      <c r="S14740">
        <v>120</v>
      </c>
    </row>
    <row r="14741" spans="1:21" x14ac:dyDescent="0.25">
      <c r="A14741" t="s">
        <v>28954</v>
      </c>
      <c r="B14741" t="s">
        <v>94</v>
      </c>
      <c r="C14741" t="s">
        <v>28955</v>
      </c>
      <c r="D14741" t="s">
        <v>28956</v>
      </c>
      <c r="E14741" t="s">
        <v>699</v>
      </c>
      <c r="F14741" t="s">
        <v>10218</v>
      </c>
      <c r="G14741" t="s">
        <v>27</v>
      </c>
      <c r="H14741" t="s">
        <v>27</v>
      </c>
      <c r="I14741" t="s">
        <v>27</v>
      </c>
      <c r="J14741" t="s">
        <v>28957</v>
      </c>
      <c r="K14741" t="s">
        <v>27</v>
      </c>
      <c r="L14741" t="s">
        <v>33</v>
      </c>
      <c r="M14741">
        <v>630</v>
      </c>
      <c r="N14741">
        <v>15</v>
      </c>
      <c r="O14741">
        <v>3</v>
      </c>
      <c r="P14741">
        <v>90</v>
      </c>
      <c r="Q14741">
        <v>12</v>
      </c>
      <c r="S14741">
        <v>18</v>
      </c>
      <c r="T14741">
        <v>58</v>
      </c>
      <c r="U14741">
        <v>232</v>
      </c>
    </row>
    <row r="14742" spans="1:21" x14ac:dyDescent="0.25">
      <c r="A14742" t="s">
        <v>88805</v>
      </c>
      <c r="B14742" t="s">
        <v>94</v>
      </c>
      <c r="C14742" t="s">
        <v>88806</v>
      </c>
      <c r="D14742" t="s">
        <v>88405</v>
      </c>
      <c r="E14742" t="s">
        <v>1483</v>
      </c>
      <c r="F14742" t="s">
        <v>1097</v>
      </c>
      <c r="G14742" t="s">
        <v>182678</v>
      </c>
      <c r="H14742" t="s">
        <v>27</v>
      </c>
      <c r="I14742" t="s">
        <v>27</v>
      </c>
      <c r="J14742" t="s">
        <v>88807</v>
      </c>
      <c r="K14742" t="s">
        <v>540</v>
      </c>
      <c r="L14742" t="s">
        <v>104</v>
      </c>
      <c r="M14742">
        <v>3530</v>
      </c>
      <c r="N14742">
        <v>369</v>
      </c>
      <c r="O14742">
        <v>10</v>
      </c>
      <c r="P14742">
        <v>19</v>
      </c>
      <c r="Q14742">
        <v>9</v>
      </c>
      <c r="S14742">
        <v>16</v>
      </c>
      <c r="T14742">
        <v>249</v>
      </c>
      <c r="U14742">
        <v>996</v>
      </c>
    </row>
    <row r="14743" spans="1:21" x14ac:dyDescent="0.25">
      <c r="A14743" t="s">
        <v>142876</v>
      </c>
      <c r="B14743" t="s">
        <v>94</v>
      </c>
      <c r="C14743" t="s">
        <v>142877</v>
      </c>
      <c r="D14743" t="s">
        <v>158728</v>
      </c>
      <c r="E14743" t="s">
        <v>27</v>
      </c>
      <c r="F14743" t="s">
        <v>46128</v>
      </c>
      <c r="G14743" t="s">
        <v>27</v>
      </c>
      <c r="H14743" t="s">
        <v>27</v>
      </c>
      <c r="I14743" t="s">
        <v>156</v>
      </c>
      <c r="J14743" t="s">
        <v>142878</v>
      </c>
      <c r="K14743" t="s">
        <v>27</v>
      </c>
      <c r="L14743" t="s">
        <v>33</v>
      </c>
      <c r="M14743">
        <v>200</v>
      </c>
      <c r="N14743">
        <v>2</v>
      </c>
      <c r="O14743">
        <v>1</v>
      </c>
      <c r="P14743">
        <v>13</v>
      </c>
      <c r="Q14743">
        <v>8</v>
      </c>
      <c r="S14743">
        <v>32</v>
      </c>
      <c r="T14743">
        <v>4</v>
      </c>
      <c r="U14743">
        <v>16</v>
      </c>
    </row>
    <row r="14744" spans="1:21" x14ac:dyDescent="0.25">
      <c r="A14744" t="s">
        <v>100713</v>
      </c>
      <c r="B14744" t="s">
        <v>94</v>
      </c>
      <c r="C14744" t="s">
        <v>100714</v>
      </c>
      <c r="D14744" t="s">
        <v>158729</v>
      </c>
      <c r="E14744" t="s">
        <v>27</v>
      </c>
      <c r="F14744" t="s">
        <v>156</v>
      </c>
      <c r="G14744" t="s">
        <v>27</v>
      </c>
      <c r="H14744" t="s">
        <v>27</v>
      </c>
      <c r="I14744" t="s">
        <v>156</v>
      </c>
      <c r="J14744" t="s">
        <v>100715</v>
      </c>
      <c r="K14744" t="s">
        <v>27</v>
      </c>
      <c r="L14744" t="s">
        <v>33</v>
      </c>
      <c r="M14744">
        <v>4470</v>
      </c>
      <c r="N14744">
        <v>120</v>
      </c>
      <c r="O14744">
        <v>13</v>
      </c>
      <c r="P14744">
        <v>750</v>
      </c>
      <c r="Q14744">
        <v>190</v>
      </c>
      <c r="S14744">
        <v>84</v>
      </c>
      <c r="T14744">
        <v>63</v>
      </c>
      <c r="U14744">
        <v>252</v>
      </c>
    </row>
    <row r="14745" spans="1:21" x14ac:dyDescent="0.25">
      <c r="A14745" t="s">
        <v>128692</v>
      </c>
      <c r="B14745" t="s">
        <v>94</v>
      </c>
      <c r="C14745" t="s">
        <v>128693</v>
      </c>
      <c r="D14745" t="s">
        <v>158730</v>
      </c>
      <c r="E14745" t="s">
        <v>27</v>
      </c>
      <c r="F14745" t="s">
        <v>156</v>
      </c>
      <c r="G14745" t="s">
        <v>27</v>
      </c>
      <c r="H14745" t="s">
        <v>27</v>
      </c>
      <c r="I14745" t="s">
        <v>156</v>
      </c>
      <c r="J14745" t="s">
        <v>128694</v>
      </c>
      <c r="K14745" t="s">
        <v>27</v>
      </c>
      <c r="L14745" t="s">
        <v>33</v>
      </c>
      <c r="M14745">
        <v>910</v>
      </c>
      <c r="N14745">
        <v>17</v>
      </c>
      <c r="O14745">
        <v>9</v>
      </c>
      <c r="P14745">
        <v>10</v>
      </c>
      <c r="Q14745">
        <v>1</v>
      </c>
      <c r="S14745">
        <v>190</v>
      </c>
      <c r="T14745">
        <v>19</v>
      </c>
      <c r="U14745">
        <v>76</v>
      </c>
    </row>
    <row r="14746" spans="1:21" x14ac:dyDescent="0.25">
      <c r="A14746" t="s">
        <v>75924</v>
      </c>
      <c r="B14746" t="s">
        <v>94</v>
      </c>
      <c r="C14746" t="s">
        <v>75925</v>
      </c>
      <c r="D14746" t="s">
        <v>158731</v>
      </c>
      <c r="E14746" t="s">
        <v>70</v>
      </c>
      <c r="F14746" t="s">
        <v>187533</v>
      </c>
      <c r="G14746" t="s">
        <v>180603</v>
      </c>
      <c r="H14746" t="s">
        <v>187534</v>
      </c>
      <c r="I14746" t="s">
        <v>156</v>
      </c>
      <c r="J14746" t="s">
        <v>75926</v>
      </c>
      <c r="K14746" t="s">
        <v>125</v>
      </c>
      <c r="L14746" t="s">
        <v>104</v>
      </c>
      <c r="M14746">
        <v>1930</v>
      </c>
      <c r="N14746">
        <v>130</v>
      </c>
      <c r="O14746">
        <v>67</v>
      </c>
      <c r="P14746">
        <v>11</v>
      </c>
      <c r="Q14746">
        <v>5</v>
      </c>
      <c r="R14746">
        <v>5</v>
      </c>
      <c r="S14746">
        <v>190</v>
      </c>
      <c r="T14746">
        <v>10</v>
      </c>
      <c r="U14746">
        <v>4</v>
      </c>
    </row>
    <row r="14747" spans="1:21" x14ac:dyDescent="0.25">
      <c r="A14747" t="s">
        <v>66940</v>
      </c>
      <c r="B14747" t="s">
        <v>94</v>
      </c>
      <c r="C14747" t="s">
        <v>66941</v>
      </c>
      <c r="D14747" t="s">
        <v>158732</v>
      </c>
      <c r="E14747" t="s">
        <v>27</v>
      </c>
      <c r="F14747" t="s">
        <v>66942</v>
      </c>
      <c r="G14747" t="s">
        <v>187480</v>
      </c>
      <c r="H14747" t="s">
        <v>27</v>
      </c>
      <c r="I14747" t="s">
        <v>156</v>
      </c>
      <c r="J14747" t="s">
        <v>66943</v>
      </c>
      <c r="K14747" t="s">
        <v>115</v>
      </c>
      <c r="L14747" t="s">
        <v>95</v>
      </c>
      <c r="M14747">
        <v>1340</v>
      </c>
      <c r="N14747">
        <v>56</v>
      </c>
      <c r="O14747">
        <v>24</v>
      </c>
      <c r="P14747">
        <v>133</v>
      </c>
      <c r="Q14747">
        <v>28</v>
      </c>
      <c r="S14747">
        <v>67</v>
      </c>
      <c r="T14747">
        <v>64</v>
      </c>
      <c r="U14747">
        <v>256</v>
      </c>
    </row>
    <row r="14748" spans="1:21" x14ac:dyDescent="0.25">
      <c r="A14748" t="s">
        <v>16490</v>
      </c>
      <c r="B14748" t="s">
        <v>94</v>
      </c>
      <c r="C14748" t="s">
        <v>16491</v>
      </c>
      <c r="D14748" t="s">
        <v>155653</v>
      </c>
      <c r="E14748" t="s">
        <v>901</v>
      </c>
      <c r="F14748" t="s">
        <v>27</v>
      </c>
      <c r="G14748" t="s">
        <v>155653</v>
      </c>
      <c r="H14748" t="s">
        <v>27</v>
      </c>
      <c r="I14748" t="s">
        <v>27</v>
      </c>
      <c r="J14748" t="s">
        <v>16492</v>
      </c>
      <c r="K14748" t="s">
        <v>221</v>
      </c>
      <c r="L14748" t="s">
        <v>39</v>
      </c>
      <c r="M14748">
        <v>2690</v>
      </c>
      <c r="N14748">
        <v>170</v>
      </c>
      <c r="O14748">
        <v>27</v>
      </c>
      <c r="P14748">
        <v>140</v>
      </c>
      <c r="Q14748">
        <v>19</v>
      </c>
      <c r="S14748">
        <v>140</v>
      </c>
      <c r="T14748">
        <v>13</v>
      </c>
      <c r="U14748">
        <v>52</v>
      </c>
    </row>
    <row r="14749" spans="1:21" x14ac:dyDescent="0.25">
      <c r="A14749" t="s">
        <v>60517</v>
      </c>
      <c r="B14749" t="s">
        <v>94</v>
      </c>
      <c r="C14749" t="s">
        <v>60518</v>
      </c>
      <c r="D14749" t="s">
        <v>158733</v>
      </c>
      <c r="E14749" t="s">
        <v>27</v>
      </c>
      <c r="F14749" t="s">
        <v>38553</v>
      </c>
      <c r="G14749" t="s">
        <v>27</v>
      </c>
      <c r="H14749" t="s">
        <v>27</v>
      </c>
      <c r="I14749" t="s">
        <v>27</v>
      </c>
      <c r="J14749" t="s">
        <v>60519</v>
      </c>
      <c r="K14749" t="s">
        <v>27</v>
      </c>
      <c r="L14749" t="s">
        <v>33</v>
      </c>
      <c r="M14749">
        <v>1360</v>
      </c>
      <c r="N14749">
        <v>36</v>
      </c>
      <c r="O14749">
        <v>13</v>
      </c>
      <c r="P14749">
        <v>127</v>
      </c>
      <c r="Q14749">
        <v>93</v>
      </c>
      <c r="S14749">
        <v>70</v>
      </c>
      <c r="T14749">
        <v>250</v>
      </c>
      <c r="U14749">
        <v>100</v>
      </c>
    </row>
    <row r="14750" spans="1:21" x14ac:dyDescent="0.25">
      <c r="A14750" t="s">
        <v>18347</v>
      </c>
      <c r="B14750" t="s">
        <v>94</v>
      </c>
      <c r="C14750" t="s">
        <v>18348</v>
      </c>
      <c r="D14750" t="s">
        <v>158734</v>
      </c>
      <c r="E14750" t="s">
        <v>27</v>
      </c>
      <c r="F14750" t="s">
        <v>27</v>
      </c>
      <c r="G14750" t="s">
        <v>27</v>
      </c>
      <c r="H14750" t="s">
        <v>27</v>
      </c>
      <c r="I14750" t="s">
        <v>27</v>
      </c>
      <c r="J14750" t="s">
        <v>18349</v>
      </c>
      <c r="K14750" t="s">
        <v>27</v>
      </c>
      <c r="L14750" t="s">
        <v>33</v>
      </c>
      <c r="M14750">
        <v>1860</v>
      </c>
      <c r="N14750">
        <v>16000000238419</v>
      </c>
      <c r="O14750">
        <v>69999998807907</v>
      </c>
      <c r="P14750">
        <v>2839999961853</v>
      </c>
      <c r="Q14750">
        <v>91000003814697</v>
      </c>
      <c r="S14750">
        <v>73000001907349</v>
      </c>
      <c r="T14750">
        <v>250</v>
      </c>
      <c r="U14750">
        <v>100</v>
      </c>
    </row>
    <row r="14751" spans="1:21" x14ac:dyDescent="0.25">
      <c r="A14751" t="s">
        <v>23426</v>
      </c>
      <c r="B14751" t="s">
        <v>94</v>
      </c>
      <c r="C14751" t="s">
        <v>23427</v>
      </c>
      <c r="D14751" t="s">
        <v>23276</v>
      </c>
      <c r="E14751" t="s">
        <v>1041</v>
      </c>
      <c r="F14751" t="s">
        <v>23182</v>
      </c>
      <c r="G14751" t="s">
        <v>175151</v>
      </c>
      <c r="H14751" t="s">
        <v>187535</v>
      </c>
      <c r="I14751" t="s">
        <v>156</v>
      </c>
      <c r="J14751" t="s">
        <v>23428</v>
      </c>
      <c r="K14751" t="s">
        <v>125</v>
      </c>
      <c r="L14751" t="s">
        <v>104</v>
      </c>
      <c r="M14751">
        <v>3750</v>
      </c>
      <c r="N14751">
        <v>25</v>
      </c>
      <c r="O14751">
        <v>11</v>
      </c>
      <c r="P14751">
        <v>797</v>
      </c>
      <c r="Q14751">
        <v>289</v>
      </c>
      <c r="S14751">
        <v>66</v>
      </c>
      <c r="T14751">
        <v>38</v>
      </c>
      <c r="U14751">
        <v>152</v>
      </c>
    </row>
    <row r="14752" spans="1:21" x14ac:dyDescent="0.25">
      <c r="A14752" t="s">
        <v>22788</v>
      </c>
      <c r="B14752" t="s">
        <v>94</v>
      </c>
      <c r="C14752" t="s">
        <v>22789</v>
      </c>
      <c r="D14752" t="s">
        <v>22744</v>
      </c>
      <c r="E14752" t="s">
        <v>27</v>
      </c>
      <c r="F14752" t="s">
        <v>27</v>
      </c>
      <c r="G14752" t="s">
        <v>187536</v>
      </c>
      <c r="H14752" t="s">
        <v>27</v>
      </c>
      <c r="I14752" t="s">
        <v>27</v>
      </c>
      <c r="J14752" t="s">
        <v>27</v>
      </c>
      <c r="K14752" t="s">
        <v>103</v>
      </c>
      <c r="L14752" t="s">
        <v>49</v>
      </c>
      <c r="M14752">
        <v>430</v>
      </c>
      <c r="N14752">
        <v>0</v>
      </c>
      <c r="O14752">
        <v>0</v>
      </c>
      <c r="P14752">
        <v>100</v>
      </c>
      <c r="Q14752">
        <v>100</v>
      </c>
      <c r="S14752">
        <v>0</v>
      </c>
      <c r="T14752">
        <v>2</v>
      </c>
      <c r="U14752">
        <v>8</v>
      </c>
    </row>
    <row r="14753" spans="1:21" x14ac:dyDescent="0.25">
      <c r="A14753" t="s">
        <v>78226</v>
      </c>
      <c r="B14753" t="s">
        <v>94</v>
      </c>
      <c r="C14753" t="s">
        <v>78227</v>
      </c>
      <c r="D14753" t="s">
        <v>156496</v>
      </c>
      <c r="E14753" t="s">
        <v>13490</v>
      </c>
      <c r="F14753" t="s">
        <v>10218</v>
      </c>
      <c r="G14753" t="s">
        <v>78094</v>
      </c>
      <c r="H14753" t="s">
        <v>187537</v>
      </c>
      <c r="I14753" t="s">
        <v>156</v>
      </c>
      <c r="J14753" t="s">
        <v>78228</v>
      </c>
      <c r="K14753" t="s">
        <v>77</v>
      </c>
      <c r="L14753" t="s">
        <v>61</v>
      </c>
      <c r="M14753">
        <v>600</v>
      </c>
      <c r="N14753">
        <v>5</v>
      </c>
      <c r="O14753">
        <v>1</v>
      </c>
      <c r="P14753">
        <v>90</v>
      </c>
      <c r="Q14753">
        <v>25</v>
      </c>
      <c r="S14753">
        <v>32</v>
      </c>
      <c r="T14753">
        <v>3</v>
      </c>
      <c r="U14753">
        <v>12</v>
      </c>
    </row>
    <row r="14754" spans="1:21" x14ac:dyDescent="0.25">
      <c r="A14754" t="s">
        <v>147405</v>
      </c>
      <c r="B14754" t="s">
        <v>94</v>
      </c>
      <c r="C14754" t="s">
        <v>147406</v>
      </c>
      <c r="D14754" t="s">
        <v>158735</v>
      </c>
      <c r="E14754" t="s">
        <v>27</v>
      </c>
      <c r="F14754" t="s">
        <v>27</v>
      </c>
      <c r="G14754" t="s">
        <v>27</v>
      </c>
      <c r="H14754" t="s">
        <v>27</v>
      </c>
      <c r="I14754" t="s">
        <v>27</v>
      </c>
      <c r="J14754" t="s">
        <v>147407</v>
      </c>
      <c r="K14754" t="s">
        <v>27</v>
      </c>
      <c r="L14754" t="s">
        <v>33</v>
      </c>
      <c r="M14754">
        <v>3820</v>
      </c>
      <c r="N14754">
        <v>0</v>
      </c>
      <c r="O14754">
        <v>0</v>
      </c>
      <c r="P14754">
        <v>950</v>
      </c>
      <c r="Q14754">
        <v>650</v>
      </c>
      <c r="S14754">
        <v>0</v>
      </c>
      <c r="T14754">
        <v>0</v>
      </c>
      <c r="U14754">
        <v>0</v>
      </c>
    </row>
    <row r="14755" spans="1:21" x14ac:dyDescent="0.25">
      <c r="A14755" t="s">
        <v>60844</v>
      </c>
      <c r="B14755" t="s">
        <v>94</v>
      </c>
      <c r="C14755" t="s">
        <v>60845</v>
      </c>
      <c r="D14755" t="s">
        <v>60846</v>
      </c>
      <c r="E14755" t="s">
        <v>27</v>
      </c>
      <c r="F14755" t="s">
        <v>60847</v>
      </c>
      <c r="G14755" t="s">
        <v>27</v>
      </c>
      <c r="H14755" t="s">
        <v>27</v>
      </c>
      <c r="I14755" t="s">
        <v>27</v>
      </c>
      <c r="J14755" t="s">
        <v>60848</v>
      </c>
      <c r="K14755" t="s">
        <v>27</v>
      </c>
      <c r="L14755" t="s">
        <v>33</v>
      </c>
      <c r="M14755">
        <v>450</v>
      </c>
      <c r="N14755">
        <v>5</v>
      </c>
      <c r="O14755">
        <v>1</v>
      </c>
      <c r="P14755">
        <v>100</v>
      </c>
      <c r="Q14755">
        <v>100</v>
      </c>
      <c r="S14755">
        <v>5</v>
      </c>
      <c r="T14755">
        <v>1</v>
      </c>
      <c r="U14755">
        <v>4</v>
      </c>
    </row>
    <row r="14756" spans="1:21" x14ac:dyDescent="0.25">
      <c r="A14756" t="s">
        <v>77764</v>
      </c>
      <c r="B14756" t="s">
        <v>94</v>
      </c>
      <c r="C14756" t="s">
        <v>77765</v>
      </c>
      <c r="D14756" t="s">
        <v>77766</v>
      </c>
      <c r="E14756" t="s">
        <v>27</v>
      </c>
      <c r="F14756" t="s">
        <v>27</v>
      </c>
      <c r="G14756" t="s">
        <v>27</v>
      </c>
      <c r="H14756" t="s">
        <v>187538</v>
      </c>
      <c r="I14756" t="s">
        <v>27</v>
      </c>
      <c r="J14756" t="s">
        <v>27</v>
      </c>
      <c r="K14756" t="s">
        <v>27</v>
      </c>
      <c r="L14756" t="s">
        <v>33</v>
      </c>
      <c r="M14756">
        <v>430</v>
      </c>
      <c r="N14756">
        <v>5</v>
      </c>
      <c r="O14756">
        <v>1</v>
      </c>
      <c r="P14756">
        <v>88</v>
      </c>
      <c r="Q14756">
        <v>88</v>
      </c>
      <c r="S14756">
        <v>7</v>
      </c>
    </row>
    <row r="14757" spans="1:21" x14ac:dyDescent="0.25">
      <c r="A14757" t="s">
        <v>137876</v>
      </c>
      <c r="B14757" t="s">
        <v>94</v>
      </c>
      <c r="C14757" t="s">
        <v>137877</v>
      </c>
      <c r="D14757" t="s">
        <v>137878</v>
      </c>
      <c r="E14757" t="s">
        <v>27</v>
      </c>
      <c r="F14757" t="s">
        <v>137879</v>
      </c>
      <c r="G14757" t="s">
        <v>27</v>
      </c>
      <c r="H14757" t="s">
        <v>27</v>
      </c>
      <c r="I14757" t="s">
        <v>27</v>
      </c>
      <c r="J14757" t="s">
        <v>137880</v>
      </c>
      <c r="K14757" t="s">
        <v>27</v>
      </c>
      <c r="L14757" t="s">
        <v>33</v>
      </c>
      <c r="M14757">
        <v>6200</v>
      </c>
      <c r="N14757">
        <v>287</v>
      </c>
      <c r="P14757">
        <v>391</v>
      </c>
      <c r="S14757">
        <v>101</v>
      </c>
    </row>
    <row r="14758" spans="1:21" x14ac:dyDescent="0.25">
      <c r="A14758" t="s">
        <v>119652</v>
      </c>
      <c r="B14758" t="s">
        <v>94</v>
      </c>
      <c r="C14758" t="s">
        <v>119653</v>
      </c>
      <c r="D14758" t="s">
        <v>119654</v>
      </c>
      <c r="E14758" t="s">
        <v>27</v>
      </c>
      <c r="F14758" t="s">
        <v>27</v>
      </c>
      <c r="G14758" t="s">
        <v>27</v>
      </c>
      <c r="H14758" t="s">
        <v>27</v>
      </c>
      <c r="I14758" t="s">
        <v>27</v>
      </c>
      <c r="J14758" t="s">
        <v>119655</v>
      </c>
      <c r="K14758" t="s">
        <v>27</v>
      </c>
      <c r="L14758" t="s">
        <v>33</v>
      </c>
      <c r="M14758">
        <v>4330</v>
      </c>
      <c r="N14758">
        <v>100</v>
      </c>
      <c r="O14758">
        <v>12</v>
      </c>
      <c r="P14758">
        <v>760</v>
      </c>
      <c r="Q14758">
        <v>240</v>
      </c>
      <c r="S14758">
        <v>85</v>
      </c>
      <c r="T14758">
        <v>72</v>
      </c>
      <c r="U14758">
        <v>288</v>
      </c>
    </row>
    <row r="14759" spans="1:21" x14ac:dyDescent="0.25">
      <c r="A14759" t="s">
        <v>108229</v>
      </c>
      <c r="B14759" t="s">
        <v>94</v>
      </c>
      <c r="C14759" t="s">
        <v>108230</v>
      </c>
      <c r="D14759" t="s">
        <v>158736</v>
      </c>
      <c r="E14759" t="s">
        <v>1899</v>
      </c>
      <c r="F14759" t="s">
        <v>27</v>
      </c>
      <c r="G14759" t="s">
        <v>27</v>
      </c>
      <c r="H14759" t="s">
        <v>27</v>
      </c>
      <c r="I14759" t="s">
        <v>27</v>
      </c>
      <c r="J14759" t="s">
        <v>108231</v>
      </c>
      <c r="K14759" t="s">
        <v>27</v>
      </c>
      <c r="L14759" t="s">
        <v>33</v>
      </c>
      <c r="M14759">
        <v>3560</v>
      </c>
      <c r="N14759">
        <v>104</v>
      </c>
      <c r="O14759">
        <v>59</v>
      </c>
      <c r="P14759">
        <v>243</v>
      </c>
      <c r="Q14759">
        <v>10</v>
      </c>
      <c r="S14759">
        <v>452</v>
      </c>
      <c r="T14759">
        <v>43</v>
      </c>
      <c r="U14759">
        <v>172</v>
      </c>
    </row>
    <row r="14760" spans="1:21" x14ac:dyDescent="0.25">
      <c r="A14760" t="s">
        <v>1134</v>
      </c>
      <c r="B14760" t="s">
        <v>94</v>
      </c>
      <c r="C14760" t="s">
        <v>1135</v>
      </c>
      <c r="D14760" t="s">
        <v>158737</v>
      </c>
      <c r="E14760" t="s">
        <v>1136</v>
      </c>
      <c r="F14760" t="s">
        <v>1137</v>
      </c>
      <c r="G14760" t="s">
        <v>182559</v>
      </c>
      <c r="H14760" t="s">
        <v>27</v>
      </c>
      <c r="I14760" t="s">
        <v>27</v>
      </c>
      <c r="J14760" t="s">
        <v>1138</v>
      </c>
      <c r="K14760" t="s">
        <v>94</v>
      </c>
      <c r="L14760" t="s">
        <v>95</v>
      </c>
      <c r="M14760">
        <v>1800</v>
      </c>
      <c r="N14760">
        <v>82</v>
      </c>
      <c r="O14760">
        <v>9</v>
      </c>
      <c r="P14760">
        <v>134</v>
      </c>
      <c r="Q14760">
        <v>11</v>
      </c>
      <c r="R14760">
        <v>0</v>
      </c>
      <c r="S14760">
        <v>128</v>
      </c>
      <c r="T14760">
        <v>124</v>
      </c>
      <c r="U14760">
        <v>496</v>
      </c>
    </row>
    <row r="14761" spans="1:21" x14ac:dyDescent="0.25">
      <c r="A14761" t="s">
        <v>137700</v>
      </c>
      <c r="B14761" t="s">
        <v>94</v>
      </c>
      <c r="C14761" t="s">
        <v>137701</v>
      </c>
      <c r="D14761" t="s">
        <v>158738</v>
      </c>
      <c r="E14761" t="s">
        <v>91</v>
      </c>
      <c r="F14761" t="s">
        <v>137702</v>
      </c>
      <c r="G14761" t="s">
        <v>174420</v>
      </c>
      <c r="H14761" t="s">
        <v>187539</v>
      </c>
      <c r="I14761" t="s">
        <v>27</v>
      </c>
      <c r="J14761" t="s">
        <v>137703</v>
      </c>
      <c r="K14761" t="s">
        <v>153</v>
      </c>
      <c r="L14761" t="s">
        <v>61</v>
      </c>
      <c r="M14761">
        <v>3440</v>
      </c>
      <c r="N14761">
        <v>29</v>
      </c>
      <c r="O14761">
        <v>6</v>
      </c>
      <c r="P14761">
        <v>707</v>
      </c>
      <c r="Q14761">
        <v>4</v>
      </c>
      <c r="R14761">
        <v>0</v>
      </c>
      <c r="S14761">
        <v>87</v>
      </c>
      <c r="T14761">
        <v>25</v>
      </c>
      <c r="U14761">
        <v>1</v>
      </c>
    </row>
    <row r="14762" spans="1:21" x14ac:dyDescent="0.25">
      <c r="A14762" t="s">
        <v>29130</v>
      </c>
      <c r="B14762" t="s">
        <v>94</v>
      </c>
      <c r="C14762" t="s">
        <v>29131</v>
      </c>
      <c r="D14762" t="s">
        <v>29132</v>
      </c>
      <c r="E14762" t="s">
        <v>967</v>
      </c>
      <c r="F14762" t="s">
        <v>23164</v>
      </c>
      <c r="G14762" t="s">
        <v>187540</v>
      </c>
      <c r="H14762" t="s">
        <v>187541</v>
      </c>
      <c r="I14762" t="s">
        <v>27</v>
      </c>
      <c r="J14762" t="s">
        <v>29133</v>
      </c>
      <c r="K14762" t="s">
        <v>1224</v>
      </c>
      <c r="L14762" t="s">
        <v>49</v>
      </c>
      <c r="M14762">
        <v>3440</v>
      </c>
      <c r="N14762">
        <v>220</v>
      </c>
      <c r="O14762">
        <v>120</v>
      </c>
      <c r="P14762">
        <v>330</v>
      </c>
      <c r="Q14762">
        <v>200</v>
      </c>
      <c r="R14762">
        <v>0</v>
      </c>
      <c r="S14762">
        <v>39</v>
      </c>
      <c r="T14762">
        <v>4</v>
      </c>
      <c r="U14762">
        <v>16</v>
      </c>
    </row>
    <row r="14763" spans="1:21" x14ac:dyDescent="0.25">
      <c r="A14763" t="s">
        <v>150135</v>
      </c>
      <c r="B14763" t="s">
        <v>94</v>
      </c>
      <c r="C14763" t="s">
        <v>150136</v>
      </c>
      <c r="D14763" t="s">
        <v>158739</v>
      </c>
      <c r="E14763" t="s">
        <v>27</v>
      </c>
      <c r="F14763" t="s">
        <v>10122</v>
      </c>
      <c r="G14763" t="s">
        <v>174828</v>
      </c>
      <c r="H14763" t="s">
        <v>27</v>
      </c>
      <c r="I14763" t="s">
        <v>27</v>
      </c>
      <c r="J14763" t="s">
        <v>150137</v>
      </c>
      <c r="K14763" t="s">
        <v>94</v>
      </c>
      <c r="L14763" t="s">
        <v>95</v>
      </c>
      <c r="M14763">
        <v>890</v>
      </c>
      <c r="N14763">
        <v>2</v>
      </c>
      <c r="O14763">
        <v>1</v>
      </c>
      <c r="P14763">
        <v>167</v>
      </c>
      <c r="Q14763">
        <v>156</v>
      </c>
      <c r="S14763">
        <v>45</v>
      </c>
      <c r="T14763">
        <v>16</v>
      </c>
      <c r="U14763">
        <v>64</v>
      </c>
    </row>
    <row r="14764" spans="1:21" x14ac:dyDescent="0.25">
      <c r="A14764" t="s">
        <v>141847</v>
      </c>
      <c r="B14764" t="s">
        <v>94</v>
      </c>
      <c r="C14764" t="s">
        <v>141848</v>
      </c>
      <c r="D14764" t="s">
        <v>158740</v>
      </c>
      <c r="E14764" t="s">
        <v>27</v>
      </c>
      <c r="F14764" t="s">
        <v>10122</v>
      </c>
      <c r="G14764" t="s">
        <v>182626</v>
      </c>
      <c r="H14764" t="s">
        <v>27</v>
      </c>
      <c r="I14764" t="s">
        <v>27</v>
      </c>
      <c r="J14764" t="s">
        <v>141849</v>
      </c>
      <c r="K14764" t="s">
        <v>94</v>
      </c>
      <c r="L14764" t="s">
        <v>95</v>
      </c>
      <c r="M14764">
        <v>940</v>
      </c>
      <c r="N14764">
        <v>4</v>
      </c>
      <c r="O14764">
        <v>1</v>
      </c>
      <c r="P14764">
        <v>169</v>
      </c>
      <c r="Q14764">
        <v>163</v>
      </c>
      <c r="S14764">
        <v>50</v>
      </c>
      <c r="T14764">
        <v>4</v>
      </c>
      <c r="U14764">
        <v>16</v>
      </c>
    </row>
    <row r="14765" spans="1:21" x14ac:dyDescent="0.25">
      <c r="A14765" t="s">
        <v>141844</v>
      </c>
      <c r="B14765" t="s">
        <v>94</v>
      </c>
      <c r="C14765" t="s">
        <v>141845</v>
      </c>
      <c r="D14765" t="s">
        <v>158741</v>
      </c>
      <c r="E14765" t="s">
        <v>27</v>
      </c>
      <c r="F14765" t="s">
        <v>10122</v>
      </c>
      <c r="G14765" t="s">
        <v>181373</v>
      </c>
      <c r="H14765" t="s">
        <v>27</v>
      </c>
      <c r="I14765" t="s">
        <v>27</v>
      </c>
      <c r="J14765" t="s">
        <v>141846</v>
      </c>
      <c r="K14765" t="s">
        <v>94</v>
      </c>
      <c r="L14765" t="s">
        <v>95</v>
      </c>
      <c r="M14765">
        <v>840</v>
      </c>
      <c r="N14765">
        <v>1</v>
      </c>
      <c r="O14765">
        <v>1</v>
      </c>
      <c r="P14765">
        <v>153</v>
      </c>
      <c r="Q14765">
        <v>143</v>
      </c>
      <c r="S14765">
        <v>45</v>
      </c>
      <c r="T14765">
        <v>15</v>
      </c>
      <c r="U14765">
        <v>6</v>
      </c>
    </row>
    <row r="14766" spans="1:21" x14ac:dyDescent="0.25">
      <c r="A14766" t="s">
        <v>139545</v>
      </c>
      <c r="B14766" t="s">
        <v>94</v>
      </c>
      <c r="C14766" t="s">
        <v>139546</v>
      </c>
      <c r="D14766" t="s">
        <v>158742</v>
      </c>
      <c r="E14766" t="s">
        <v>51878</v>
      </c>
      <c r="F14766" t="s">
        <v>10122</v>
      </c>
      <c r="G14766" t="s">
        <v>187542</v>
      </c>
      <c r="H14766" t="s">
        <v>187543</v>
      </c>
      <c r="I14766" t="s">
        <v>27</v>
      </c>
      <c r="J14766" t="s">
        <v>139547</v>
      </c>
      <c r="K14766" t="s">
        <v>66</v>
      </c>
      <c r="L14766" t="s">
        <v>61</v>
      </c>
      <c r="M14766">
        <v>920</v>
      </c>
      <c r="N14766">
        <v>2</v>
      </c>
      <c r="O14766">
        <v>1</v>
      </c>
      <c r="P14766">
        <v>143</v>
      </c>
      <c r="Q14766">
        <v>133</v>
      </c>
      <c r="S14766">
        <v>81</v>
      </c>
      <c r="T14766">
        <v>13</v>
      </c>
      <c r="U14766">
        <v>52</v>
      </c>
    </row>
    <row r="14767" spans="1:21" x14ac:dyDescent="0.25">
      <c r="A14767" t="s">
        <v>140001</v>
      </c>
      <c r="B14767" t="s">
        <v>94</v>
      </c>
      <c r="C14767" t="s">
        <v>140002</v>
      </c>
      <c r="D14767" t="s">
        <v>158743</v>
      </c>
      <c r="E14767" t="s">
        <v>82765</v>
      </c>
      <c r="F14767" t="s">
        <v>10122</v>
      </c>
      <c r="G14767" t="s">
        <v>177616</v>
      </c>
      <c r="H14767" t="s">
        <v>187544</v>
      </c>
      <c r="I14767" t="s">
        <v>27</v>
      </c>
      <c r="J14767" t="s">
        <v>140003</v>
      </c>
      <c r="K14767" t="s">
        <v>221</v>
      </c>
      <c r="L14767" t="s">
        <v>39</v>
      </c>
      <c r="M14767">
        <v>1030</v>
      </c>
      <c r="N14767">
        <v>33</v>
      </c>
      <c r="O14767">
        <v>22</v>
      </c>
      <c r="P14767">
        <v>143</v>
      </c>
      <c r="Q14767">
        <v>143</v>
      </c>
      <c r="S14767">
        <v>32</v>
      </c>
      <c r="T14767">
        <v>12</v>
      </c>
      <c r="U14767">
        <v>48</v>
      </c>
    </row>
    <row r="14768" spans="1:21" x14ac:dyDescent="0.25">
      <c r="A14768" t="s">
        <v>140016</v>
      </c>
      <c r="B14768" t="s">
        <v>94</v>
      </c>
      <c r="C14768" t="s">
        <v>140017</v>
      </c>
      <c r="D14768" t="s">
        <v>158744</v>
      </c>
      <c r="E14768" t="s">
        <v>27</v>
      </c>
      <c r="F14768" t="s">
        <v>10122</v>
      </c>
      <c r="G14768" t="s">
        <v>182288</v>
      </c>
      <c r="H14768" t="s">
        <v>27</v>
      </c>
      <c r="I14768" t="s">
        <v>27</v>
      </c>
      <c r="J14768" t="s">
        <v>140018</v>
      </c>
      <c r="K14768" t="s">
        <v>221</v>
      </c>
      <c r="L14768" t="s">
        <v>39</v>
      </c>
      <c r="M14768">
        <v>1100</v>
      </c>
      <c r="N14768">
        <v>32</v>
      </c>
      <c r="O14768">
        <v>22</v>
      </c>
      <c r="P14768">
        <v>165</v>
      </c>
      <c r="Q14768">
        <v>153</v>
      </c>
      <c r="S14768">
        <v>31</v>
      </c>
      <c r="T14768">
        <v>11</v>
      </c>
      <c r="U14768">
        <v>44</v>
      </c>
    </row>
    <row r="14769" spans="1:21" x14ac:dyDescent="0.25">
      <c r="A14769" t="s">
        <v>139789</v>
      </c>
      <c r="B14769" t="s">
        <v>94</v>
      </c>
      <c r="C14769" t="s">
        <v>139790</v>
      </c>
      <c r="D14769" t="s">
        <v>154685</v>
      </c>
      <c r="E14769" t="s">
        <v>70</v>
      </c>
      <c r="F14769" t="s">
        <v>10122</v>
      </c>
      <c r="G14769" t="s">
        <v>177004</v>
      </c>
      <c r="H14769" t="s">
        <v>187545</v>
      </c>
      <c r="I14769" t="s">
        <v>58</v>
      </c>
      <c r="J14769" t="s">
        <v>139791</v>
      </c>
      <c r="K14769" t="s">
        <v>304</v>
      </c>
      <c r="L14769" t="s">
        <v>39</v>
      </c>
      <c r="M14769">
        <v>890</v>
      </c>
      <c r="N14769">
        <v>33</v>
      </c>
      <c r="O14769">
        <v>22</v>
      </c>
      <c r="P14769">
        <v>95</v>
      </c>
      <c r="Q14769">
        <v>95</v>
      </c>
      <c r="R14769">
        <v>0</v>
      </c>
      <c r="S14769">
        <v>47</v>
      </c>
      <c r="T14769">
        <v>16</v>
      </c>
      <c r="U14769">
        <v>64</v>
      </c>
    </row>
    <row r="14770" spans="1:21" x14ac:dyDescent="0.25">
      <c r="A14770" t="s">
        <v>141752</v>
      </c>
      <c r="B14770" t="s">
        <v>94</v>
      </c>
      <c r="C14770" t="s">
        <v>141753</v>
      </c>
      <c r="D14770" t="s">
        <v>153409</v>
      </c>
      <c r="E14770" t="s">
        <v>27</v>
      </c>
      <c r="F14770" t="s">
        <v>10122</v>
      </c>
      <c r="G14770" t="s">
        <v>174828</v>
      </c>
      <c r="H14770" t="s">
        <v>27</v>
      </c>
      <c r="I14770" t="s">
        <v>27</v>
      </c>
      <c r="J14770" t="s">
        <v>141754</v>
      </c>
      <c r="K14770" t="s">
        <v>304</v>
      </c>
      <c r="L14770" t="s">
        <v>39</v>
      </c>
      <c r="M14770">
        <v>1110</v>
      </c>
      <c r="N14770">
        <v>27</v>
      </c>
      <c r="O14770">
        <v>17</v>
      </c>
      <c r="P14770">
        <v>175</v>
      </c>
      <c r="Q14770">
        <v>162</v>
      </c>
      <c r="S14770">
        <v>37</v>
      </c>
      <c r="T14770">
        <v>15</v>
      </c>
      <c r="U14770">
        <v>6</v>
      </c>
    </row>
    <row r="14771" spans="1:21" x14ac:dyDescent="0.25">
      <c r="A14771" t="s">
        <v>83153</v>
      </c>
      <c r="B14771" t="s">
        <v>94</v>
      </c>
      <c r="C14771" t="s">
        <v>83154</v>
      </c>
      <c r="D14771" t="s">
        <v>158745</v>
      </c>
      <c r="E14771" t="s">
        <v>70</v>
      </c>
      <c r="F14771" t="s">
        <v>10122</v>
      </c>
      <c r="G14771" t="s">
        <v>174828</v>
      </c>
      <c r="H14771" t="s">
        <v>187546</v>
      </c>
      <c r="I14771" t="s">
        <v>27</v>
      </c>
      <c r="J14771" t="s">
        <v>83155</v>
      </c>
      <c r="K14771" t="s">
        <v>94</v>
      </c>
      <c r="L14771" t="s">
        <v>95</v>
      </c>
      <c r="M14771">
        <v>880</v>
      </c>
      <c r="N14771">
        <v>2</v>
      </c>
      <c r="O14771">
        <v>1</v>
      </c>
      <c r="P14771">
        <v>163</v>
      </c>
      <c r="Q14771">
        <v>155</v>
      </c>
      <c r="S14771">
        <v>45</v>
      </c>
      <c r="T14771">
        <v>15</v>
      </c>
      <c r="U14771">
        <v>6</v>
      </c>
    </row>
    <row r="14772" spans="1:21" x14ac:dyDescent="0.25">
      <c r="A14772" t="s">
        <v>139046</v>
      </c>
      <c r="B14772" t="s">
        <v>94</v>
      </c>
      <c r="C14772" t="s">
        <v>139047</v>
      </c>
      <c r="D14772" t="s">
        <v>158746</v>
      </c>
      <c r="E14772" t="s">
        <v>3826</v>
      </c>
      <c r="F14772" t="s">
        <v>10136</v>
      </c>
      <c r="G14772" t="s">
        <v>182626</v>
      </c>
      <c r="H14772" t="s">
        <v>187547</v>
      </c>
      <c r="I14772" t="s">
        <v>2164</v>
      </c>
      <c r="J14772" t="s">
        <v>139048</v>
      </c>
      <c r="K14772" t="s">
        <v>115</v>
      </c>
      <c r="L14772" t="s">
        <v>95</v>
      </c>
      <c r="M14772">
        <v>970</v>
      </c>
      <c r="N14772">
        <v>4</v>
      </c>
      <c r="O14772">
        <v>2</v>
      </c>
      <c r="P14772">
        <v>175</v>
      </c>
      <c r="Q14772">
        <v>170</v>
      </c>
      <c r="S14772">
        <v>50</v>
      </c>
      <c r="T14772">
        <v>17</v>
      </c>
      <c r="U14772">
        <v>68</v>
      </c>
    </row>
    <row r="14773" spans="1:21" x14ac:dyDescent="0.25">
      <c r="A14773" t="s">
        <v>72881</v>
      </c>
      <c r="B14773" t="s">
        <v>94</v>
      </c>
      <c r="C14773" t="s">
        <v>72882</v>
      </c>
      <c r="D14773" t="s">
        <v>158747</v>
      </c>
      <c r="E14773" t="s">
        <v>27</v>
      </c>
      <c r="F14773" t="s">
        <v>10136</v>
      </c>
      <c r="G14773" t="s">
        <v>27</v>
      </c>
      <c r="H14773" t="s">
        <v>27</v>
      </c>
      <c r="I14773" t="s">
        <v>27</v>
      </c>
      <c r="J14773" t="s">
        <v>72883</v>
      </c>
      <c r="K14773" t="s">
        <v>27</v>
      </c>
      <c r="L14773" t="s">
        <v>33</v>
      </c>
      <c r="M14773">
        <v>1410</v>
      </c>
      <c r="N14773">
        <v>62</v>
      </c>
      <c r="O14773">
        <v>39</v>
      </c>
      <c r="P14773">
        <v>155</v>
      </c>
      <c r="Q14773">
        <v>139</v>
      </c>
      <c r="S14773">
        <v>49</v>
      </c>
      <c r="T14773">
        <v>19</v>
      </c>
      <c r="U14773">
        <v>76</v>
      </c>
    </row>
    <row r="14774" spans="1:21" x14ac:dyDescent="0.25">
      <c r="A14774" t="s">
        <v>32321</v>
      </c>
      <c r="B14774" t="s">
        <v>94</v>
      </c>
      <c r="C14774" t="s">
        <v>32322</v>
      </c>
      <c r="D14774" t="s">
        <v>158748</v>
      </c>
      <c r="E14774" t="s">
        <v>64</v>
      </c>
      <c r="F14774" t="s">
        <v>187548</v>
      </c>
      <c r="G14774" t="s">
        <v>174828</v>
      </c>
      <c r="H14774" t="s">
        <v>187549</v>
      </c>
      <c r="I14774" t="s">
        <v>27</v>
      </c>
      <c r="J14774" t="s">
        <v>32323</v>
      </c>
      <c r="K14774" t="s">
        <v>304</v>
      </c>
      <c r="L14774" t="s">
        <v>39</v>
      </c>
      <c r="M14774">
        <v>1100</v>
      </c>
      <c r="N14774">
        <v>27</v>
      </c>
      <c r="O14774">
        <v>18</v>
      </c>
      <c r="P14774">
        <v>167</v>
      </c>
      <c r="Q14774">
        <v>154</v>
      </c>
      <c r="S14774">
        <v>39</v>
      </c>
      <c r="T14774">
        <v>14</v>
      </c>
      <c r="U14774">
        <v>56</v>
      </c>
    </row>
    <row r="14775" spans="1:21" x14ac:dyDescent="0.25">
      <c r="A14775" t="s">
        <v>65667</v>
      </c>
      <c r="B14775" t="s">
        <v>94</v>
      </c>
      <c r="C14775" t="s">
        <v>65668</v>
      </c>
      <c r="D14775" t="s">
        <v>65669</v>
      </c>
      <c r="E14775" t="s">
        <v>65670</v>
      </c>
      <c r="F14775" t="s">
        <v>65671</v>
      </c>
      <c r="G14775" t="s">
        <v>176923</v>
      </c>
      <c r="H14775" t="s">
        <v>187550</v>
      </c>
      <c r="I14775" t="s">
        <v>27</v>
      </c>
      <c r="J14775" t="s">
        <v>65672</v>
      </c>
      <c r="K14775" t="s">
        <v>221</v>
      </c>
      <c r="L14775" t="s">
        <v>39</v>
      </c>
      <c r="M14775">
        <v>4500</v>
      </c>
      <c r="N14775">
        <v>150</v>
      </c>
      <c r="O14775">
        <v>22</v>
      </c>
      <c r="P14775">
        <v>650</v>
      </c>
      <c r="Q14775">
        <v>150</v>
      </c>
      <c r="S14775">
        <v>90</v>
      </c>
      <c r="T14775">
        <v>4</v>
      </c>
      <c r="U14775">
        <v>16</v>
      </c>
    </row>
    <row r="14776" spans="1:21" x14ac:dyDescent="0.25">
      <c r="A14776" t="s">
        <v>19943</v>
      </c>
      <c r="B14776" t="s">
        <v>94</v>
      </c>
      <c r="C14776" t="s">
        <v>19944</v>
      </c>
      <c r="D14776" t="s">
        <v>158749</v>
      </c>
      <c r="E14776" t="s">
        <v>27</v>
      </c>
      <c r="F14776" t="s">
        <v>27</v>
      </c>
      <c r="G14776" t="s">
        <v>176048</v>
      </c>
      <c r="H14776" t="s">
        <v>27</v>
      </c>
      <c r="I14776" t="s">
        <v>27</v>
      </c>
      <c r="J14776" t="s">
        <v>19945</v>
      </c>
      <c r="K14776" t="s">
        <v>94</v>
      </c>
      <c r="L14776" t="s">
        <v>95</v>
      </c>
      <c r="M14776">
        <v>2380</v>
      </c>
      <c r="N14776">
        <v>0</v>
      </c>
      <c r="O14776">
        <v>0</v>
      </c>
      <c r="P14776">
        <v>948</v>
      </c>
      <c r="Q14776">
        <v>1</v>
      </c>
      <c r="R14776">
        <v>0</v>
      </c>
      <c r="S14776">
        <v>1</v>
      </c>
      <c r="T14776">
        <v>0</v>
      </c>
      <c r="U14776">
        <v>0</v>
      </c>
    </row>
    <row r="14777" spans="1:21" x14ac:dyDescent="0.25">
      <c r="A14777" t="s">
        <v>148994</v>
      </c>
      <c r="B14777" t="s">
        <v>94</v>
      </c>
      <c r="C14777" t="s">
        <v>148995</v>
      </c>
      <c r="D14777" t="s">
        <v>158750</v>
      </c>
      <c r="E14777" t="s">
        <v>384</v>
      </c>
      <c r="F14777" t="s">
        <v>39586</v>
      </c>
      <c r="G14777" t="s">
        <v>187551</v>
      </c>
      <c r="H14777" t="s">
        <v>27</v>
      </c>
      <c r="I14777" t="s">
        <v>27</v>
      </c>
      <c r="J14777" t="s">
        <v>148996</v>
      </c>
      <c r="K14777" t="s">
        <v>83</v>
      </c>
      <c r="L14777" t="s">
        <v>61</v>
      </c>
      <c r="M14777">
        <v>640</v>
      </c>
      <c r="N14777">
        <v>2</v>
      </c>
      <c r="O14777">
        <v>1</v>
      </c>
      <c r="P14777">
        <v>40</v>
      </c>
      <c r="Q14777">
        <v>40</v>
      </c>
      <c r="S14777">
        <v>110</v>
      </c>
      <c r="T14777">
        <v>8</v>
      </c>
      <c r="U14777">
        <v>32</v>
      </c>
    </row>
    <row r="14778" spans="1:21" x14ac:dyDescent="0.25">
      <c r="A14778" t="s">
        <v>120503</v>
      </c>
      <c r="B14778" t="s">
        <v>94</v>
      </c>
      <c r="C14778" t="s">
        <v>120504</v>
      </c>
      <c r="D14778" t="s">
        <v>120487</v>
      </c>
      <c r="E14778" t="s">
        <v>27</v>
      </c>
      <c r="F14778" t="s">
        <v>39586</v>
      </c>
      <c r="G14778" t="s">
        <v>179476</v>
      </c>
      <c r="H14778" t="s">
        <v>27</v>
      </c>
      <c r="I14778" t="s">
        <v>27</v>
      </c>
      <c r="J14778" t="s">
        <v>120505</v>
      </c>
      <c r="K14778" t="s">
        <v>60</v>
      </c>
      <c r="L14778" t="s">
        <v>61</v>
      </c>
      <c r="M14778">
        <v>780</v>
      </c>
      <c r="N14778">
        <v>2</v>
      </c>
      <c r="O14778">
        <v>1</v>
      </c>
      <c r="P14778">
        <v>84</v>
      </c>
      <c r="Q14778">
        <v>80</v>
      </c>
      <c r="S14778">
        <v>102</v>
      </c>
      <c r="T14778">
        <v>1</v>
      </c>
      <c r="U14778">
        <v>4</v>
      </c>
    </row>
    <row r="14779" spans="1:21" x14ac:dyDescent="0.25">
      <c r="A14779" t="s">
        <v>83620</v>
      </c>
      <c r="B14779" t="s">
        <v>94</v>
      </c>
      <c r="C14779" t="s">
        <v>83621</v>
      </c>
      <c r="D14779" t="s">
        <v>158751</v>
      </c>
      <c r="E14779" t="s">
        <v>18509</v>
      </c>
      <c r="F14779" t="s">
        <v>27</v>
      </c>
      <c r="G14779" t="s">
        <v>181200</v>
      </c>
      <c r="H14779" t="s">
        <v>187552</v>
      </c>
      <c r="I14779" t="s">
        <v>27</v>
      </c>
      <c r="J14779" t="s">
        <v>83622</v>
      </c>
      <c r="K14779" t="s">
        <v>125</v>
      </c>
      <c r="L14779" t="s">
        <v>104</v>
      </c>
      <c r="M14779">
        <v>2420</v>
      </c>
      <c r="N14779">
        <v>230</v>
      </c>
      <c r="O14779">
        <v>161</v>
      </c>
      <c r="P14779">
        <v>29</v>
      </c>
      <c r="Q14779">
        <v>29</v>
      </c>
      <c r="S14779">
        <v>56</v>
      </c>
      <c r="T14779">
        <v>6</v>
      </c>
      <c r="U14779">
        <v>24</v>
      </c>
    </row>
    <row r="14780" spans="1:21" x14ac:dyDescent="0.25">
      <c r="A14780" t="s">
        <v>81015</v>
      </c>
      <c r="B14780" t="s">
        <v>94</v>
      </c>
      <c r="C14780" t="s">
        <v>81016</v>
      </c>
      <c r="D14780" t="s">
        <v>80929</v>
      </c>
      <c r="E14780" t="s">
        <v>27</v>
      </c>
      <c r="F14780" t="s">
        <v>6054</v>
      </c>
      <c r="G14780" t="s">
        <v>27</v>
      </c>
      <c r="H14780" t="s">
        <v>27</v>
      </c>
      <c r="I14780" t="s">
        <v>27</v>
      </c>
      <c r="J14780" t="s">
        <v>81017</v>
      </c>
      <c r="K14780" t="s">
        <v>27</v>
      </c>
      <c r="L14780" t="s">
        <v>33</v>
      </c>
      <c r="M14780">
        <v>1030</v>
      </c>
      <c r="N14780">
        <v>29</v>
      </c>
      <c r="O14780">
        <v>19</v>
      </c>
      <c r="P14780">
        <v>135</v>
      </c>
      <c r="Q14780">
        <v>130</v>
      </c>
      <c r="S14780">
        <v>57</v>
      </c>
      <c r="T14780">
        <v>1</v>
      </c>
      <c r="U14780">
        <v>4</v>
      </c>
    </row>
    <row r="14781" spans="1:21" x14ac:dyDescent="0.25">
      <c r="A14781" t="s">
        <v>72418</v>
      </c>
      <c r="B14781" t="s">
        <v>94</v>
      </c>
      <c r="C14781" t="s">
        <v>72419</v>
      </c>
      <c r="D14781" t="s">
        <v>72420</v>
      </c>
      <c r="E14781" t="s">
        <v>27</v>
      </c>
      <c r="F14781" t="s">
        <v>72421</v>
      </c>
      <c r="G14781" t="s">
        <v>187553</v>
      </c>
      <c r="H14781" t="s">
        <v>27</v>
      </c>
      <c r="I14781" t="s">
        <v>27</v>
      </c>
      <c r="J14781" t="s">
        <v>27</v>
      </c>
      <c r="K14781" t="s">
        <v>227</v>
      </c>
      <c r="L14781" t="s">
        <v>39</v>
      </c>
      <c r="M14781">
        <v>6030</v>
      </c>
      <c r="N14781">
        <v>480</v>
      </c>
      <c r="O14781">
        <v>62</v>
      </c>
      <c r="P14781">
        <v>140</v>
      </c>
      <c r="Q14781">
        <v>79</v>
      </c>
      <c r="R14781">
        <v>76</v>
      </c>
      <c r="S14781">
        <v>250</v>
      </c>
      <c r="T14781">
        <v>1675</v>
      </c>
      <c r="U14781">
        <v>67</v>
      </c>
    </row>
    <row r="14782" spans="1:21" x14ac:dyDescent="0.25">
      <c r="A14782" t="s">
        <v>127761</v>
      </c>
      <c r="B14782" t="s">
        <v>94</v>
      </c>
      <c r="C14782" t="s">
        <v>127762</v>
      </c>
      <c r="D14782" t="s">
        <v>158752</v>
      </c>
      <c r="E14782" t="s">
        <v>27</v>
      </c>
      <c r="F14782" t="s">
        <v>2930</v>
      </c>
      <c r="G14782" t="s">
        <v>27</v>
      </c>
      <c r="H14782" t="s">
        <v>27</v>
      </c>
      <c r="I14782" t="s">
        <v>27</v>
      </c>
      <c r="J14782" t="s">
        <v>127763</v>
      </c>
      <c r="K14782" t="s">
        <v>27</v>
      </c>
      <c r="L14782" t="s">
        <v>33</v>
      </c>
      <c r="M14782">
        <v>4750</v>
      </c>
      <c r="N14782">
        <v>270</v>
      </c>
      <c r="O14782">
        <v>73</v>
      </c>
      <c r="P14782">
        <v>510</v>
      </c>
      <c r="Q14782">
        <v>300</v>
      </c>
      <c r="S14782">
        <v>56</v>
      </c>
      <c r="T14782">
        <v>32</v>
      </c>
      <c r="U14782">
        <v>128</v>
      </c>
    </row>
    <row r="14783" spans="1:21" x14ac:dyDescent="0.25">
      <c r="A14783" t="s">
        <v>2928</v>
      </c>
      <c r="B14783" t="s">
        <v>94</v>
      </c>
      <c r="C14783" t="s">
        <v>2929</v>
      </c>
      <c r="D14783" t="s">
        <v>158753</v>
      </c>
      <c r="E14783" t="s">
        <v>669</v>
      </c>
      <c r="F14783" t="s">
        <v>2930</v>
      </c>
      <c r="G14783" t="s">
        <v>177476</v>
      </c>
      <c r="H14783" t="s">
        <v>187554</v>
      </c>
      <c r="I14783" t="s">
        <v>156</v>
      </c>
      <c r="J14783" t="s">
        <v>2931</v>
      </c>
      <c r="K14783" t="s">
        <v>1493</v>
      </c>
      <c r="L14783" t="s">
        <v>49</v>
      </c>
      <c r="M14783">
        <v>5300</v>
      </c>
      <c r="N14783">
        <v>310</v>
      </c>
      <c r="O14783">
        <v>190</v>
      </c>
      <c r="P14783">
        <v>520</v>
      </c>
      <c r="Q14783">
        <v>350</v>
      </c>
      <c r="S14783">
        <v>73</v>
      </c>
      <c r="T14783">
        <v>8</v>
      </c>
      <c r="U14783">
        <v>32</v>
      </c>
    </row>
    <row r="14784" spans="1:21" x14ac:dyDescent="0.25">
      <c r="A14784" t="s">
        <v>13266</v>
      </c>
      <c r="B14784" t="s">
        <v>94</v>
      </c>
      <c r="C14784" t="s">
        <v>13267</v>
      </c>
      <c r="D14784" t="s">
        <v>158754</v>
      </c>
      <c r="E14784" t="s">
        <v>91</v>
      </c>
      <c r="F14784" t="s">
        <v>13268</v>
      </c>
      <c r="G14784" t="s">
        <v>27</v>
      </c>
      <c r="H14784" t="s">
        <v>27</v>
      </c>
      <c r="I14784" t="s">
        <v>27</v>
      </c>
      <c r="J14784" t="s">
        <v>13269</v>
      </c>
      <c r="K14784" t="s">
        <v>27</v>
      </c>
      <c r="L14784" t="s">
        <v>33</v>
      </c>
      <c r="M14784">
        <v>4490</v>
      </c>
      <c r="N14784">
        <v>140</v>
      </c>
      <c r="O14784">
        <v>69</v>
      </c>
      <c r="P14784">
        <v>710</v>
      </c>
      <c r="Q14784">
        <v>220</v>
      </c>
      <c r="S14784">
        <v>81</v>
      </c>
      <c r="T14784">
        <v>121</v>
      </c>
      <c r="U14784">
        <v>484</v>
      </c>
    </row>
    <row r="14785" spans="1:21" x14ac:dyDescent="0.25">
      <c r="A14785" t="s">
        <v>38797</v>
      </c>
      <c r="B14785" t="s">
        <v>94</v>
      </c>
      <c r="C14785" t="s">
        <v>38798</v>
      </c>
      <c r="D14785" t="s">
        <v>38799</v>
      </c>
      <c r="E14785" t="s">
        <v>27</v>
      </c>
      <c r="F14785" t="s">
        <v>38800</v>
      </c>
      <c r="G14785" t="s">
        <v>187555</v>
      </c>
      <c r="H14785" t="s">
        <v>27</v>
      </c>
      <c r="I14785" t="s">
        <v>27</v>
      </c>
      <c r="J14785" t="s">
        <v>38801</v>
      </c>
      <c r="K14785" t="s">
        <v>641</v>
      </c>
      <c r="L14785" t="s">
        <v>49</v>
      </c>
      <c r="M14785">
        <v>2840</v>
      </c>
      <c r="N14785">
        <v>263</v>
      </c>
      <c r="O14785">
        <v>115</v>
      </c>
      <c r="P14785">
        <v>7</v>
      </c>
      <c r="Q14785">
        <v>5</v>
      </c>
      <c r="S14785">
        <v>112</v>
      </c>
      <c r="T14785">
        <v>22</v>
      </c>
      <c r="U14785">
        <v>88</v>
      </c>
    </row>
    <row r="14786" spans="1:21" x14ac:dyDescent="0.25">
      <c r="A14786" t="s">
        <v>60852</v>
      </c>
      <c r="B14786" t="s">
        <v>94</v>
      </c>
      <c r="C14786" t="s">
        <v>60853</v>
      </c>
      <c r="D14786" t="s">
        <v>158755</v>
      </c>
      <c r="E14786" t="s">
        <v>189</v>
      </c>
      <c r="F14786" t="s">
        <v>60854</v>
      </c>
      <c r="G14786" t="s">
        <v>187429</v>
      </c>
      <c r="H14786" t="s">
        <v>187556</v>
      </c>
      <c r="I14786" t="s">
        <v>27</v>
      </c>
      <c r="J14786" t="s">
        <v>60855</v>
      </c>
      <c r="K14786" t="s">
        <v>297</v>
      </c>
      <c r="L14786" t="s">
        <v>104</v>
      </c>
      <c r="M14786">
        <v>1580</v>
      </c>
      <c r="N14786">
        <v>140</v>
      </c>
      <c r="O14786">
        <v>25</v>
      </c>
      <c r="P14786">
        <v>55</v>
      </c>
      <c r="Q14786">
        <v>1</v>
      </c>
      <c r="S14786">
        <v>12</v>
      </c>
      <c r="T14786">
        <v>30</v>
      </c>
      <c r="U14786">
        <v>12</v>
      </c>
    </row>
    <row r="14787" spans="1:21" x14ac:dyDescent="0.25">
      <c r="A14787" t="s">
        <v>26920</v>
      </c>
      <c r="B14787" t="s">
        <v>94</v>
      </c>
      <c r="C14787" t="s">
        <v>26921</v>
      </c>
      <c r="D14787" t="s">
        <v>158756</v>
      </c>
      <c r="E14787" t="s">
        <v>91</v>
      </c>
      <c r="F14787" t="s">
        <v>26922</v>
      </c>
      <c r="G14787" t="s">
        <v>26923</v>
      </c>
      <c r="H14787" t="s">
        <v>27</v>
      </c>
      <c r="I14787" t="s">
        <v>27</v>
      </c>
      <c r="J14787" t="s">
        <v>27</v>
      </c>
      <c r="K14787" t="s">
        <v>540</v>
      </c>
      <c r="L14787" t="s">
        <v>104</v>
      </c>
      <c r="M14787">
        <v>3920</v>
      </c>
      <c r="N14787">
        <v>5</v>
      </c>
      <c r="O14787">
        <v>1</v>
      </c>
      <c r="P14787">
        <v>970</v>
      </c>
      <c r="Q14787">
        <v>700</v>
      </c>
      <c r="S14787">
        <v>5</v>
      </c>
      <c r="T14787">
        <v>1</v>
      </c>
      <c r="U14787">
        <v>4</v>
      </c>
    </row>
    <row r="14788" spans="1:21" x14ac:dyDescent="0.25">
      <c r="A14788" t="s">
        <v>65349</v>
      </c>
      <c r="B14788" t="s">
        <v>94</v>
      </c>
      <c r="C14788" t="s">
        <v>65350</v>
      </c>
      <c r="D14788" t="s">
        <v>158757</v>
      </c>
      <c r="E14788" t="s">
        <v>23317</v>
      </c>
      <c r="F14788" t="s">
        <v>65351</v>
      </c>
      <c r="G14788" t="s">
        <v>27</v>
      </c>
      <c r="H14788" t="s">
        <v>187557</v>
      </c>
      <c r="I14788" t="s">
        <v>27</v>
      </c>
      <c r="J14788" t="s">
        <v>65352</v>
      </c>
      <c r="K14788" t="s">
        <v>27</v>
      </c>
      <c r="L14788" t="s">
        <v>33</v>
      </c>
      <c r="M14788">
        <v>5050</v>
      </c>
      <c r="N14788">
        <v>252</v>
      </c>
      <c r="O14788">
        <v>157</v>
      </c>
      <c r="P14788">
        <v>608</v>
      </c>
      <c r="Q14788">
        <v>403</v>
      </c>
      <c r="S14788">
        <v>68</v>
      </c>
      <c r="T14788">
        <v>4</v>
      </c>
      <c r="U14788">
        <v>16</v>
      </c>
    </row>
    <row r="14789" spans="1:21" x14ac:dyDescent="0.25">
      <c r="A14789" t="s">
        <v>30133</v>
      </c>
      <c r="B14789" t="s">
        <v>94</v>
      </c>
      <c r="C14789" t="s">
        <v>30134</v>
      </c>
      <c r="D14789" t="s">
        <v>30129</v>
      </c>
      <c r="E14789" t="s">
        <v>10895</v>
      </c>
      <c r="F14789" t="s">
        <v>30135</v>
      </c>
      <c r="G14789" t="s">
        <v>27</v>
      </c>
      <c r="H14789" t="s">
        <v>27</v>
      </c>
      <c r="I14789" t="s">
        <v>27</v>
      </c>
      <c r="J14789" t="s">
        <v>30136</v>
      </c>
      <c r="K14789" t="s">
        <v>27</v>
      </c>
      <c r="L14789" t="s">
        <v>33</v>
      </c>
      <c r="M14789">
        <v>3840</v>
      </c>
      <c r="N14789">
        <v>90</v>
      </c>
      <c r="O14789">
        <v>60</v>
      </c>
      <c r="P14789">
        <v>652</v>
      </c>
      <c r="Q14789">
        <v>225</v>
      </c>
      <c r="S14789">
        <v>76</v>
      </c>
      <c r="T14789">
        <v>12</v>
      </c>
      <c r="U14789">
        <v>48</v>
      </c>
    </row>
    <row r="14790" spans="1:21" x14ac:dyDescent="0.25">
      <c r="A14790" t="s">
        <v>30127</v>
      </c>
      <c r="B14790" t="s">
        <v>94</v>
      </c>
      <c r="C14790" t="s">
        <v>30128</v>
      </c>
      <c r="D14790" t="s">
        <v>30129</v>
      </c>
      <c r="E14790" t="s">
        <v>3777</v>
      </c>
      <c r="F14790" t="s">
        <v>30130</v>
      </c>
      <c r="G14790" t="s">
        <v>30131</v>
      </c>
      <c r="H14790" t="s">
        <v>187558</v>
      </c>
      <c r="I14790" t="s">
        <v>77769</v>
      </c>
      <c r="J14790" t="s">
        <v>30132</v>
      </c>
      <c r="K14790" t="s">
        <v>390</v>
      </c>
      <c r="L14790" t="s">
        <v>39</v>
      </c>
      <c r="M14790">
        <v>3840</v>
      </c>
      <c r="N14790">
        <v>90</v>
      </c>
      <c r="O14790">
        <v>60</v>
      </c>
      <c r="P14790">
        <v>652</v>
      </c>
      <c r="Q14790">
        <v>225</v>
      </c>
      <c r="R14790">
        <v>55</v>
      </c>
      <c r="S14790">
        <v>76</v>
      </c>
      <c r="T14790">
        <v>12</v>
      </c>
      <c r="U14790">
        <v>48</v>
      </c>
    </row>
    <row r="14791" spans="1:21" x14ac:dyDescent="0.25">
      <c r="A14791" t="s">
        <v>29112</v>
      </c>
      <c r="B14791" t="s">
        <v>94</v>
      </c>
      <c r="C14791" t="s">
        <v>29113</v>
      </c>
      <c r="D14791" t="s">
        <v>29103</v>
      </c>
      <c r="E14791" t="s">
        <v>3777</v>
      </c>
      <c r="F14791" t="s">
        <v>23251</v>
      </c>
      <c r="G14791" t="s">
        <v>175941</v>
      </c>
      <c r="H14791" t="s">
        <v>187559</v>
      </c>
      <c r="I14791" t="s">
        <v>180800</v>
      </c>
      <c r="J14791" t="s">
        <v>29114</v>
      </c>
      <c r="K14791" t="s">
        <v>641</v>
      </c>
      <c r="L14791" t="s">
        <v>49</v>
      </c>
      <c r="M14791">
        <v>5020</v>
      </c>
      <c r="N14791">
        <v>260</v>
      </c>
      <c r="O14791">
        <v>140</v>
      </c>
      <c r="P14791">
        <v>580</v>
      </c>
      <c r="Q14791">
        <v>320</v>
      </c>
      <c r="R14791">
        <v>41</v>
      </c>
      <c r="S14791">
        <v>70</v>
      </c>
      <c r="T14791">
        <v>9</v>
      </c>
      <c r="U14791">
        <v>36</v>
      </c>
    </row>
    <row r="14792" spans="1:21" x14ac:dyDescent="0.25">
      <c r="A14792" t="s">
        <v>56692</v>
      </c>
      <c r="B14792" t="s">
        <v>94</v>
      </c>
      <c r="C14792" t="s">
        <v>56693</v>
      </c>
      <c r="D14792" t="s">
        <v>158758</v>
      </c>
      <c r="E14792" t="s">
        <v>27</v>
      </c>
      <c r="F14792" t="s">
        <v>27</v>
      </c>
      <c r="G14792" t="s">
        <v>27</v>
      </c>
      <c r="H14792" t="s">
        <v>27</v>
      </c>
      <c r="I14792" t="s">
        <v>27</v>
      </c>
      <c r="J14792" t="s">
        <v>56694</v>
      </c>
      <c r="K14792" t="s">
        <v>27</v>
      </c>
      <c r="L14792" t="s">
        <v>33</v>
      </c>
      <c r="M14792">
        <v>1470</v>
      </c>
      <c r="N14792">
        <v>0</v>
      </c>
      <c r="O14792">
        <v>0</v>
      </c>
      <c r="P14792">
        <v>614</v>
      </c>
      <c r="Q14792">
        <v>614</v>
      </c>
      <c r="S14792">
        <v>0</v>
      </c>
      <c r="T14792">
        <v>0</v>
      </c>
      <c r="U14792">
        <v>0</v>
      </c>
    </row>
    <row r="14793" spans="1:21" x14ac:dyDescent="0.25">
      <c r="A14793" t="s">
        <v>48473</v>
      </c>
      <c r="B14793" t="s">
        <v>94</v>
      </c>
      <c r="C14793" t="s">
        <v>48474</v>
      </c>
      <c r="D14793" t="s">
        <v>158759</v>
      </c>
      <c r="E14793" t="s">
        <v>3453</v>
      </c>
      <c r="F14793" t="s">
        <v>27</v>
      </c>
      <c r="G14793" t="s">
        <v>174680</v>
      </c>
      <c r="H14793" t="s">
        <v>187560</v>
      </c>
      <c r="I14793" t="s">
        <v>27</v>
      </c>
      <c r="J14793" t="s">
        <v>27</v>
      </c>
      <c r="K14793" t="s">
        <v>186</v>
      </c>
      <c r="L14793" t="s">
        <v>104</v>
      </c>
      <c r="M14793">
        <v>5530</v>
      </c>
      <c r="N14793">
        <v>350</v>
      </c>
      <c r="O14793">
        <v>47</v>
      </c>
      <c r="P14793">
        <v>510</v>
      </c>
      <c r="Q14793">
        <v>48</v>
      </c>
      <c r="R14793">
        <v>19</v>
      </c>
      <c r="S14793">
        <v>78</v>
      </c>
      <c r="T14793">
        <v>18</v>
      </c>
      <c r="U14793">
        <v>72</v>
      </c>
    </row>
    <row r="14794" spans="1:21" x14ac:dyDescent="0.25">
      <c r="A14794" t="s">
        <v>147298</v>
      </c>
      <c r="B14794" t="s">
        <v>94</v>
      </c>
      <c r="C14794" t="s">
        <v>147299</v>
      </c>
      <c r="D14794" t="s">
        <v>82257</v>
      </c>
      <c r="E14794" t="s">
        <v>3104</v>
      </c>
      <c r="F14794" t="s">
        <v>8349</v>
      </c>
      <c r="G14794" t="s">
        <v>187561</v>
      </c>
      <c r="H14794" t="s">
        <v>187562</v>
      </c>
      <c r="I14794" t="s">
        <v>175976</v>
      </c>
      <c r="J14794" t="s">
        <v>147300</v>
      </c>
      <c r="K14794" t="s">
        <v>297</v>
      </c>
      <c r="L14794" t="s">
        <v>104</v>
      </c>
      <c r="M14794">
        <v>4680</v>
      </c>
      <c r="N14794">
        <v>200</v>
      </c>
      <c r="O14794">
        <v>65</v>
      </c>
      <c r="P14794">
        <v>590</v>
      </c>
      <c r="Q14794">
        <v>240</v>
      </c>
      <c r="R14794">
        <v>75</v>
      </c>
      <c r="S14794">
        <v>93</v>
      </c>
      <c r="T14794">
        <v>18</v>
      </c>
      <c r="U14794">
        <v>72</v>
      </c>
    </row>
    <row r="14795" spans="1:21" x14ac:dyDescent="0.25">
      <c r="A14795" t="s">
        <v>8050</v>
      </c>
      <c r="B14795" t="s">
        <v>94</v>
      </c>
      <c r="C14795" t="s">
        <v>8051</v>
      </c>
      <c r="D14795" t="s">
        <v>158760</v>
      </c>
      <c r="E14795" t="s">
        <v>1370</v>
      </c>
      <c r="F14795" t="s">
        <v>27</v>
      </c>
      <c r="G14795" t="s">
        <v>27</v>
      </c>
      <c r="H14795" t="s">
        <v>27</v>
      </c>
      <c r="I14795" t="s">
        <v>27</v>
      </c>
      <c r="J14795" t="s">
        <v>8052</v>
      </c>
      <c r="K14795" t="s">
        <v>27</v>
      </c>
      <c r="L14795" t="s">
        <v>33</v>
      </c>
      <c r="M14795">
        <v>3710</v>
      </c>
      <c r="N14795">
        <v>35</v>
      </c>
      <c r="O14795">
        <v>7</v>
      </c>
      <c r="P14795">
        <v>767</v>
      </c>
      <c r="Q14795">
        <v>381</v>
      </c>
      <c r="S14795">
        <v>69</v>
      </c>
      <c r="T14795">
        <v>92</v>
      </c>
      <c r="U14795">
        <v>368</v>
      </c>
    </row>
    <row r="14796" spans="1:21" x14ac:dyDescent="0.25">
      <c r="A14796" t="s">
        <v>29633</v>
      </c>
      <c r="B14796" t="s">
        <v>94</v>
      </c>
      <c r="C14796" t="s">
        <v>29634</v>
      </c>
      <c r="D14796" t="s">
        <v>29530</v>
      </c>
      <c r="E14796" t="s">
        <v>3104</v>
      </c>
      <c r="F14796" t="s">
        <v>2227</v>
      </c>
      <c r="G14796" t="s">
        <v>178440</v>
      </c>
      <c r="H14796" t="s">
        <v>27</v>
      </c>
      <c r="I14796" t="s">
        <v>27</v>
      </c>
      <c r="J14796" t="s">
        <v>29635</v>
      </c>
      <c r="K14796" t="s">
        <v>395</v>
      </c>
      <c r="L14796" t="s">
        <v>39</v>
      </c>
      <c r="M14796">
        <v>3780</v>
      </c>
      <c r="N14796">
        <v>7</v>
      </c>
      <c r="O14796">
        <v>2</v>
      </c>
      <c r="P14796">
        <v>840</v>
      </c>
      <c r="Q14796">
        <v>70</v>
      </c>
      <c r="R14796">
        <v>30</v>
      </c>
      <c r="S14796">
        <v>73</v>
      </c>
      <c r="T14796">
        <v>17</v>
      </c>
      <c r="U14796">
        <v>68</v>
      </c>
    </row>
    <row r="14797" spans="1:21" x14ac:dyDescent="0.25">
      <c r="A14797" t="s">
        <v>29682</v>
      </c>
      <c r="B14797" t="s">
        <v>94</v>
      </c>
      <c r="C14797" t="s">
        <v>29683</v>
      </c>
      <c r="D14797" t="s">
        <v>158761</v>
      </c>
      <c r="E14797" t="s">
        <v>4894</v>
      </c>
      <c r="F14797" t="s">
        <v>29684</v>
      </c>
      <c r="G14797" t="s">
        <v>187563</v>
      </c>
      <c r="H14797" t="s">
        <v>27</v>
      </c>
      <c r="I14797" t="s">
        <v>175976</v>
      </c>
      <c r="J14797" t="s">
        <v>29685</v>
      </c>
      <c r="K14797" t="s">
        <v>297</v>
      </c>
      <c r="L14797" t="s">
        <v>104</v>
      </c>
      <c r="M14797">
        <v>3810</v>
      </c>
      <c r="N14797">
        <v>11</v>
      </c>
      <c r="O14797">
        <v>5</v>
      </c>
      <c r="P14797">
        <v>832</v>
      </c>
      <c r="Q14797">
        <v>87</v>
      </c>
      <c r="R14797">
        <v>33</v>
      </c>
      <c r="S14797">
        <v>80</v>
      </c>
      <c r="T14797">
        <v>21</v>
      </c>
      <c r="U14797">
        <v>84</v>
      </c>
    </row>
    <row r="14798" spans="1:21" x14ac:dyDescent="0.25">
      <c r="A14798" t="s">
        <v>82335</v>
      </c>
      <c r="B14798" t="s">
        <v>94</v>
      </c>
      <c r="C14798" t="s">
        <v>82336</v>
      </c>
      <c r="D14798" t="s">
        <v>154203</v>
      </c>
      <c r="E14798" t="s">
        <v>64</v>
      </c>
      <c r="F14798" t="s">
        <v>187564</v>
      </c>
      <c r="G14798" t="s">
        <v>176239</v>
      </c>
      <c r="H14798" t="s">
        <v>187565</v>
      </c>
      <c r="I14798" t="s">
        <v>178119</v>
      </c>
      <c r="J14798" t="s">
        <v>82337</v>
      </c>
      <c r="K14798" t="s">
        <v>419</v>
      </c>
      <c r="L14798" t="s">
        <v>39</v>
      </c>
      <c r="M14798">
        <v>3880</v>
      </c>
      <c r="N14798">
        <v>98</v>
      </c>
      <c r="O14798">
        <v>53</v>
      </c>
      <c r="P14798">
        <v>598</v>
      </c>
      <c r="Q14798">
        <v>143</v>
      </c>
      <c r="R14798">
        <v>97</v>
      </c>
      <c r="S14798">
        <v>102</v>
      </c>
      <c r="T14798">
        <v>1</v>
      </c>
      <c r="U14798">
        <v>4</v>
      </c>
    </row>
    <row r="14799" spans="1:21" x14ac:dyDescent="0.25">
      <c r="A14799" t="s">
        <v>100604</v>
      </c>
      <c r="B14799" t="s">
        <v>94</v>
      </c>
      <c r="C14799" t="s">
        <v>100605</v>
      </c>
      <c r="D14799" t="s">
        <v>158762</v>
      </c>
      <c r="E14799" t="s">
        <v>64</v>
      </c>
      <c r="F14799" t="s">
        <v>27</v>
      </c>
      <c r="G14799" t="s">
        <v>178987</v>
      </c>
      <c r="H14799" t="s">
        <v>187566</v>
      </c>
      <c r="I14799" t="s">
        <v>27</v>
      </c>
      <c r="J14799" t="s">
        <v>100606</v>
      </c>
      <c r="K14799" t="s">
        <v>395</v>
      </c>
      <c r="L14799" t="s">
        <v>39</v>
      </c>
      <c r="M14799">
        <v>3740</v>
      </c>
      <c r="N14799">
        <v>26</v>
      </c>
      <c r="O14799">
        <v>13</v>
      </c>
      <c r="P14799">
        <v>771</v>
      </c>
      <c r="Q14799">
        <v>310</v>
      </c>
      <c r="R14799">
        <v>52</v>
      </c>
      <c r="S14799">
        <v>80</v>
      </c>
      <c r="T14799">
        <v>7</v>
      </c>
      <c r="U14799">
        <v>28</v>
      </c>
    </row>
    <row r="14800" spans="1:21" x14ac:dyDescent="0.25">
      <c r="A14800" t="s">
        <v>112364</v>
      </c>
      <c r="B14800" t="s">
        <v>94</v>
      </c>
      <c r="C14800" t="s">
        <v>112365</v>
      </c>
      <c r="D14800" t="s">
        <v>158763</v>
      </c>
      <c r="E14800" t="s">
        <v>64</v>
      </c>
      <c r="F14800" t="s">
        <v>187567</v>
      </c>
      <c r="G14800" t="s">
        <v>187568</v>
      </c>
      <c r="H14800" t="s">
        <v>187569</v>
      </c>
      <c r="I14800" t="s">
        <v>175976</v>
      </c>
      <c r="J14800" t="s">
        <v>112366</v>
      </c>
      <c r="K14800" t="s">
        <v>125</v>
      </c>
      <c r="L14800" t="s">
        <v>104</v>
      </c>
      <c r="M14800">
        <v>3840</v>
      </c>
      <c r="N14800">
        <v>21</v>
      </c>
      <c r="O14800">
        <v>9</v>
      </c>
      <c r="P14800">
        <v>836</v>
      </c>
      <c r="Q14800">
        <v>335</v>
      </c>
      <c r="R14800">
        <v>26</v>
      </c>
      <c r="S14800">
        <v>64</v>
      </c>
      <c r="T14800">
        <v>8</v>
      </c>
      <c r="U14800">
        <v>32</v>
      </c>
    </row>
    <row r="14801" spans="1:21" x14ac:dyDescent="0.25">
      <c r="A14801" t="s">
        <v>92965</v>
      </c>
      <c r="B14801" t="s">
        <v>94</v>
      </c>
      <c r="C14801" t="s">
        <v>92966</v>
      </c>
      <c r="D14801" t="s">
        <v>158764</v>
      </c>
      <c r="E14801" t="s">
        <v>64</v>
      </c>
      <c r="F14801" t="s">
        <v>27</v>
      </c>
      <c r="G14801" t="s">
        <v>27</v>
      </c>
      <c r="H14801" t="s">
        <v>27</v>
      </c>
      <c r="I14801" t="s">
        <v>27</v>
      </c>
      <c r="J14801" t="s">
        <v>92967</v>
      </c>
      <c r="K14801" t="s">
        <v>27</v>
      </c>
      <c r="L14801" t="s">
        <v>33</v>
      </c>
      <c r="M14801">
        <v>2200</v>
      </c>
      <c r="N14801">
        <v>15</v>
      </c>
      <c r="O14801">
        <v>3</v>
      </c>
      <c r="P14801">
        <v>420</v>
      </c>
      <c r="Q14801">
        <v>17</v>
      </c>
      <c r="S14801">
        <v>71</v>
      </c>
      <c r="T14801">
        <v>12</v>
      </c>
      <c r="U14801">
        <v>48</v>
      </c>
    </row>
    <row r="14802" spans="1:21" x14ac:dyDescent="0.25">
      <c r="A14802" t="s">
        <v>92974</v>
      </c>
      <c r="B14802" t="s">
        <v>94</v>
      </c>
      <c r="C14802" t="s">
        <v>92975</v>
      </c>
      <c r="D14802" t="s">
        <v>151681</v>
      </c>
      <c r="E14802" t="s">
        <v>27</v>
      </c>
      <c r="F14802" t="s">
        <v>27</v>
      </c>
      <c r="G14802" t="s">
        <v>27</v>
      </c>
      <c r="H14802" t="s">
        <v>27</v>
      </c>
      <c r="I14802" t="s">
        <v>27</v>
      </c>
      <c r="J14802" t="s">
        <v>92976</v>
      </c>
      <c r="K14802" t="s">
        <v>27</v>
      </c>
      <c r="L14802" t="s">
        <v>33</v>
      </c>
      <c r="M14802">
        <v>1890</v>
      </c>
      <c r="N14802">
        <v>16</v>
      </c>
      <c r="O14802">
        <v>3</v>
      </c>
      <c r="P14802">
        <v>335</v>
      </c>
      <c r="Q14802">
        <v>28</v>
      </c>
      <c r="S14802">
        <v>50</v>
      </c>
      <c r="T14802">
        <v>118</v>
      </c>
      <c r="U14802">
        <v>472</v>
      </c>
    </row>
    <row r="14803" spans="1:21" x14ac:dyDescent="0.25">
      <c r="A14803" t="s">
        <v>27589</v>
      </c>
      <c r="B14803" t="s">
        <v>94</v>
      </c>
      <c r="C14803" t="s">
        <v>27590</v>
      </c>
      <c r="D14803" t="s">
        <v>27591</v>
      </c>
      <c r="E14803" t="s">
        <v>27</v>
      </c>
      <c r="F14803" t="s">
        <v>46</v>
      </c>
      <c r="G14803" t="s">
        <v>187570</v>
      </c>
      <c r="H14803" t="s">
        <v>27</v>
      </c>
      <c r="I14803" t="s">
        <v>46</v>
      </c>
      <c r="J14803" t="s">
        <v>27592</v>
      </c>
      <c r="K14803" t="s">
        <v>692</v>
      </c>
      <c r="L14803" t="s">
        <v>49</v>
      </c>
      <c r="M14803">
        <v>700</v>
      </c>
      <c r="N14803">
        <v>5</v>
      </c>
      <c r="O14803">
        <v>2</v>
      </c>
      <c r="P14803">
        <v>160</v>
      </c>
      <c r="Q14803">
        <v>110</v>
      </c>
      <c r="S14803">
        <v>3</v>
      </c>
      <c r="T14803">
        <v>0</v>
      </c>
      <c r="U14803">
        <v>0</v>
      </c>
    </row>
    <row r="14804" spans="1:21" x14ac:dyDescent="0.25">
      <c r="A14804" t="s">
        <v>39203</v>
      </c>
      <c r="B14804" t="s">
        <v>94</v>
      </c>
      <c r="C14804" t="s">
        <v>39204</v>
      </c>
      <c r="D14804" t="s">
        <v>39193</v>
      </c>
      <c r="E14804" t="s">
        <v>27</v>
      </c>
      <c r="F14804" t="s">
        <v>27</v>
      </c>
      <c r="G14804" t="s">
        <v>27</v>
      </c>
      <c r="H14804" t="s">
        <v>27</v>
      </c>
      <c r="I14804" t="s">
        <v>27</v>
      </c>
      <c r="J14804" t="s">
        <v>39205</v>
      </c>
      <c r="K14804" t="s">
        <v>27</v>
      </c>
      <c r="L14804" t="s">
        <v>33</v>
      </c>
      <c r="M14804">
        <v>3880</v>
      </c>
      <c r="N14804">
        <v>295</v>
      </c>
      <c r="O14804">
        <v>210</v>
      </c>
      <c r="P14804">
        <v>1</v>
      </c>
      <c r="Q14804">
        <v>1</v>
      </c>
      <c r="S14804">
        <v>305</v>
      </c>
      <c r="T14804">
        <v>8</v>
      </c>
      <c r="U14804">
        <v>32</v>
      </c>
    </row>
    <row r="14805" spans="1:21" x14ac:dyDescent="0.25">
      <c r="A14805" t="s">
        <v>108366</v>
      </c>
      <c r="B14805" t="s">
        <v>94</v>
      </c>
      <c r="C14805" t="s">
        <v>108367</v>
      </c>
      <c r="D14805" t="s">
        <v>108368</v>
      </c>
      <c r="E14805" t="s">
        <v>1497</v>
      </c>
      <c r="F14805" t="s">
        <v>81142</v>
      </c>
      <c r="G14805" t="s">
        <v>187571</v>
      </c>
      <c r="H14805" t="s">
        <v>27</v>
      </c>
      <c r="I14805" t="s">
        <v>27</v>
      </c>
      <c r="J14805" t="s">
        <v>108369</v>
      </c>
      <c r="K14805" t="s">
        <v>153</v>
      </c>
      <c r="L14805" t="s">
        <v>61</v>
      </c>
      <c r="M14805">
        <v>1210</v>
      </c>
      <c r="N14805">
        <v>26</v>
      </c>
      <c r="O14805">
        <v>17</v>
      </c>
      <c r="P14805">
        <v>15</v>
      </c>
      <c r="Q14805">
        <v>15</v>
      </c>
      <c r="S14805">
        <v>230</v>
      </c>
      <c r="T14805">
        <v>5</v>
      </c>
      <c r="U14805">
        <v>2</v>
      </c>
    </row>
    <row r="14806" spans="1:21" x14ac:dyDescent="0.25">
      <c r="A14806" t="s">
        <v>46386</v>
      </c>
      <c r="B14806" t="s">
        <v>94</v>
      </c>
      <c r="C14806" t="s">
        <v>46387</v>
      </c>
      <c r="D14806" t="s">
        <v>158765</v>
      </c>
      <c r="E14806" t="s">
        <v>70</v>
      </c>
      <c r="F14806" t="s">
        <v>13398</v>
      </c>
      <c r="G14806" t="s">
        <v>27</v>
      </c>
      <c r="H14806" t="s">
        <v>27</v>
      </c>
      <c r="I14806" t="s">
        <v>27</v>
      </c>
      <c r="J14806" t="s">
        <v>46388</v>
      </c>
      <c r="K14806" t="s">
        <v>27</v>
      </c>
      <c r="L14806" t="s">
        <v>33</v>
      </c>
      <c r="M14806">
        <v>1380</v>
      </c>
      <c r="N14806">
        <v>49</v>
      </c>
      <c r="O14806">
        <v>7</v>
      </c>
      <c r="P14806">
        <v>88</v>
      </c>
      <c r="Q14806">
        <v>4</v>
      </c>
      <c r="S14806">
        <v>145</v>
      </c>
      <c r="T14806">
        <v>95</v>
      </c>
      <c r="U14806">
        <v>38</v>
      </c>
    </row>
    <row r="14807" spans="1:21" x14ac:dyDescent="0.25">
      <c r="A14807" t="s">
        <v>117462</v>
      </c>
      <c r="B14807" t="s">
        <v>94</v>
      </c>
      <c r="C14807" t="s">
        <v>117463</v>
      </c>
      <c r="D14807" t="s">
        <v>117464</v>
      </c>
      <c r="E14807" t="s">
        <v>3772</v>
      </c>
      <c r="F14807" t="s">
        <v>187572</v>
      </c>
      <c r="G14807" t="s">
        <v>187573</v>
      </c>
      <c r="H14807" t="s">
        <v>187574</v>
      </c>
      <c r="I14807" t="s">
        <v>871</v>
      </c>
      <c r="J14807" t="s">
        <v>117465</v>
      </c>
      <c r="K14807" t="s">
        <v>94</v>
      </c>
      <c r="L14807" t="s">
        <v>95</v>
      </c>
      <c r="M14807">
        <v>220</v>
      </c>
      <c r="N14807">
        <v>5</v>
      </c>
      <c r="O14807">
        <v>1</v>
      </c>
      <c r="P14807">
        <v>19</v>
      </c>
      <c r="Q14807">
        <v>17</v>
      </c>
      <c r="S14807">
        <v>15</v>
      </c>
      <c r="T14807">
        <v>11</v>
      </c>
      <c r="U14807">
        <v>44</v>
      </c>
    </row>
    <row r="14808" spans="1:21" x14ac:dyDescent="0.25">
      <c r="A14808" t="s">
        <v>60509</v>
      </c>
      <c r="B14808" t="s">
        <v>94</v>
      </c>
      <c r="C14808" t="s">
        <v>60510</v>
      </c>
      <c r="D14808" t="s">
        <v>60511</v>
      </c>
      <c r="E14808" t="s">
        <v>60512</v>
      </c>
      <c r="F14808" t="s">
        <v>13837</v>
      </c>
      <c r="G14808" t="s">
        <v>187575</v>
      </c>
      <c r="H14808" t="s">
        <v>187576</v>
      </c>
      <c r="I14808" t="s">
        <v>27</v>
      </c>
      <c r="J14808" t="s">
        <v>60513</v>
      </c>
      <c r="K14808" t="s">
        <v>419</v>
      </c>
      <c r="L14808" t="s">
        <v>39</v>
      </c>
      <c r="M14808">
        <v>510</v>
      </c>
      <c r="N14808">
        <v>5</v>
      </c>
      <c r="O14808">
        <v>1</v>
      </c>
      <c r="P14808">
        <v>110</v>
      </c>
      <c r="Q14808">
        <v>110</v>
      </c>
      <c r="S14808">
        <v>6</v>
      </c>
      <c r="T14808">
        <v>12</v>
      </c>
      <c r="U14808">
        <v>48</v>
      </c>
    </row>
    <row r="14809" spans="1:21" x14ac:dyDescent="0.25">
      <c r="A14809" t="s">
        <v>89600</v>
      </c>
      <c r="B14809" t="s">
        <v>94</v>
      </c>
      <c r="C14809" t="s">
        <v>89601</v>
      </c>
      <c r="D14809" t="s">
        <v>158766</v>
      </c>
      <c r="E14809" t="s">
        <v>64</v>
      </c>
      <c r="F14809" t="s">
        <v>89602</v>
      </c>
      <c r="G14809" t="s">
        <v>27</v>
      </c>
      <c r="H14809" t="s">
        <v>27</v>
      </c>
      <c r="I14809" t="s">
        <v>27</v>
      </c>
      <c r="J14809" t="s">
        <v>89603</v>
      </c>
      <c r="K14809" t="s">
        <v>27</v>
      </c>
      <c r="L14809" t="s">
        <v>33</v>
      </c>
      <c r="M14809">
        <v>2110</v>
      </c>
      <c r="N14809">
        <v>38</v>
      </c>
      <c r="O14809">
        <v>6</v>
      </c>
      <c r="P14809">
        <v>344</v>
      </c>
      <c r="Q14809">
        <v>33</v>
      </c>
      <c r="R14809">
        <v>91</v>
      </c>
      <c r="S14809">
        <v>53</v>
      </c>
      <c r="T14809">
        <v>10</v>
      </c>
      <c r="U14809">
        <v>4</v>
      </c>
    </row>
    <row r="14810" spans="1:21" x14ac:dyDescent="0.25">
      <c r="A14810" t="s">
        <v>59498</v>
      </c>
      <c r="B14810" t="s">
        <v>94</v>
      </c>
      <c r="C14810" t="s">
        <v>59499</v>
      </c>
      <c r="D14810" t="s">
        <v>158767</v>
      </c>
      <c r="E14810" t="s">
        <v>3255</v>
      </c>
      <c r="F14810" t="s">
        <v>59500</v>
      </c>
      <c r="G14810" t="s">
        <v>187577</v>
      </c>
      <c r="H14810" t="s">
        <v>59501</v>
      </c>
      <c r="I14810" t="s">
        <v>1760</v>
      </c>
      <c r="J14810" t="s">
        <v>59502</v>
      </c>
      <c r="K14810" t="s">
        <v>304</v>
      </c>
      <c r="L14810" t="s">
        <v>39</v>
      </c>
      <c r="M14810">
        <v>140</v>
      </c>
      <c r="N14810">
        <v>5</v>
      </c>
      <c r="O14810">
        <v>1</v>
      </c>
      <c r="P14810">
        <v>13</v>
      </c>
      <c r="Q14810">
        <v>11</v>
      </c>
      <c r="S14810">
        <v>7</v>
      </c>
      <c r="T14810">
        <v>13</v>
      </c>
      <c r="U14810">
        <v>52</v>
      </c>
    </row>
    <row r="14811" spans="1:21" x14ac:dyDescent="0.25">
      <c r="A14811" t="s">
        <v>64832</v>
      </c>
      <c r="B14811" t="s">
        <v>94</v>
      </c>
      <c r="C14811" t="s">
        <v>64833</v>
      </c>
      <c r="D14811" t="s">
        <v>64793</v>
      </c>
      <c r="E14811" t="s">
        <v>36</v>
      </c>
      <c r="F14811" t="s">
        <v>37404</v>
      </c>
      <c r="G14811" t="s">
        <v>176879</v>
      </c>
      <c r="H14811" t="s">
        <v>187578</v>
      </c>
      <c r="I14811" t="s">
        <v>27</v>
      </c>
      <c r="J14811" t="s">
        <v>64834</v>
      </c>
      <c r="K14811" t="s">
        <v>103</v>
      </c>
      <c r="L14811" t="s">
        <v>104</v>
      </c>
      <c r="M14811">
        <v>1000</v>
      </c>
      <c r="N14811">
        <v>2</v>
      </c>
      <c r="O14811">
        <v>0</v>
      </c>
      <c r="P14811">
        <v>211</v>
      </c>
      <c r="Q14811">
        <v>187</v>
      </c>
      <c r="S14811">
        <v>15</v>
      </c>
      <c r="T14811">
        <v>24</v>
      </c>
      <c r="U14811">
        <v>96</v>
      </c>
    </row>
    <row r="14812" spans="1:21" x14ac:dyDescent="0.25">
      <c r="A14812" t="s">
        <v>38396</v>
      </c>
      <c r="B14812" t="s">
        <v>94</v>
      </c>
      <c r="C14812" t="s">
        <v>38397</v>
      </c>
      <c r="D14812" t="s">
        <v>38398</v>
      </c>
      <c r="E14812" t="s">
        <v>27</v>
      </c>
      <c r="F14812" t="s">
        <v>37404</v>
      </c>
      <c r="G14812" t="s">
        <v>187579</v>
      </c>
      <c r="H14812" t="s">
        <v>27</v>
      </c>
      <c r="I14812" t="s">
        <v>27</v>
      </c>
      <c r="J14812" t="s">
        <v>38399</v>
      </c>
      <c r="K14812" t="s">
        <v>186</v>
      </c>
      <c r="L14812" t="s">
        <v>104</v>
      </c>
      <c r="M14812">
        <v>3580</v>
      </c>
      <c r="N14812">
        <v>354</v>
      </c>
      <c r="O14812">
        <v>30</v>
      </c>
      <c r="P14812">
        <v>73</v>
      </c>
      <c r="Q14812">
        <v>59</v>
      </c>
      <c r="S14812">
        <v>17</v>
      </c>
      <c r="T14812">
        <v>23</v>
      </c>
      <c r="U14812">
        <v>92</v>
      </c>
    </row>
    <row r="14813" spans="1:21" x14ac:dyDescent="0.25">
      <c r="A14813" t="s">
        <v>116241</v>
      </c>
      <c r="B14813" t="s">
        <v>94</v>
      </c>
      <c r="C14813" t="s">
        <v>116242</v>
      </c>
      <c r="D14813" t="s">
        <v>116023</v>
      </c>
      <c r="E14813" t="s">
        <v>27</v>
      </c>
      <c r="F14813" t="s">
        <v>37404</v>
      </c>
      <c r="G14813" t="s">
        <v>27</v>
      </c>
      <c r="H14813" t="s">
        <v>27</v>
      </c>
      <c r="I14813" t="s">
        <v>27</v>
      </c>
      <c r="J14813" t="s">
        <v>116243</v>
      </c>
      <c r="K14813" t="s">
        <v>27</v>
      </c>
      <c r="L14813" t="s">
        <v>33</v>
      </c>
      <c r="M14813">
        <v>2950</v>
      </c>
      <c r="N14813">
        <v>256</v>
      </c>
      <c r="O14813">
        <v>21</v>
      </c>
      <c r="P14813">
        <v>136</v>
      </c>
      <c r="Q14813">
        <v>105</v>
      </c>
      <c r="S14813">
        <v>16</v>
      </c>
      <c r="T14813">
        <v>17</v>
      </c>
      <c r="U14813">
        <v>68</v>
      </c>
    </row>
    <row r="14814" spans="1:21" x14ac:dyDescent="0.25">
      <c r="A14814" t="s">
        <v>116094</v>
      </c>
      <c r="B14814" t="s">
        <v>94</v>
      </c>
      <c r="C14814" t="s">
        <v>116095</v>
      </c>
      <c r="D14814" t="s">
        <v>116092</v>
      </c>
      <c r="E14814" t="s">
        <v>1618</v>
      </c>
      <c r="F14814" t="s">
        <v>37404</v>
      </c>
      <c r="G14814" t="s">
        <v>187580</v>
      </c>
      <c r="H14814" t="s">
        <v>27</v>
      </c>
      <c r="I14814" t="s">
        <v>75</v>
      </c>
      <c r="J14814" t="s">
        <v>116096</v>
      </c>
      <c r="K14814" t="s">
        <v>540</v>
      </c>
      <c r="L14814" t="s">
        <v>104</v>
      </c>
      <c r="M14814">
        <v>900</v>
      </c>
      <c r="N14814">
        <v>9</v>
      </c>
      <c r="O14814">
        <v>1</v>
      </c>
      <c r="P14814">
        <v>176</v>
      </c>
      <c r="Q14814">
        <v>158</v>
      </c>
      <c r="S14814">
        <v>15</v>
      </c>
      <c r="T14814">
        <v>28</v>
      </c>
      <c r="U14814">
        <v>112</v>
      </c>
    </row>
    <row r="14815" spans="1:21" x14ac:dyDescent="0.25">
      <c r="A14815" t="s">
        <v>37401</v>
      </c>
      <c r="B14815" t="s">
        <v>94</v>
      </c>
      <c r="C14815" t="s">
        <v>37402</v>
      </c>
      <c r="D14815" t="s">
        <v>37403</v>
      </c>
      <c r="E14815" t="s">
        <v>27</v>
      </c>
      <c r="F14815" t="s">
        <v>37404</v>
      </c>
      <c r="G14815" t="s">
        <v>18646</v>
      </c>
      <c r="H14815" t="s">
        <v>27</v>
      </c>
      <c r="I14815" t="s">
        <v>27</v>
      </c>
      <c r="J14815" t="s">
        <v>37405</v>
      </c>
      <c r="K14815" t="s">
        <v>650</v>
      </c>
      <c r="L14815" t="s">
        <v>49</v>
      </c>
      <c r="M14815">
        <v>7080</v>
      </c>
      <c r="N14815">
        <v>772</v>
      </c>
      <c r="O14815">
        <v>97</v>
      </c>
      <c r="P14815">
        <v>15</v>
      </c>
      <c r="Q14815">
        <v>13</v>
      </c>
      <c r="S14815">
        <v>13</v>
      </c>
      <c r="T14815">
        <v>10</v>
      </c>
      <c r="U14815">
        <v>4</v>
      </c>
    </row>
    <row r="14816" spans="1:21" x14ac:dyDescent="0.25">
      <c r="A14816" t="s">
        <v>64254</v>
      </c>
      <c r="B14816" t="s">
        <v>94</v>
      </c>
      <c r="C14816" t="s">
        <v>64255</v>
      </c>
      <c r="D14816" t="s">
        <v>64793</v>
      </c>
      <c r="E14816" t="s">
        <v>64256</v>
      </c>
      <c r="F14816" t="s">
        <v>37404</v>
      </c>
      <c r="G14816" t="s">
        <v>176879</v>
      </c>
      <c r="H14816" t="s">
        <v>187581</v>
      </c>
      <c r="I14816" t="s">
        <v>27</v>
      </c>
      <c r="J14816" t="s">
        <v>64257</v>
      </c>
      <c r="K14816" t="s">
        <v>125</v>
      </c>
      <c r="L14816" t="s">
        <v>104</v>
      </c>
      <c r="M14816">
        <v>930</v>
      </c>
      <c r="N14816">
        <v>2</v>
      </c>
      <c r="O14816">
        <v>1</v>
      </c>
      <c r="P14816">
        <v>193</v>
      </c>
      <c r="Q14816">
        <v>167</v>
      </c>
      <c r="S14816">
        <v>17</v>
      </c>
      <c r="T14816">
        <v>24</v>
      </c>
      <c r="U14816">
        <v>96</v>
      </c>
    </row>
    <row r="14817" spans="1:21" x14ac:dyDescent="0.25">
      <c r="A14817" t="s">
        <v>73425</v>
      </c>
      <c r="B14817" t="s">
        <v>94</v>
      </c>
      <c r="C14817" t="s">
        <v>73426</v>
      </c>
      <c r="D14817" t="s">
        <v>73375</v>
      </c>
      <c r="E14817" t="s">
        <v>27</v>
      </c>
      <c r="F14817" t="s">
        <v>37404</v>
      </c>
      <c r="G14817" t="s">
        <v>175669</v>
      </c>
      <c r="H14817" t="s">
        <v>27</v>
      </c>
      <c r="I14817" t="s">
        <v>27</v>
      </c>
      <c r="J14817" t="s">
        <v>73427</v>
      </c>
      <c r="K14817" t="s">
        <v>692</v>
      </c>
      <c r="L14817" t="s">
        <v>104</v>
      </c>
      <c r="M14817">
        <v>7450</v>
      </c>
      <c r="N14817">
        <v>810</v>
      </c>
      <c r="O14817">
        <v>60</v>
      </c>
      <c r="P14817">
        <v>20</v>
      </c>
      <c r="Q14817">
        <v>20</v>
      </c>
      <c r="S14817">
        <v>10</v>
      </c>
      <c r="T14817">
        <v>10</v>
      </c>
      <c r="U14817">
        <v>4</v>
      </c>
    </row>
    <row r="14818" spans="1:21" x14ac:dyDescent="0.25">
      <c r="A14818" t="s">
        <v>130187</v>
      </c>
      <c r="B14818" t="s">
        <v>94</v>
      </c>
      <c r="C14818" t="s">
        <v>130188</v>
      </c>
      <c r="D14818" t="s">
        <v>130174</v>
      </c>
      <c r="E14818" t="s">
        <v>130189</v>
      </c>
      <c r="F14818" t="s">
        <v>37404</v>
      </c>
      <c r="G14818" t="s">
        <v>187582</v>
      </c>
      <c r="H14818" t="s">
        <v>27</v>
      </c>
      <c r="I14818" t="s">
        <v>27</v>
      </c>
      <c r="J14818" t="s">
        <v>130190</v>
      </c>
      <c r="K14818" t="s">
        <v>131</v>
      </c>
      <c r="L14818" t="s">
        <v>104</v>
      </c>
      <c r="M14818">
        <v>1190</v>
      </c>
      <c r="N14818">
        <v>2</v>
      </c>
      <c r="O14818">
        <v>1</v>
      </c>
      <c r="P14818">
        <v>262</v>
      </c>
      <c r="Q14818">
        <v>238</v>
      </c>
      <c r="S14818">
        <v>14</v>
      </c>
      <c r="T14818">
        <v>21</v>
      </c>
      <c r="U14818">
        <v>84</v>
      </c>
    </row>
    <row r="14819" spans="1:21" x14ac:dyDescent="0.25">
      <c r="A14819" t="s">
        <v>33246</v>
      </c>
      <c r="B14819" t="s">
        <v>94</v>
      </c>
      <c r="C14819" t="s">
        <v>33247</v>
      </c>
      <c r="D14819" t="s">
        <v>33248</v>
      </c>
      <c r="E14819" t="s">
        <v>27</v>
      </c>
      <c r="F14819" t="s">
        <v>27</v>
      </c>
      <c r="G14819" t="s">
        <v>27</v>
      </c>
      <c r="H14819" t="s">
        <v>27</v>
      </c>
      <c r="I14819" t="s">
        <v>27</v>
      </c>
      <c r="J14819" t="s">
        <v>33249</v>
      </c>
      <c r="K14819" t="s">
        <v>27</v>
      </c>
      <c r="L14819" t="s">
        <v>33</v>
      </c>
      <c r="M14819">
        <v>4470</v>
      </c>
      <c r="N14819">
        <v>441</v>
      </c>
      <c r="O14819">
        <v>288</v>
      </c>
      <c r="P14819">
        <v>1</v>
      </c>
      <c r="Q14819">
        <v>1</v>
      </c>
      <c r="S14819">
        <v>123</v>
      </c>
      <c r="T14819">
        <v>15</v>
      </c>
      <c r="U14819">
        <v>6</v>
      </c>
    </row>
    <row r="14820" spans="1:21" x14ac:dyDescent="0.25">
      <c r="A14820" t="s">
        <v>8439</v>
      </c>
      <c r="B14820" t="s">
        <v>94</v>
      </c>
      <c r="C14820" t="s">
        <v>8440</v>
      </c>
      <c r="D14820" t="s">
        <v>158768</v>
      </c>
      <c r="E14820" t="s">
        <v>64</v>
      </c>
      <c r="F14820" t="s">
        <v>8441</v>
      </c>
      <c r="G14820" t="s">
        <v>174831</v>
      </c>
      <c r="H14820" t="s">
        <v>27</v>
      </c>
      <c r="I14820" t="s">
        <v>27</v>
      </c>
      <c r="J14820" t="s">
        <v>8442</v>
      </c>
      <c r="K14820" t="s">
        <v>27</v>
      </c>
      <c r="L14820" t="s">
        <v>33</v>
      </c>
      <c r="M14820">
        <v>3940</v>
      </c>
      <c r="N14820">
        <v>110</v>
      </c>
      <c r="O14820">
        <v>15</v>
      </c>
      <c r="P14820">
        <v>590</v>
      </c>
      <c r="Q14820">
        <v>50</v>
      </c>
      <c r="R14820">
        <v>110</v>
      </c>
      <c r="S14820">
        <v>100</v>
      </c>
    </row>
    <row r="14821" spans="1:21" x14ac:dyDescent="0.25">
      <c r="A14821" t="s">
        <v>39672</v>
      </c>
      <c r="B14821" t="s">
        <v>94</v>
      </c>
      <c r="C14821" t="s">
        <v>39673</v>
      </c>
      <c r="D14821" t="s">
        <v>39674</v>
      </c>
      <c r="E14821" t="s">
        <v>840</v>
      </c>
      <c r="F14821" t="s">
        <v>8441</v>
      </c>
      <c r="G14821" t="s">
        <v>177981</v>
      </c>
      <c r="H14821" t="s">
        <v>27</v>
      </c>
      <c r="I14821" t="s">
        <v>27</v>
      </c>
      <c r="J14821" t="s">
        <v>39675</v>
      </c>
      <c r="K14821" t="s">
        <v>103</v>
      </c>
      <c r="L14821" t="s">
        <v>104</v>
      </c>
      <c r="M14821">
        <v>6010</v>
      </c>
      <c r="N14821">
        <v>470</v>
      </c>
      <c r="O14821">
        <v>91</v>
      </c>
      <c r="P14821">
        <v>79</v>
      </c>
      <c r="Q14821">
        <v>63</v>
      </c>
      <c r="S14821">
        <v>320</v>
      </c>
      <c r="T14821">
        <v>15</v>
      </c>
      <c r="U14821">
        <v>6</v>
      </c>
    </row>
    <row r="14822" spans="1:21" x14ac:dyDescent="0.25">
      <c r="A14822" t="s">
        <v>32460</v>
      </c>
      <c r="B14822" t="s">
        <v>94</v>
      </c>
      <c r="C14822" t="s">
        <v>32461</v>
      </c>
      <c r="D14822" t="s">
        <v>158769</v>
      </c>
      <c r="E14822" t="s">
        <v>27</v>
      </c>
      <c r="F14822" t="s">
        <v>8441</v>
      </c>
      <c r="G14822" t="s">
        <v>187583</v>
      </c>
      <c r="H14822" t="s">
        <v>187584</v>
      </c>
      <c r="I14822" t="s">
        <v>32462</v>
      </c>
      <c r="J14822" t="s">
        <v>32463</v>
      </c>
      <c r="K14822" t="s">
        <v>540</v>
      </c>
      <c r="L14822" t="s">
        <v>104</v>
      </c>
      <c r="M14822">
        <v>6030</v>
      </c>
      <c r="N14822">
        <v>500</v>
      </c>
      <c r="O14822">
        <v>270</v>
      </c>
      <c r="P14822">
        <v>210</v>
      </c>
      <c r="Q14822">
        <v>180</v>
      </c>
      <c r="R14822">
        <v>120</v>
      </c>
      <c r="S14822">
        <v>120</v>
      </c>
      <c r="T14822">
        <v>4</v>
      </c>
      <c r="U14822">
        <v>16</v>
      </c>
    </row>
    <row r="14823" spans="1:21" x14ac:dyDescent="0.25">
      <c r="A14823" t="s">
        <v>32396</v>
      </c>
      <c r="B14823" t="s">
        <v>94</v>
      </c>
      <c r="C14823" t="s">
        <v>32397</v>
      </c>
      <c r="D14823" t="s">
        <v>158770</v>
      </c>
      <c r="E14823" t="s">
        <v>70</v>
      </c>
      <c r="F14823" t="s">
        <v>8441</v>
      </c>
      <c r="G14823" t="s">
        <v>184825</v>
      </c>
      <c r="H14823" t="s">
        <v>187585</v>
      </c>
      <c r="I14823" t="s">
        <v>27</v>
      </c>
      <c r="J14823" t="s">
        <v>32398</v>
      </c>
      <c r="K14823" t="s">
        <v>196</v>
      </c>
      <c r="L14823" t="s">
        <v>39</v>
      </c>
      <c r="M14823">
        <v>6100</v>
      </c>
      <c r="N14823">
        <v>480</v>
      </c>
      <c r="O14823">
        <v>100</v>
      </c>
      <c r="P14823">
        <v>120</v>
      </c>
      <c r="Q14823">
        <v>62</v>
      </c>
      <c r="S14823">
        <v>290</v>
      </c>
      <c r="T14823">
        <v>9</v>
      </c>
      <c r="U14823">
        <v>36</v>
      </c>
    </row>
    <row r="14824" spans="1:21" x14ac:dyDescent="0.25">
      <c r="A14824" t="s">
        <v>20371</v>
      </c>
      <c r="B14824" t="s">
        <v>94</v>
      </c>
      <c r="C14824" t="s">
        <v>20372</v>
      </c>
      <c r="D14824" t="s">
        <v>158771</v>
      </c>
      <c r="E14824" t="s">
        <v>27</v>
      </c>
      <c r="F14824" t="s">
        <v>20373</v>
      </c>
      <c r="G14824" t="s">
        <v>20374</v>
      </c>
      <c r="H14824" t="s">
        <v>187586</v>
      </c>
      <c r="I14824" t="s">
        <v>27</v>
      </c>
      <c r="J14824" t="s">
        <v>20375</v>
      </c>
      <c r="K14824" t="s">
        <v>77</v>
      </c>
      <c r="L14824" t="s">
        <v>61</v>
      </c>
      <c r="M14824">
        <v>2000</v>
      </c>
      <c r="N14824">
        <v>5</v>
      </c>
      <c r="O14824">
        <v>2</v>
      </c>
      <c r="P14824">
        <v>470</v>
      </c>
      <c r="Q14824">
        <v>6</v>
      </c>
      <c r="R14824">
        <v>390</v>
      </c>
      <c r="S14824">
        <v>12</v>
      </c>
      <c r="T14824">
        <v>12</v>
      </c>
      <c r="U14824">
        <v>48</v>
      </c>
    </row>
    <row r="14825" spans="1:21" x14ac:dyDescent="0.25">
      <c r="A14825" t="s">
        <v>10892</v>
      </c>
      <c r="B14825" t="s">
        <v>94</v>
      </c>
      <c r="C14825" t="s">
        <v>10893</v>
      </c>
      <c r="D14825" t="s">
        <v>10894</v>
      </c>
      <c r="E14825" t="s">
        <v>10895</v>
      </c>
      <c r="F14825" t="s">
        <v>10473</v>
      </c>
      <c r="G14825" t="s">
        <v>187587</v>
      </c>
      <c r="H14825" t="s">
        <v>10896</v>
      </c>
      <c r="I14825" t="s">
        <v>27</v>
      </c>
      <c r="J14825" t="s">
        <v>10897</v>
      </c>
      <c r="K14825" t="s">
        <v>27</v>
      </c>
      <c r="L14825" t="s">
        <v>28</v>
      </c>
      <c r="M14825">
        <v>2370</v>
      </c>
      <c r="N14825">
        <v>5</v>
      </c>
      <c r="O14825">
        <v>1</v>
      </c>
      <c r="P14825">
        <v>440</v>
      </c>
      <c r="Q14825">
        <v>0</v>
      </c>
      <c r="S14825">
        <v>5</v>
      </c>
      <c r="T14825">
        <v>171</v>
      </c>
      <c r="U14825">
        <v>684</v>
      </c>
    </row>
    <row r="14826" spans="1:21" x14ac:dyDescent="0.25">
      <c r="A14826" t="s">
        <v>109815</v>
      </c>
      <c r="B14826" t="s">
        <v>94</v>
      </c>
      <c r="C14826" t="s">
        <v>109816</v>
      </c>
      <c r="D14826" t="s">
        <v>109817</v>
      </c>
      <c r="E14826" t="s">
        <v>27</v>
      </c>
      <c r="F14826" t="s">
        <v>27</v>
      </c>
      <c r="G14826" t="s">
        <v>27</v>
      </c>
      <c r="H14826" t="s">
        <v>27</v>
      </c>
      <c r="I14826" t="s">
        <v>27</v>
      </c>
      <c r="J14826" t="s">
        <v>109818</v>
      </c>
      <c r="K14826" t="s">
        <v>27</v>
      </c>
      <c r="L14826" t="s">
        <v>33</v>
      </c>
      <c r="M14826">
        <v>220</v>
      </c>
      <c r="N14826">
        <v>0</v>
      </c>
      <c r="O14826">
        <v>0</v>
      </c>
      <c r="P14826">
        <v>48</v>
      </c>
      <c r="Q14826">
        <v>35</v>
      </c>
      <c r="S14826">
        <v>0</v>
      </c>
      <c r="T14826">
        <v>1</v>
      </c>
      <c r="U14826">
        <v>4</v>
      </c>
    </row>
    <row r="14827" spans="1:21" x14ac:dyDescent="0.25">
      <c r="A14827" t="s">
        <v>29190</v>
      </c>
      <c r="B14827" t="s">
        <v>94</v>
      </c>
      <c r="C14827" t="s">
        <v>29191</v>
      </c>
      <c r="D14827" t="s">
        <v>158772</v>
      </c>
      <c r="E14827" t="s">
        <v>196</v>
      </c>
      <c r="F14827" t="s">
        <v>27</v>
      </c>
      <c r="G14827" t="s">
        <v>27</v>
      </c>
      <c r="H14827" t="s">
        <v>27</v>
      </c>
      <c r="I14827" t="s">
        <v>27</v>
      </c>
      <c r="J14827" t="s">
        <v>29192</v>
      </c>
      <c r="K14827" t="s">
        <v>27</v>
      </c>
      <c r="L14827" t="s">
        <v>33</v>
      </c>
      <c r="M14827">
        <v>5500</v>
      </c>
      <c r="N14827">
        <v>380</v>
      </c>
      <c r="O14827">
        <v>340</v>
      </c>
      <c r="P14827">
        <v>460</v>
      </c>
      <c r="Q14827">
        <v>410</v>
      </c>
      <c r="S14827">
        <v>60</v>
      </c>
      <c r="T14827">
        <v>2</v>
      </c>
      <c r="U14827">
        <v>8</v>
      </c>
    </row>
    <row r="14828" spans="1:21" x14ac:dyDescent="0.25">
      <c r="A14828" t="s">
        <v>25241</v>
      </c>
      <c r="B14828" t="s">
        <v>94</v>
      </c>
      <c r="C14828" t="s">
        <v>25242</v>
      </c>
      <c r="D14828" t="s">
        <v>24722</v>
      </c>
      <c r="E14828" t="s">
        <v>1497</v>
      </c>
      <c r="F14828" t="s">
        <v>25243</v>
      </c>
      <c r="G14828" t="s">
        <v>175420</v>
      </c>
      <c r="H14828" t="s">
        <v>187588</v>
      </c>
      <c r="I14828" t="s">
        <v>27</v>
      </c>
      <c r="J14828" t="s">
        <v>25244</v>
      </c>
      <c r="K14828" t="s">
        <v>1260</v>
      </c>
      <c r="L14828" t="s">
        <v>49</v>
      </c>
      <c r="M14828">
        <v>5160</v>
      </c>
      <c r="N14828">
        <v>300</v>
      </c>
      <c r="O14828">
        <v>190</v>
      </c>
      <c r="P14828">
        <v>510</v>
      </c>
      <c r="Q14828">
        <v>480</v>
      </c>
      <c r="S14828">
        <v>56</v>
      </c>
      <c r="T14828">
        <v>1</v>
      </c>
      <c r="U14828">
        <v>4</v>
      </c>
    </row>
    <row r="14829" spans="1:21" x14ac:dyDescent="0.25">
      <c r="A14829" t="s">
        <v>135723</v>
      </c>
      <c r="B14829" t="s">
        <v>94</v>
      </c>
      <c r="C14829" t="s">
        <v>135724</v>
      </c>
      <c r="D14829" t="s">
        <v>158773</v>
      </c>
      <c r="E14829" t="s">
        <v>384</v>
      </c>
      <c r="F14829" t="s">
        <v>6723</v>
      </c>
      <c r="G14829" t="s">
        <v>135725</v>
      </c>
      <c r="H14829" t="s">
        <v>187589</v>
      </c>
      <c r="I14829" t="s">
        <v>27</v>
      </c>
      <c r="J14829" t="s">
        <v>135726</v>
      </c>
      <c r="K14829" t="s">
        <v>131</v>
      </c>
      <c r="L14829" t="s">
        <v>104</v>
      </c>
      <c r="M14829">
        <v>3430</v>
      </c>
      <c r="N14829">
        <v>5</v>
      </c>
      <c r="O14829">
        <v>1</v>
      </c>
      <c r="P14829">
        <v>800</v>
      </c>
      <c r="Q14829">
        <v>530</v>
      </c>
      <c r="R14829">
        <v>0</v>
      </c>
      <c r="S14829">
        <v>46</v>
      </c>
      <c r="T14829">
        <v>35</v>
      </c>
      <c r="U14829">
        <v>14</v>
      </c>
    </row>
    <row r="14830" spans="1:21" x14ac:dyDescent="0.25">
      <c r="A14830" t="s">
        <v>144014</v>
      </c>
      <c r="B14830" t="s">
        <v>94</v>
      </c>
      <c r="C14830" t="s">
        <v>144015</v>
      </c>
      <c r="D14830" t="s">
        <v>158774</v>
      </c>
      <c r="E14830" t="s">
        <v>27</v>
      </c>
      <c r="F14830" t="s">
        <v>27</v>
      </c>
      <c r="G14830" t="s">
        <v>27</v>
      </c>
      <c r="H14830" t="s">
        <v>27</v>
      </c>
      <c r="I14830" t="s">
        <v>27</v>
      </c>
      <c r="J14830" t="s">
        <v>144016</v>
      </c>
      <c r="K14830" t="s">
        <v>27</v>
      </c>
      <c r="L14830" t="s">
        <v>33</v>
      </c>
      <c r="M14830">
        <v>5000</v>
      </c>
      <c r="N14830">
        <v>240</v>
      </c>
      <c r="O14830">
        <v>97</v>
      </c>
      <c r="P14830">
        <v>620</v>
      </c>
      <c r="Q14830">
        <v>330</v>
      </c>
      <c r="S14830">
        <v>77</v>
      </c>
      <c r="T14830">
        <v>48</v>
      </c>
      <c r="U14830">
        <v>192</v>
      </c>
    </row>
    <row r="14831" spans="1:21" x14ac:dyDescent="0.25">
      <c r="A14831" t="s">
        <v>99630</v>
      </c>
      <c r="B14831" t="s">
        <v>94</v>
      </c>
      <c r="C14831" t="s">
        <v>99631</v>
      </c>
      <c r="D14831" t="s">
        <v>154793</v>
      </c>
      <c r="E14831" t="s">
        <v>27</v>
      </c>
      <c r="F14831" t="s">
        <v>27</v>
      </c>
      <c r="G14831" t="s">
        <v>27</v>
      </c>
      <c r="H14831" t="s">
        <v>27</v>
      </c>
      <c r="I14831" t="s">
        <v>27</v>
      </c>
      <c r="J14831" t="s">
        <v>99632</v>
      </c>
      <c r="K14831" t="s">
        <v>27</v>
      </c>
      <c r="L14831" t="s">
        <v>33</v>
      </c>
      <c r="M14831">
        <v>620</v>
      </c>
      <c r="N14831">
        <v>1</v>
      </c>
      <c r="O14831">
        <v>0</v>
      </c>
      <c r="P14831">
        <v>150</v>
      </c>
      <c r="Q14831">
        <v>130</v>
      </c>
      <c r="S14831">
        <v>5</v>
      </c>
    </row>
    <row r="14832" spans="1:21" x14ac:dyDescent="0.25">
      <c r="A14832" t="s">
        <v>36713</v>
      </c>
      <c r="B14832" t="s">
        <v>94</v>
      </c>
      <c r="C14832" t="s">
        <v>36714</v>
      </c>
      <c r="D14832" t="s">
        <v>36715</v>
      </c>
      <c r="E14832" t="s">
        <v>64</v>
      </c>
      <c r="F14832" t="s">
        <v>36716</v>
      </c>
      <c r="G14832" t="s">
        <v>187590</v>
      </c>
      <c r="H14832" t="s">
        <v>187591</v>
      </c>
      <c r="I14832" t="s">
        <v>24161</v>
      </c>
      <c r="J14832" t="s">
        <v>36717</v>
      </c>
      <c r="K14832" t="s">
        <v>395</v>
      </c>
      <c r="L14832" t="s">
        <v>39</v>
      </c>
      <c r="M14832">
        <v>3980</v>
      </c>
      <c r="N14832">
        <v>99</v>
      </c>
      <c r="O14832">
        <v>65</v>
      </c>
      <c r="P14832">
        <v>630</v>
      </c>
      <c r="Q14832">
        <v>150</v>
      </c>
      <c r="R14832">
        <v>69</v>
      </c>
      <c r="S14832">
        <v>110</v>
      </c>
      <c r="T14832">
        <v>17</v>
      </c>
      <c r="U14832">
        <v>68</v>
      </c>
    </row>
    <row r="14833" spans="1:21" x14ac:dyDescent="0.25">
      <c r="A14833" t="s">
        <v>105650</v>
      </c>
      <c r="B14833" t="s">
        <v>94</v>
      </c>
      <c r="C14833" t="s">
        <v>105651</v>
      </c>
      <c r="D14833" t="s">
        <v>158775</v>
      </c>
      <c r="E14833" t="s">
        <v>3104</v>
      </c>
      <c r="F14833" t="s">
        <v>36716</v>
      </c>
      <c r="G14833" t="s">
        <v>187592</v>
      </c>
      <c r="H14833" t="s">
        <v>187593</v>
      </c>
      <c r="I14833" t="s">
        <v>27</v>
      </c>
      <c r="J14833" t="s">
        <v>105652</v>
      </c>
      <c r="K14833" t="s">
        <v>419</v>
      </c>
      <c r="L14833" t="s">
        <v>39</v>
      </c>
      <c r="M14833">
        <v>3970</v>
      </c>
      <c r="N14833">
        <v>120</v>
      </c>
      <c r="O14833">
        <v>56</v>
      </c>
      <c r="P14833">
        <v>550</v>
      </c>
      <c r="Q14833">
        <v>150</v>
      </c>
      <c r="R14833">
        <v>110</v>
      </c>
      <c r="S14833">
        <v>120</v>
      </c>
      <c r="T14833">
        <v>4</v>
      </c>
      <c r="U14833">
        <v>16</v>
      </c>
    </row>
    <row r="14834" spans="1:21" x14ac:dyDescent="0.25">
      <c r="A14834" t="s">
        <v>105637</v>
      </c>
      <c r="B14834" t="s">
        <v>94</v>
      </c>
      <c r="C14834" t="s">
        <v>105638</v>
      </c>
      <c r="D14834" t="s">
        <v>105639</v>
      </c>
      <c r="E14834" t="s">
        <v>27</v>
      </c>
      <c r="F14834" t="s">
        <v>105640</v>
      </c>
      <c r="G14834" t="s">
        <v>184628</v>
      </c>
      <c r="H14834" t="s">
        <v>27</v>
      </c>
      <c r="I14834" t="s">
        <v>27</v>
      </c>
      <c r="J14834" t="s">
        <v>105641</v>
      </c>
      <c r="K14834" t="s">
        <v>60</v>
      </c>
      <c r="L14834" t="s">
        <v>61</v>
      </c>
      <c r="M14834">
        <v>3610</v>
      </c>
      <c r="N14834">
        <v>60</v>
      </c>
      <c r="O14834">
        <v>13</v>
      </c>
      <c r="P14834">
        <v>600</v>
      </c>
      <c r="Q14834">
        <v>65</v>
      </c>
      <c r="R14834">
        <v>93</v>
      </c>
      <c r="S14834">
        <v>120</v>
      </c>
      <c r="T14834">
        <v>0</v>
      </c>
      <c r="U14834">
        <v>0</v>
      </c>
    </row>
    <row r="14835" spans="1:21" x14ac:dyDescent="0.25">
      <c r="A14835" t="s">
        <v>24955</v>
      </c>
      <c r="B14835" t="s">
        <v>94</v>
      </c>
      <c r="C14835" t="s">
        <v>24956</v>
      </c>
      <c r="D14835" t="s">
        <v>158776</v>
      </c>
      <c r="E14835" t="s">
        <v>27</v>
      </c>
      <c r="F14835" t="s">
        <v>27</v>
      </c>
      <c r="G14835" t="s">
        <v>27</v>
      </c>
      <c r="H14835" t="s">
        <v>27</v>
      </c>
      <c r="I14835" t="s">
        <v>27</v>
      </c>
      <c r="J14835" t="s">
        <v>24957</v>
      </c>
      <c r="K14835" t="s">
        <v>27</v>
      </c>
      <c r="L14835" t="s">
        <v>33</v>
      </c>
      <c r="M14835">
        <v>6060</v>
      </c>
      <c r="N14835">
        <v>440</v>
      </c>
      <c r="O14835">
        <v>330</v>
      </c>
      <c r="P14835">
        <v>460</v>
      </c>
      <c r="Q14835">
        <v>450</v>
      </c>
      <c r="S14835">
        <v>55</v>
      </c>
      <c r="T14835">
        <v>21</v>
      </c>
      <c r="U14835">
        <v>84</v>
      </c>
    </row>
    <row r="14836" spans="1:21" x14ac:dyDescent="0.25">
      <c r="A14836" t="s">
        <v>71781</v>
      </c>
      <c r="B14836" t="s">
        <v>94</v>
      </c>
      <c r="C14836" t="s">
        <v>71782</v>
      </c>
      <c r="D14836" t="s">
        <v>71779</v>
      </c>
      <c r="E14836" t="s">
        <v>27</v>
      </c>
      <c r="F14836" t="s">
        <v>71779</v>
      </c>
      <c r="G14836" t="s">
        <v>27</v>
      </c>
      <c r="H14836" t="s">
        <v>27</v>
      </c>
      <c r="I14836" t="s">
        <v>27</v>
      </c>
      <c r="J14836" t="s">
        <v>71783</v>
      </c>
      <c r="K14836" t="s">
        <v>27</v>
      </c>
      <c r="L14836" t="s">
        <v>33</v>
      </c>
      <c r="M14836">
        <v>6150</v>
      </c>
      <c r="N14836">
        <v>480</v>
      </c>
      <c r="O14836">
        <v>360</v>
      </c>
      <c r="P14836">
        <v>370</v>
      </c>
      <c r="Q14836">
        <v>340</v>
      </c>
      <c r="S14836">
        <v>53</v>
      </c>
    </row>
    <row r="14837" spans="1:21" x14ac:dyDescent="0.25">
      <c r="A14837" t="s">
        <v>89225</v>
      </c>
      <c r="B14837" t="s">
        <v>94</v>
      </c>
      <c r="C14837" t="s">
        <v>89226</v>
      </c>
      <c r="D14837" t="s">
        <v>89227</v>
      </c>
      <c r="E14837" t="s">
        <v>23</v>
      </c>
      <c r="F14837" t="s">
        <v>36344</v>
      </c>
      <c r="G14837" t="s">
        <v>27</v>
      </c>
      <c r="H14837" t="s">
        <v>27</v>
      </c>
      <c r="I14837" t="s">
        <v>27</v>
      </c>
      <c r="J14837" t="s">
        <v>89228</v>
      </c>
      <c r="K14837" t="s">
        <v>27</v>
      </c>
      <c r="L14837" t="s">
        <v>33</v>
      </c>
      <c r="M14837">
        <v>4950</v>
      </c>
      <c r="N14837">
        <v>270</v>
      </c>
      <c r="O14837">
        <v>180</v>
      </c>
      <c r="P14837">
        <v>580</v>
      </c>
      <c r="Q14837">
        <v>510</v>
      </c>
      <c r="S14837">
        <v>37</v>
      </c>
    </row>
    <row r="14838" spans="1:21" x14ac:dyDescent="0.25">
      <c r="A14838" t="s">
        <v>27240</v>
      </c>
      <c r="B14838" t="s">
        <v>94</v>
      </c>
      <c r="C14838" t="s">
        <v>27241</v>
      </c>
      <c r="D14838" t="s">
        <v>158777</v>
      </c>
      <c r="E14838" t="s">
        <v>27</v>
      </c>
      <c r="F14838" t="s">
        <v>27</v>
      </c>
      <c r="G14838" t="s">
        <v>27</v>
      </c>
      <c r="H14838" t="s">
        <v>27</v>
      </c>
      <c r="I14838" t="s">
        <v>27</v>
      </c>
      <c r="J14838" t="s">
        <v>27242</v>
      </c>
      <c r="K14838" t="s">
        <v>27</v>
      </c>
      <c r="L14838" t="s">
        <v>33</v>
      </c>
      <c r="M14838">
        <v>5450</v>
      </c>
      <c r="N14838">
        <v>330</v>
      </c>
      <c r="O14838">
        <v>180</v>
      </c>
      <c r="P14838">
        <v>540</v>
      </c>
      <c r="Q14838">
        <v>500</v>
      </c>
      <c r="S14838">
        <v>68</v>
      </c>
      <c r="T14838">
        <v>22</v>
      </c>
      <c r="U14838">
        <v>88</v>
      </c>
    </row>
    <row r="14839" spans="1:21" x14ac:dyDescent="0.25">
      <c r="A14839" t="s">
        <v>113735</v>
      </c>
      <c r="B14839" t="s">
        <v>94</v>
      </c>
      <c r="C14839" t="s">
        <v>113736</v>
      </c>
      <c r="D14839" t="s">
        <v>158778</v>
      </c>
      <c r="E14839" t="s">
        <v>27</v>
      </c>
      <c r="F14839" t="s">
        <v>36344</v>
      </c>
      <c r="G14839" t="s">
        <v>27</v>
      </c>
      <c r="H14839" t="s">
        <v>27</v>
      </c>
      <c r="I14839" t="s">
        <v>27</v>
      </c>
      <c r="J14839" t="s">
        <v>113737</v>
      </c>
      <c r="K14839" t="s">
        <v>27</v>
      </c>
      <c r="L14839" t="s">
        <v>33</v>
      </c>
      <c r="M14839">
        <v>5680</v>
      </c>
      <c r="N14839">
        <v>370</v>
      </c>
      <c r="O14839">
        <v>160</v>
      </c>
      <c r="P14839">
        <v>490</v>
      </c>
      <c r="Q14839">
        <v>470</v>
      </c>
      <c r="S14839">
        <v>73</v>
      </c>
      <c r="T14839">
        <v>11</v>
      </c>
      <c r="U14839">
        <v>44</v>
      </c>
    </row>
    <row r="14840" spans="1:21" x14ac:dyDescent="0.25">
      <c r="A14840" t="s">
        <v>137217</v>
      </c>
      <c r="B14840" t="s">
        <v>94</v>
      </c>
      <c r="C14840" t="s">
        <v>137218</v>
      </c>
      <c r="D14840" t="s">
        <v>137215</v>
      </c>
      <c r="E14840" t="s">
        <v>94</v>
      </c>
      <c r="F14840" t="s">
        <v>137219</v>
      </c>
      <c r="G14840" t="s">
        <v>183421</v>
      </c>
      <c r="H14840" t="s">
        <v>187594</v>
      </c>
      <c r="I14840" t="s">
        <v>1760</v>
      </c>
      <c r="J14840" t="s">
        <v>137220</v>
      </c>
      <c r="K14840" t="s">
        <v>3792</v>
      </c>
      <c r="L14840" t="s">
        <v>49</v>
      </c>
      <c r="M14840">
        <v>5710</v>
      </c>
      <c r="N14840">
        <v>380</v>
      </c>
      <c r="O14840">
        <v>230</v>
      </c>
      <c r="P14840">
        <v>480</v>
      </c>
      <c r="Q14840">
        <v>470</v>
      </c>
      <c r="S14840">
        <v>73</v>
      </c>
      <c r="T14840">
        <v>21</v>
      </c>
      <c r="U14840">
        <v>84</v>
      </c>
    </row>
    <row r="14841" spans="1:21" x14ac:dyDescent="0.25">
      <c r="A14841" t="s">
        <v>145914</v>
      </c>
      <c r="B14841" t="s">
        <v>94</v>
      </c>
      <c r="C14841" t="s">
        <v>145915</v>
      </c>
      <c r="D14841" t="s">
        <v>158779</v>
      </c>
      <c r="E14841" t="s">
        <v>23</v>
      </c>
      <c r="F14841" t="s">
        <v>25711</v>
      </c>
      <c r="G14841" t="s">
        <v>187595</v>
      </c>
      <c r="H14841" t="s">
        <v>187596</v>
      </c>
      <c r="I14841" t="s">
        <v>27</v>
      </c>
      <c r="J14841" t="s">
        <v>145916</v>
      </c>
      <c r="K14841" t="s">
        <v>48</v>
      </c>
      <c r="L14841" t="s">
        <v>49</v>
      </c>
      <c r="M14841">
        <v>5600</v>
      </c>
      <c r="N14841">
        <v>380</v>
      </c>
      <c r="O14841">
        <v>180</v>
      </c>
      <c r="P14841">
        <v>430</v>
      </c>
      <c r="Q14841">
        <v>410</v>
      </c>
      <c r="S14841">
        <v>75</v>
      </c>
      <c r="T14841">
        <v>7</v>
      </c>
      <c r="U14841">
        <v>28</v>
      </c>
    </row>
    <row r="14842" spans="1:21" x14ac:dyDescent="0.25">
      <c r="A14842" t="s">
        <v>10323</v>
      </c>
      <c r="B14842" t="s">
        <v>94</v>
      </c>
      <c r="C14842" t="s">
        <v>10324</v>
      </c>
      <c r="D14842" t="s">
        <v>10325</v>
      </c>
      <c r="E14842" t="s">
        <v>27</v>
      </c>
      <c r="F14842" t="s">
        <v>10321</v>
      </c>
      <c r="G14842" t="s">
        <v>27</v>
      </c>
      <c r="H14842" t="s">
        <v>27</v>
      </c>
      <c r="I14842" t="s">
        <v>27</v>
      </c>
      <c r="J14842" t="s">
        <v>10326</v>
      </c>
      <c r="K14842" t="s">
        <v>27</v>
      </c>
      <c r="L14842" t="s">
        <v>33</v>
      </c>
      <c r="M14842">
        <v>4990</v>
      </c>
      <c r="N14842">
        <v>240</v>
      </c>
      <c r="O14842">
        <v>100</v>
      </c>
      <c r="P14842">
        <v>610</v>
      </c>
      <c r="Q14842">
        <v>590</v>
      </c>
      <c r="S14842">
        <v>84</v>
      </c>
      <c r="T14842">
        <v>1</v>
      </c>
      <c r="U14842">
        <v>4</v>
      </c>
    </row>
    <row r="14843" spans="1:21" x14ac:dyDescent="0.25">
      <c r="A14843" t="s">
        <v>10318</v>
      </c>
      <c r="B14843" t="s">
        <v>94</v>
      </c>
      <c r="C14843" t="s">
        <v>10319</v>
      </c>
      <c r="D14843" t="s">
        <v>10320</v>
      </c>
      <c r="E14843" t="s">
        <v>27</v>
      </c>
      <c r="F14843" t="s">
        <v>10321</v>
      </c>
      <c r="G14843" t="s">
        <v>27</v>
      </c>
      <c r="H14843" t="s">
        <v>27</v>
      </c>
      <c r="I14843" t="s">
        <v>27</v>
      </c>
      <c r="J14843" t="s">
        <v>10322</v>
      </c>
      <c r="K14843" t="s">
        <v>27</v>
      </c>
      <c r="L14843" t="s">
        <v>33</v>
      </c>
      <c r="M14843">
        <v>4950</v>
      </c>
      <c r="N14843">
        <v>240</v>
      </c>
      <c r="O14843">
        <v>100</v>
      </c>
      <c r="P14843">
        <v>590</v>
      </c>
      <c r="Q14843">
        <v>560</v>
      </c>
      <c r="S14843">
        <v>89</v>
      </c>
      <c r="T14843">
        <v>1</v>
      </c>
      <c r="U14843">
        <v>4</v>
      </c>
    </row>
    <row r="14844" spans="1:21" x14ac:dyDescent="0.25">
      <c r="A14844" t="s">
        <v>97788</v>
      </c>
      <c r="B14844" t="s">
        <v>94</v>
      </c>
      <c r="C14844" t="s">
        <v>97789</v>
      </c>
      <c r="D14844" t="s">
        <v>158780</v>
      </c>
      <c r="E14844" t="s">
        <v>27</v>
      </c>
      <c r="F14844" t="s">
        <v>27</v>
      </c>
      <c r="G14844" t="s">
        <v>27</v>
      </c>
      <c r="H14844" t="s">
        <v>27</v>
      </c>
      <c r="I14844" t="s">
        <v>27</v>
      </c>
      <c r="J14844" t="s">
        <v>97790</v>
      </c>
      <c r="K14844" t="s">
        <v>27</v>
      </c>
      <c r="L14844" t="s">
        <v>33</v>
      </c>
      <c r="M14844">
        <v>5400</v>
      </c>
      <c r="N14844">
        <v>320</v>
      </c>
      <c r="O14844">
        <v>51</v>
      </c>
      <c r="P14844">
        <v>470</v>
      </c>
      <c r="Q14844">
        <v>20</v>
      </c>
      <c r="S14844">
        <v>140</v>
      </c>
      <c r="T14844">
        <v>14</v>
      </c>
      <c r="U14844">
        <v>56</v>
      </c>
    </row>
    <row r="14845" spans="1:21" x14ac:dyDescent="0.25">
      <c r="A14845" t="s">
        <v>98301</v>
      </c>
      <c r="B14845" t="s">
        <v>94</v>
      </c>
      <c r="C14845" t="s">
        <v>98302</v>
      </c>
      <c r="D14845" t="s">
        <v>98250</v>
      </c>
      <c r="E14845" t="s">
        <v>27</v>
      </c>
      <c r="F14845" t="s">
        <v>27</v>
      </c>
      <c r="G14845" t="s">
        <v>27</v>
      </c>
      <c r="H14845" t="s">
        <v>27</v>
      </c>
      <c r="I14845" t="s">
        <v>27</v>
      </c>
      <c r="J14845" t="s">
        <v>98303</v>
      </c>
      <c r="K14845" t="s">
        <v>27</v>
      </c>
      <c r="L14845" t="s">
        <v>33</v>
      </c>
      <c r="M14845">
        <v>5970</v>
      </c>
      <c r="N14845">
        <v>500</v>
      </c>
      <c r="O14845">
        <v>68</v>
      </c>
      <c r="P14845">
        <v>70</v>
      </c>
      <c r="Q14845">
        <v>36</v>
      </c>
      <c r="R14845">
        <v>99</v>
      </c>
      <c r="S14845">
        <v>300</v>
      </c>
    </row>
    <row r="14846" spans="1:21" x14ac:dyDescent="0.25">
      <c r="A14846" t="s">
        <v>86004</v>
      </c>
      <c r="B14846" t="s">
        <v>94</v>
      </c>
      <c r="C14846" t="s">
        <v>86005</v>
      </c>
      <c r="D14846" t="s">
        <v>158781</v>
      </c>
      <c r="E14846" t="s">
        <v>27</v>
      </c>
      <c r="F14846" t="s">
        <v>27</v>
      </c>
      <c r="G14846" t="s">
        <v>175060</v>
      </c>
      <c r="H14846" t="s">
        <v>27</v>
      </c>
      <c r="I14846" t="s">
        <v>27</v>
      </c>
      <c r="J14846" t="s">
        <v>86006</v>
      </c>
      <c r="K14846" t="s">
        <v>191</v>
      </c>
      <c r="L14846" t="s">
        <v>95</v>
      </c>
      <c r="M14846">
        <v>540</v>
      </c>
      <c r="N14846">
        <v>30</v>
      </c>
      <c r="O14846">
        <v>3</v>
      </c>
      <c r="P14846">
        <v>57</v>
      </c>
      <c r="Q14846">
        <v>35</v>
      </c>
      <c r="S14846">
        <v>7</v>
      </c>
      <c r="T14846">
        <v>1</v>
      </c>
      <c r="U14846">
        <v>4</v>
      </c>
    </row>
    <row r="14847" spans="1:21" x14ac:dyDescent="0.25">
      <c r="A14847" t="s">
        <v>143732</v>
      </c>
      <c r="B14847" t="s">
        <v>94</v>
      </c>
      <c r="C14847" t="s">
        <v>143733</v>
      </c>
      <c r="D14847" t="s">
        <v>158782</v>
      </c>
      <c r="E14847" t="s">
        <v>3011</v>
      </c>
      <c r="F14847" t="s">
        <v>66642</v>
      </c>
      <c r="G14847" t="s">
        <v>187597</v>
      </c>
      <c r="H14847" t="s">
        <v>187598</v>
      </c>
      <c r="I14847" t="s">
        <v>143734</v>
      </c>
      <c r="J14847" t="s">
        <v>143735</v>
      </c>
      <c r="K14847" t="s">
        <v>115</v>
      </c>
      <c r="L14847" t="s">
        <v>95</v>
      </c>
      <c r="M14847">
        <v>710</v>
      </c>
      <c r="N14847">
        <v>11</v>
      </c>
      <c r="O14847">
        <v>8</v>
      </c>
      <c r="P14847">
        <v>121</v>
      </c>
      <c r="Q14847">
        <v>112</v>
      </c>
      <c r="R14847">
        <v>4</v>
      </c>
      <c r="S14847">
        <v>27</v>
      </c>
      <c r="T14847">
        <v>0</v>
      </c>
      <c r="U14847">
        <v>0</v>
      </c>
    </row>
    <row r="14848" spans="1:21" x14ac:dyDescent="0.25">
      <c r="A14848" t="s">
        <v>17805</v>
      </c>
      <c r="B14848" t="s">
        <v>94</v>
      </c>
      <c r="C14848" t="s">
        <v>17806</v>
      </c>
      <c r="D14848" t="s">
        <v>158783</v>
      </c>
      <c r="E14848" t="s">
        <v>27</v>
      </c>
      <c r="F14848" t="s">
        <v>27</v>
      </c>
      <c r="G14848" t="s">
        <v>27</v>
      </c>
      <c r="H14848" t="s">
        <v>27</v>
      </c>
      <c r="I14848" t="s">
        <v>27</v>
      </c>
      <c r="J14848" t="s">
        <v>17807</v>
      </c>
      <c r="K14848" t="s">
        <v>27</v>
      </c>
      <c r="L14848" t="s">
        <v>33</v>
      </c>
      <c r="M14848">
        <v>3780</v>
      </c>
      <c r="N14848">
        <v>0</v>
      </c>
      <c r="O14848">
        <v>0</v>
      </c>
      <c r="P14848">
        <v>900</v>
      </c>
      <c r="Q14848">
        <v>900</v>
      </c>
      <c r="R14848">
        <v>0</v>
      </c>
      <c r="S14848">
        <v>0</v>
      </c>
      <c r="T14848">
        <v>0</v>
      </c>
      <c r="U14848">
        <v>0</v>
      </c>
    </row>
    <row r="14849" spans="1:21" x14ac:dyDescent="0.25">
      <c r="A14849" t="s">
        <v>61953</v>
      </c>
      <c r="B14849" t="s">
        <v>94</v>
      </c>
      <c r="C14849" t="s">
        <v>61954</v>
      </c>
      <c r="D14849" t="s">
        <v>158784</v>
      </c>
      <c r="E14849" t="s">
        <v>27</v>
      </c>
      <c r="F14849" t="s">
        <v>27</v>
      </c>
      <c r="G14849" t="s">
        <v>27</v>
      </c>
      <c r="H14849" t="s">
        <v>27</v>
      </c>
      <c r="I14849" t="s">
        <v>27</v>
      </c>
      <c r="J14849" t="s">
        <v>61955</v>
      </c>
      <c r="K14849" t="s">
        <v>27</v>
      </c>
      <c r="L14849" t="s">
        <v>33</v>
      </c>
      <c r="M14849">
        <v>800</v>
      </c>
      <c r="N14849">
        <v>0</v>
      </c>
      <c r="O14849">
        <v>0</v>
      </c>
      <c r="P14849">
        <v>47</v>
      </c>
      <c r="Q14849">
        <v>43</v>
      </c>
      <c r="R14849">
        <v>0</v>
      </c>
      <c r="S14849">
        <v>18</v>
      </c>
    </row>
    <row r="14850" spans="1:21" x14ac:dyDescent="0.25">
      <c r="A14850" t="s">
        <v>108226</v>
      </c>
      <c r="B14850" t="s">
        <v>94</v>
      </c>
      <c r="C14850" t="s">
        <v>108227</v>
      </c>
      <c r="D14850" t="s">
        <v>158785</v>
      </c>
      <c r="E14850" t="s">
        <v>27</v>
      </c>
      <c r="F14850" t="s">
        <v>27</v>
      </c>
      <c r="G14850" t="s">
        <v>27</v>
      </c>
      <c r="H14850" t="s">
        <v>27</v>
      </c>
      <c r="I14850" t="s">
        <v>27</v>
      </c>
      <c r="J14850" t="s">
        <v>108228</v>
      </c>
      <c r="K14850" t="s">
        <v>27</v>
      </c>
      <c r="L14850" t="s">
        <v>33</v>
      </c>
      <c r="M14850">
        <v>810</v>
      </c>
      <c r="N14850">
        <v>16000000238419</v>
      </c>
      <c r="O14850">
        <v>10</v>
      </c>
      <c r="P14850">
        <v>64000000953674</v>
      </c>
      <c r="Q14850">
        <v>45999999046326</v>
      </c>
      <c r="S14850">
        <v>100</v>
      </c>
      <c r="T14850">
        <v>27</v>
      </c>
      <c r="U14850">
        <v>108</v>
      </c>
    </row>
    <row r="14851" spans="1:21" x14ac:dyDescent="0.25">
      <c r="A14851" t="s">
        <v>65714</v>
      </c>
      <c r="B14851" t="s">
        <v>94</v>
      </c>
      <c r="C14851" t="s">
        <v>65715</v>
      </c>
      <c r="D14851" t="s">
        <v>65716</v>
      </c>
      <c r="E14851" t="s">
        <v>3777</v>
      </c>
      <c r="F14851" t="s">
        <v>22025</v>
      </c>
      <c r="G14851" t="s">
        <v>187599</v>
      </c>
      <c r="H14851" t="s">
        <v>187600</v>
      </c>
      <c r="I14851" t="s">
        <v>27</v>
      </c>
      <c r="J14851" t="s">
        <v>65717</v>
      </c>
      <c r="K14851" t="s">
        <v>540</v>
      </c>
      <c r="L14851" t="s">
        <v>104</v>
      </c>
      <c r="M14851">
        <v>2220</v>
      </c>
      <c r="N14851">
        <v>170</v>
      </c>
      <c r="O14851">
        <v>57</v>
      </c>
      <c r="P14851">
        <v>62</v>
      </c>
      <c r="Q14851">
        <v>2</v>
      </c>
      <c r="S14851">
        <v>110</v>
      </c>
      <c r="T14851">
        <v>16</v>
      </c>
      <c r="U14851">
        <v>64</v>
      </c>
    </row>
    <row r="14852" spans="1:21" x14ac:dyDescent="0.25">
      <c r="A14852" t="s">
        <v>38287</v>
      </c>
      <c r="B14852" t="s">
        <v>94</v>
      </c>
      <c r="C14852" t="s">
        <v>38288</v>
      </c>
      <c r="D14852" t="s">
        <v>158786</v>
      </c>
      <c r="E14852" t="s">
        <v>70</v>
      </c>
      <c r="F14852" t="s">
        <v>38289</v>
      </c>
      <c r="G14852" t="s">
        <v>174895</v>
      </c>
      <c r="H14852" t="s">
        <v>27</v>
      </c>
      <c r="I14852" t="s">
        <v>27</v>
      </c>
      <c r="J14852" t="s">
        <v>38290</v>
      </c>
      <c r="K14852" t="s">
        <v>297</v>
      </c>
      <c r="L14852" t="s">
        <v>104</v>
      </c>
      <c r="M14852">
        <v>5420</v>
      </c>
      <c r="N14852">
        <v>320</v>
      </c>
      <c r="O14852">
        <v>190</v>
      </c>
      <c r="P14852">
        <v>560</v>
      </c>
      <c r="Q14852">
        <v>0</v>
      </c>
      <c r="R14852">
        <v>550</v>
      </c>
      <c r="S14852">
        <v>70</v>
      </c>
      <c r="T14852">
        <v>2</v>
      </c>
      <c r="U14852">
        <v>8</v>
      </c>
    </row>
    <row r="14853" spans="1:21" x14ac:dyDescent="0.25">
      <c r="A14853" t="s">
        <v>38699</v>
      </c>
      <c r="B14853" t="s">
        <v>94</v>
      </c>
      <c r="C14853" t="s">
        <v>38700</v>
      </c>
      <c r="D14853" t="s">
        <v>38701</v>
      </c>
      <c r="E14853" t="s">
        <v>337</v>
      </c>
      <c r="F14853" t="s">
        <v>51524</v>
      </c>
      <c r="G14853" t="s">
        <v>182890</v>
      </c>
      <c r="H14853" t="s">
        <v>187601</v>
      </c>
      <c r="I14853" t="s">
        <v>27</v>
      </c>
      <c r="J14853" t="s">
        <v>38702</v>
      </c>
      <c r="K14853" t="s">
        <v>103</v>
      </c>
      <c r="L14853" t="s">
        <v>49</v>
      </c>
      <c r="M14853">
        <v>400</v>
      </c>
      <c r="N14853">
        <v>0</v>
      </c>
      <c r="O14853">
        <v>0</v>
      </c>
      <c r="P14853">
        <v>100</v>
      </c>
      <c r="Q14853">
        <v>92</v>
      </c>
      <c r="R14853">
        <v>0</v>
      </c>
      <c r="S14853">
        <v>0</v>
      </c>
      <c r="T14853">
        <v>0</v>
      </c>
      <c r="U14853">
        <v>0</v>
      </c>
    </row>
    <row r="14854" spans="1:21" x14ac:dyDescent="0.25">
      <c r="A14854" t="s">
        <v>64013</v>
      </c>
      <c r="B14854" t="s">
        <v>94</v>
      </c>
      <c r="C14854" t="s">
        <v>64014</v>
      </c>
      <c r="D14854" t="s">
        <v>11450</v>
      </c>
      <c r="E14854" t="s">
        <v>27</v>
      </c>
      <c r="F14854" t="s">
        <v>27</v>
      </c>
      <c r="G14854" t="s">
        <v>27</v>
      </c>
      <c r="H14854" t="s">
        <v>27</v>
      </c>
      <c r="I14854" t="s">
        <v>27</v>
      </c>
      <c r="J14854" t="s">
        <v>64015</v>
      </c>
      <c r="K14854" t="s">
        <v>27</v>
      </c>
      <c r="L14854" t="s">
        <v>33</v>
      </c>
      <c r="M14854">
        <v>740</v>
      </c>
      <c r="N14854">
        <v>11</v>
      </c>
      <c r="O14854">
        <v>8</v>
      </c>
      <c r="P14854">
        <v>130</v>
      </c>
      <c r="Q14854">
        <v>120</v>
      </c>
      <c r="S14854">
        <v>31</v>
      </c>
      <c r="T14854">
        <v>1</v>
      </c>
      <c r="U14854">
        <v>4</v>
      </c>
    </row>
    <row r="14855" spans="1:21" x14ac:dyDescent="0.25">
      <c r="A14855" t="s">
        <v>149881</v>
      </c>
      <c r="B14855" t="s">
        <v>94</v>
      </c>
      <c r="C14855" t="s">
        <v>149882</v>
      </c>
      <c r="D14855" t="s">
        <v>138814</v>
      </c>
      <c r="E14855" t="s">
        <v>27</v>
      </c>
      <c r="F14855" t="s">
        <v>27</v>
      </c>
      <c r="G14855" t="s">
        <v>187602</v>
      </c>
      <c r="H14855" t="s">
        <v>27</v>
      </c>
      <c r="I14855" t="s">
        <v>27</v>
      </c>
      <c r="J14855" t="s">
        <v>27</v>
      </c>
      <c r="K14855" t="s">
        <v>1224</v>
      </c>
      <c r="L14855" t="s">
        <v>49</v>
      </c>
      <c r="M14855">
        <v>740</v>
      </c>
      <c r="N14855">
        <v>11</v>
      </c>
      <c r="O14855">
        <v>8</v>
      </c>
      <c r="P14855">
        <v>130</v>
      </c>
      <c r="Q14855">
        <v>130</v>
      </c>
      <c r="S14855">
        <v>31</v>
      </c>
      <c r="T14855">
        <v>9</v>
      </c>
      <c r="U14855">
        <v>36</v>
      </c>
    </row>
    <row r="14856" spans="1:21" x14ac:dyDescent="0.25">
      <c r="A14856" t="s">
        <v>99250</v>
      </c>
      <c r="B14856" t="s">
        <v>94</v>
      </c>
      <c r="C14856" t="s">
        <v>99251</v>
      </c>
      <c r="D14856" t="s">
        <v>158787</v>
      </c>
      <c r="E14856" t="s">
        <v>99252</v>
      </c>
      <c r="F14856" t="s">
        <v>3077</v>
      </c>
      <c r="G14856" t="s">
        <v>187603</v>
      </c>
      <c r="H14856" t="s">
        <v>187604</v>
      </c>
      <c r="I14856" t="s">
        <v>27</v>
      </c>
      <c r="J14856" t="s">
        <v>99253</v>
      </c>
      <c r="K14856" t="s">
        <v>304</v>
      </c>
      <c r="L14856" t="s">
        <v>39</v>
      </c>
      <c r="M14856">
        <v>860</v>
      </c>
      <c r="N14856">
        <v>37</v>
      </c>
      <c r="O14856">
        <v>12</v>
      </c>
      <c r="P14856">
        <v>77</v>
      </c>
      <c r="Q14856">
        <v>12</v>
      </c>
      <c r="R14856">
        <v>11</v>
      </c>
      <c r="S14856">
        <v>48</v>
      </c>
      <c r="T14856">
        <v>108</v>
      </c>
      <c r="U14856">
        <v>432</v>
      </c>
    </row>
    <row r="14857" spans="1:21" x14ac:dyDescent="0.25">
      <c r="A14857" t="s">
        <v>108126</v>
      </c>
      <c r="B14857" t="s">
        <v>94</v>
      </c>
      <c r="C14857" t="s">
        <v>108127</v>
      </c>
      <c r="D14857" t="s">
        <v>107875</v>
      </c>
      <c r="E14857" t="s">
        <v>7544</v>
      </c>
      <c r="F14857" t="s">
        <v>183429</v>
      </c>
      <c r="G14857" t="s">
        <v>187605</v>
      </c>
      <c r="H14857" t="s">
        <v>187606</v>
      </c>
      <c r="I14857" t="s">
        <v>27</v>
      </c>
      <c r="J14857" t="s">
        <v>108128</v>
      </c>
      <c r="K14857" t="s">
        <v>115</v>
      </c>
      <c r="L14857" t="s">
        <v>95</v>
      </c>
      <c r="M14857">
        <v>3640</v>
      </c>
      <c r="N14857">
        <v>170</v>
      </c>
      <c r="O14857">
        <v>28</v>
      </c>
      <c r="P14857">
        <v>390</v>
      </c>
      <c r="Q14857">
        <v>4</v>
      </c>
      <c r="S14857">
        <v>130</v>
      </c>
      <c r="T14857">
        <v>13</v>
      </c>
      <c r="U14857">
        <v>52</v>
      </c>
    </row>
    <row r="14858" spans="1:21" x14ac:dyDescent="0.25">
      <c r="A14858" t="s">
        <v>107873</v>
      </c>
      <c r="B14858" t="s">
        <v>94</v>
      </c>
      <c r="C14858" t="s">
        <v>107874</v>
      </c>
      <c r="D14858" t="s">
        <v>107875</v>
      </c>
      <c r="E14858" t="s">
        <v>27</v>
      </c>
      <c r="F14858" t="s">
        <v>27</v>
      </c>
      <c r="G14858" t="s">
        <v>27</v>
      </c>
      <c r="H14858" t="s">
        <v>27</v>
      </c>
      <c r="I14858" t="s">
        <v>27</v>
      </c>
      <c r="J14858" t="s">
        <v>107876</v>
      </c>
      <c r="K14858" t="s">
        <v>27</v>
      </c>
      <c r="L14858" t="s">
        <v>33</v>
      </c>
      <c r="M14858">
        <v>3990</v>
      </c>
      <c r="N14858">
        <v>170</v>
      </c>
      <c r="O14858">
        <v>90</v>
      </c>
      <c r="P14858">
        <v>340</v>
      </c>
      <c r="Q14858">
        <v>49</v>
      </c>
      <c r="R14858">
        <v>35</v>
      </c>
      <c r="S14858">
        <v>130</v>
      </c>
      <c r="T14858">
        <v>0</v>
      </c>
      <c r="U14858">
        <v>0</v>
      </c>
    </row>
    <row r="14859" spans="1:21" x14ac:dyDescent="0.25">
      <c r="A14859" t="s">
        <v>110107</v>
      </c>
      <c r="B14859" t="s">
        <v>94</v>
      </c>
      <c r="C14859" t="s">
        <v>110108</v>
      </c>
      <c r="D14859" t="s">
        <v>158788</v>
      </c>
      <c r="E14859" t="s">
        <v>27</v>
      </c>
      <c r="F14859" t="s">
        <v>1740</v>
      </c>
      <c r="G14859" t="s">
        <v>27</v>
      </c>
      <c r="H14859" t="s">
        <v>27</v>
      </c>
      <c r="I14859" t="s">
        <v>27</v>
      </c>
      <c r="J14859" t="s">
        <v>110109</v>
      </c>
      <c r="K14859" t="s">
        <v>27</v>
      </c>
      <c r="L14859" t="s">
        <v>33</v>
      </c>
      <c r="M14859">
        <v>1690</v>
      </c>
      <c r="N14859">
        <v>93</v>
      </c>
      <c r="O14859">
        <v>69</v>
      </c>
      <c r="P14859">
        <v>150</v>
      </c>
      <c r="Q14859">
        <v>32</v>
      </c>
      <c r="R14859">
        <v>70</v>
      </c>
      <c r="S14859">
        <v>110</v>
      </c>
      <c r="T14859">
        <v>22</v>
      </c>
      <c r="U14859">
        <v>88</v>
      </c>
    </row>
    <row r="14860" spans="1:21" x14ac:dyDescent="0.25">
      <c r="A14860" t="s">
        <v>123703</v>
      </c>
      <c r="B14860" t="s">
        <v>94</v>
      </c>
      <c r="C14860" t="s">
        <v>123704</v>
      </c>
      <c r="D14860" t="s">
        <v>158789</v>
      </c>
      <c r="E14860" t="s">
        <v>27</v>
      </c>
      <c r="F14860" t="s">
        <v>1740</v>
      </c>
      <c r="G14860" t="s">
        <v>185443</v>
      </c>
      <c r="H14860" t="s">
        <v>27</v>
      </c>
      <c r="I14860" t="s">
        <v>27</v>
      </c>
      <c r="J14860" t="s">
        <v>123705</v>
      </c>
      <c r="K14860" t="s">
        <v>3792</v>
      </c>
      <c r="L14860" t="s">
        <v>49</v>
      </c>
      <c r="M14860">
        <v>5900</v>
      </c>
      <c r="N14860">
        <v>410</v>
      </c>
      <c r="O14860">
        <v>250</v>
      </c>
      <c r="P14860">
        <v>460</v>
      </c>
      <c r="Q14860">
        <v>450</v>
      </c>
      <c r="S14860">
        <v>87</v>
      </c>
      <c r="T14860">
        <v>3</v>
      </c>
      <c r="U14860">
        <v>12</v>
      </c>
    </row>
    <row r="14861" spans="1:21" x14ac:dyDescent="0.25">
      <c r="A14861" t="s">
        <v>3555</v>
      </c>
      <c r="B14861" t="s">
        <v>94</v>
      </c>
      <c r="C14861" t="s">
        <v>3556</v>
      </c>
      <c r="D14861" t="s">
        <v>3557</v>
      </c>
      <c r="E14861" t="s">
        <v>3558</v>
      </c>
      <c r="F14861" t="s">
        <v>1740</v>
      </c>
      <c r="G14861" t="s">
        <v>176383</v>
      </c>
      <c r="H14861" t="s">
        <v>187607</v>
      </c>
      <c r="I14861" t="s">
        <v>156</v>
      </c>
      <c r="J14861" t="s">
        <v>3559</v>
      </c>
      <c r="K14861" t="s">
        <v>38</v>
      </c>
      <c r="L14861" t="s">
        <v>39</v>
      </c>
      <c r="M14861">
        <v>1510</v>
      </c>
      <c r="N14861">
        <v>92</v>
      </c>
      <c r="O14861">
        <v>78</v>
      </c>
      <c r="P14861">
        <v>120</v>
      </c>
      <c r="Q14861">
        <v>10</v>
      </c>
      <c r="S14861">
        <v>120</v>
      </c>
      <c r="T14861">
        <v>33</v>
      </c>
      <c r="U14861">
        <v>132</v>
      </c>
    </row>
    <row r="14862" spans="1:21" x14ac:dyDescent="0.25">
      <c r="A14862" t="s">
        <v>1738</v>
      </c>
      <c r="B14862" t="s">
        <v>94</v>
      </c>
      <c r="C14862" t="s">
        <v>1739</v>
      </c>
      <c r="D14862" t="s">
        <v>158790</v>
      </c>
      <c r="E14862" t="s">
        <v>27</v>
      </c>
      <c r="F14862" t="s">
        <v>1740</v>
      </c>
      <c r="G14862" t="s">
        <v>27</v>
      </c>
      <c r="H14862" t="s">
        <v>27</v>
      </c>
      <c r="I14862" t="s">
        <v>27</v>
      </c>
      <c r="J14862" t="s">
        <v>1741</v>
      </c>
      <c r="K14862" t="s">
        <v>27</v>
      </c>
      <c r="L14862" t="s">
        <v>33</v>
      </c>
      <c r="M14862">
        <v>1680</v>
      </c>
      <c r="N14862">
        <v>92</v>
      </c>
      <c r="O14862">
        <v>69</v>
      </c>
      <c r="P14862">
        <v>150</v>
      </c>
      <c r="Q14862">
        <v>32</v>
      </c>
      <c r="S14862">
        <v>92</v>
      </c>
      <c r="T14862">
        <v>2</v>
      </c>
      <c r="U14862">
        <v>8</v>
      </c>
    </row>
    <row r="14863" spans="1:21" x14ac:dyDescent="0.25">
      <c r="A14863" t="s">
        <v>93042</v>
      </c>
      <c r="B14863" t="s">
        <v>94</v>
      </c>
      <c r="C14863" t="s">
        <v>93043</v>
      </c>
      <c r="D14863" t="s">
        <v>158791</v>
      </c>
      <c r="E14863" t="s">
        <v>93044</v>
      </c>
      <c r="F14863" t="s">
        <v>13753</v>
      </c>
      <c r="G14863" t="s">
        <v>175472</v>
      </c>
      <c r="H14863" t="s">
        <v>27</v>
      </c>
      <c r="I14863" t="s">
        <v>27</v>
      </c>
      <c r="J14863" t="s">
        <v>93045</v>
      </c>
      <c r="K14863" t="s">
        <v>38</v>
      </c>
      <c r="L14863" t="s">
        <v>39</v>
      </c>
      <c r="M14863">
        <v>2870</v>
      </c>
      <c r="N14863">
        <v>39</v>
      </c>
      <c r="O14863">
        <v>1</v>
      </c>
      <c r="P14863">
        <v>510</v>
      </c>
      <c r="Q14863">
        <v>25</v>
      </c>
      <c r="S14863">
        <v>100</v>
      </c>
      <c r="T14863">
        <v>143</v>
      </c>
      <c r="U14863">
        <v>572</v>
      </c>
    </row>
    <row r="14864" spans="1:21" x14ac:dyDescent="0.25">
      <c r="A14864" t="s">
        <v>105552</v>
      </c>
      <c r="B14864" t="s">
        <v>94</v>
      </c>
      <c r="C14864" t="s">
        <v>105553</v>
      </c>
      <c r="D14864" t="s">
        <v>158792</v>
      </c>
      <c r="E14864" t="s">
        <v>27</v>
      </c>
      <c r="F14864" t="s">
        <v>27</v>
      </c>
      <c r="G14864" t="s">
        <v>27</v>
      </c>
      <c r="H14864" t="s">
        <v>27</v>
      </c>
      <c r="I14864" t="s">
        <v>27</v>
      </c>
      <c r="J14864" t="s">
        <v>105554</v>
      </c>
      <c r="K14864" t="s">
        <v>27</v>
      </c>
      <c r="L14864" t="s">
        <v>33</v>
      </c>
      <c r="M14864">
        <v>4710</v>
      </c>
      <c r="N14864">
        <v>210</v>
      </c>
      <c r="O14864">
        <v>90</v>
      </c>
      <c r="P14864">
        <v>570</v>
      </c>
      <c r="Q14864">
        <v>80</v>
      </c>
      <c r="R14864">
        <v>90</v>
      </c>
      <c r="S14864">
        <v>90</v>
      </c>
      <c r="T14864">
        <v>15</v>
      </c>
      <c r="U14864">
        <v>6</v>
      </c>
    </row>
    <row r="14865" spans="1:21" x14ac:dyDescent="0.25">
      <c r="A14865" t="s">
        <v>61149</v>
      </c>
      <c r="B14865" t="s">
        <v>94</v>
      </c>
      <c r="C14865" t="s">
        <v>61150</v>
      </c>
      <c r="D14865" t="s">
        <v>158793</v>
      </c>
      <c r="E14865" t="s">
        <v>27</v>
      </c>
      <c r="F14865" t="s">
        <v>27</v>
      </c>
      <c r="G14865" t="s">
        <v>27</v>
      </c>
      <c r="H14865" t="s">
        <v>27</v>
      </c>
      <c r="I14865" t="s">
        <v>27</v>
      </c>
      <c r="J14865" t="s">
        <v>61151</v>
      </c>
      <c r="K14865" t="s">
        <v>27</v>
      </c>
      <c r="L14865" t="s">
        <v>33</v>
      </c>
      <c r="M14865">
        <v>4160</v>
      </c>
      <c r="N14865">
        <v>91</v>
      </c>
      <c r="O14865">
        <v>5</v>
      </c>
      <c r="P14865">
        <v>749</v>
      </c>
      <c r="Q14865">
        <v>49</v>
      </c>
      <c r="R14865">
        <v>43</v>
      </c>
      <c r="S14865">
        <v>86</v>
      </c>
      <c r="T14865">
        <v>30</v>
      </c>
      <c r="U14865">
        <v>12</v>
      </c>
    </row>
    <row r="14866" spans="1:21" x14ac:dyDescent="0.25">
      <c r="A14866" t="s">
        <v>35425</v>
      </c>
      <c r="B14866" t="s">
        <v>94</v>
      </c>
      <c r="C14866" t="s">
        <v>35426</v>
      </c>
      <c r="D14866" t="s">
        <v>158794</v>
      </c>
      <c r="E14866" t="s">
        <v>27</v>
      </c>
      <c r="F14866" t="s">
        <v>27</v>
      </c>
      <c r="G14866" t="s">
        <v>27</v>
      </c>
      <c r="H14866" t="s">
        <v>27</v>
      </c>
      <c r="I14866" t="s">
        <v>27</v>
      </c>
      <c r="J14866" t="s">
        <v>35427</v>
      </c>
      <c r="K14866" t="s">
        <v>27</v>
      </c>
      <c r="L14866" t="s">
        <v>33</v>
      </c>
      <c r="M14866">
        <v>3960</v>
      </c>
      <c r="N14866">
        <v>88999996185303</v>
      </c>
      <c r="O14866">
        <v>16000000238419</v>
      </c>
      <c r="P14866">
        <v>600</v>
      </c>
      <c r="Q14866">
        <v>12999999523163</v>
      </c>
      <c r="S14866">
        <v>1389999961853</v>
      </c>
      <c r="T14866">
        <v>0</v>
      </c>
      <c r="U14866">
        <v>0</v>
      </c>
    </row>
    <row r="14867" spans="1:21" x14ac:dyDescent="0.25">
      <c r="A14867" t="s">
        <v>118717</v>
      </c>
      <c r="B14867" t="s">
        <v>94</v>
      </c>
      <c r="C14867" t="s">
        <v>118718</v>
      </c>
      <c r="D14867" t="s">
        <v>150907</v>
      </c>
      <c r="E14867" t="s">
        <v>27</v>
      </c>
      <c r="F14867" t="s">
        <v>27</v>
      </c>
      <c r="G14867" t="s">
        <v>27</v>
      </c>
      <c r="H14867" t="s">
        <v>27</v>
      </c>
      <c r="I14867" t="s">
        <v>27</v>
      </c>
      <c r="J14867" t="s">
        <v>118719</v>
      </c>
      <c r="K14867" t="s">
        <v>27</v>
      </c>
      <c r="L14867" t="s">
        <v>33</v>
      </c>
      <c r="M14867">
        <v>6470</v>
      </c>
      <c r="N14867">
        <v>500</v>
      </c>
      <c r="O14867">
        <v>50</v>
      </c>
      <c r="P14867">
        <v>256</v>
      </c>
      <c r="Q14867">
        <v>30</v>
      </c>
      <c r="S14867">
        <v>192</v>
      </c>
      <c r="T14867">
        <v>25</v>
      </c>
      <c r="U14867">
        <v>10</v>
      </c>
    </row>
    <row r="14868" spans="1:21" x14ac:dyDescent="0.25">
      <c r="A14868" t="s">
        <v>65245</v>
      </c>
      <c r="B14868" t="s">
        <v>94</v>
      </c>
      <c r="C14868" t="s">
        <v>65246</v>
      </c>
      <c r="D14868" t="s">
        <v>65232</v>
      </c>
      <c r="E14868" t="s">
        <v>27</v>
      </c>
      <c r="F14868" t="s">
        <v>65232</v>
      </c>
      <c r="G14868" t="s">
        <v>27</v>
      </c>
      <c r="H14868" t="s">
        <v>27</v>
      </c>
      <c r="I14868" t="s">
        <v>27</v>
      </c>
      <c r="J14868" t="s">
        <v>65247</v>
      </c>
      <c r="K14868" t="s">
        <v>27</v>
      </c>
      <c r="L14868" t="s">
        <v>33</v>
      </c>
      <c r="M14868">
        <v>5210</v>
      </c>
      <c r="N14868">
        <v>283</v>
      </c>
      <c r="O14868">
        <v>168</v>
      </c>
      <c r="P14868">
        <v>572</v>
      </c>
      <c r="Q14868">
        <v>458</v>
      </c>
      <c r="R14868">
        <v>28</v>
      </c>
      <c r="S14868">
        <v>73</v>
      </c>
      <c r="T14868">
        <v>2</v>
      </c>
      <c r="U14868">
        <v>8</v>
      </c>
    </row>
    <row r="14869" spans="1:21" x14ac:dyDescent="0.25">
      <c r="A14869" t="s">
        <v>137784</v>
      </c>
      <c r="B14869" t="s">
        <v>94</v>
      </c>
      <c r="C14869" t="s">
        <v>137785</v>
      </c>
      <c r="D14869" t="s">
        <v>137786</v>
      </c>
      <c r="E14869" t="s">
        <v>27</v>
      </c>
      <c r="F14869" t="s">
        <v>27</v>
      </c>
      <c r="G14869" t="s">
        <v>177312</v>
      </c>
      <c r="H14869" t="s">
        <v>27</v>
      </c>
      <c r="I14869" t="s">
        <v>27</v>
      </c>
      <c r="J14869" t="s">
        <v>137787</v>
      </c>
      <c r="K14869" t="s">
        <v>143</v>
      </c>
      <c r="L14869" t="s">
        <v>104</v>
      </c>
      <c r="M14869">
        <v>2550</v>
      </c>
      <c r="N14869">
        <v>92</v>
      </c>
      <c r="O14869">
        <v>29</v>
      </c>
      <c r="P14869">
        <v>390</v>
      </c>
      <c r="Q14869">
        <v>82</v>
      </c>
      <c r="S14869">
        <v>38</v>
      </c>
      <c r="T14869">
        <v>58</v>
      </c>
      <c r="U14869">
        <v>232</v>
      </c>
    </row>
    <row r="14870" spans="1:21" x14ac:dyDescent="0.25">
      <c r="A14870" t="s">
        <v>78947</v>
      </c>
      <c r="B14870" t="s">
        <v>94</v>
      </c>
      <c r="C14870" t="s">
        <v>78948</v>
      </c>
      <c r="D14870" t="s">
        <v>158795</v>
      </c>
      <c r="E14870" t="s">
        <v>46719</v>
      </c>
      <c r="F14870" t="s">
        <v>78949</v>
      </c>
      <c r="G14870" t="s">
        <v>187608</v>
      </c>
      <c r="H14870" t="s">
        <v>187609</v>
      </c>
      <c r="I14870" t="s">
        <v>174314</v>
      </c>
      <c r="J14870" t="s">
        <v>78950</v>
      </c>
      <c r="K14870" t="s">
        <v>125</v>
      </c>
      <c r="L14870" t="s">
        <v>104</v>
      </c>
      <c r="M14870">
        <v>3210</v>
      </c>
      <c r="N14870">
        <v>32</v>
      </c>
      <c r="O14870">
        <v>7</v>
      </c>
      <c r="P14870">
        <v>670</v>
      </c>
      <c r="Q14870">
        <v>430</v>
      </c>
      <c r="R14870">
        <v>18</v>
      </c>
      <c r="S14870">
        <v>47</v>
      </c>
      <c r="T14870">
        <v>15</v>
      </c>
      <c r="U14870">
        <v>6</v>
      </c>
    </row>
    <row r="14871" spans="1:21" x14ac:dyDescent="0.25">
      <c r="A14871" t="s">
        <v>66696</v>
      </c>
      <c r="B14871" t="s">
        <v>94</v>
      </c>
      <c r="C14871" t="s">
        <v>66697</v>
      </c>
      <c r="D14871" t="s">
        <v>158796</v>
      </c>
      <c r="E14871" t="s">
        <v>27</v>
      </c>
      <c r="F14871" t="s">
        <v>27</v>
      </c>
      <c r="G14871" t="s">
        <v>27</v>
      </c>
      <c r="H14871" t="s">
        <v>27</v>
      </c>
      <c r="I14871" t="s">
        <v>27</v>
      </c>
      <c r="J14871" t="s">
        <v>66698</v>
      </c>
      <c r="K14871" t="s">
        <v>27</v>
      </c>
      <c r="L14871" t="s">
        <v>33</v>
      </c>
      <c r="M14871">
        <v>1690</v>
      </c>
      <c r="N14871">
        <v>170</v>
      </c>
      <c r="O14871">
        <v>160</v>
      </c>
      <c r="P14871">
        <v>25</v>
      </c>
      <c r="Q14871">
        <v>5</v>
      </c>
      <c r="R14871">
        <v>0</v>
      </c>
      <c r="S14871">
        <v>15</v>
      </c>
    </row>
    <row r="14872" spans="1:21" x14ac:dyDescent="0.25">
      <c r="A14872" t="s">
        <v>28651</v>
      </c>
      <c r="B14872" t="s">
        <v>94</v>
      </c>
      <c r="C14872" t="s">
        <v>28652</v>
      </c>
      <c r="D14872" t="s">
        <v>152503</v>
      </c>
      <c r="E14872" t="s">
        <v>27</v>
      </c>
      <c r="F14872" t="s">
        <v>14167</v>
      </c>
      <c r="G14872" t="s">
        <v>176039</v>
      </c>
      <c r="H14872" t="s">
        <v>27</v>
      </c>
      <c r="I14872" t="s">
        <v>27</v>
      </c>
      <c r="J14872" t="s">
        <v>28653</v>
      </c>
      <c r="K14872" t="s">
        <v>196</v>
      </c>
      <c r="L14872" t="s">
        <v>39</v>
      </c>
      <c r="M14872">
        <v>2390</v>
      </c>
      <c r="N14872">
        <v>1</v>
      </c>
      <c r="O14872">
        <v>0</v>
      </c>
      <c r="P14872">
        <v>580</v>
      </c>
      <c r="Q14872">
        <v>580</v>
      </c>
      <c r="R14872">
        <v>19</v>
      </c>
      <c r="S14872">
        <v>6</v>
      </c>
      <c r="T14872">
        <v>0</v>
      </c>
      <c r="U14872">
        <v>0</v>
      </c>
    </row>
    <row r="14873" spans="1:21" x14ac:dyDescent="0.25">
      <c r="A14873" t="s">
        <v>85099</v>
      </c>
      <c r="B14873" t="s">
        <v>94</v>
      </c>
      <c r="C14873" t="s">
        <v>85100</v>
      </c>
      <c r="D14873" t="s">
        <v>85101</v>
      </c>
      <c r="E14873" t="s">
        <v>91</v>
      </c>
      <c r="F14873" t="s">
        <v>1508</v>
      </c>
      <c r="G14873" t="s">
        <v>187610</v>
      </c>
      <c r="H14873" t="s">
        <v>187611</v>
      </c>
      <c r="I14873" t="s">
        <v>187612</v>
      </c>
      <c r="J14873" t="s">
        <v>85102</v>
      </c>
      <c r="K14873" t="s">
        <v>1493</v>
      </c>
      <c r="L14873" t="s">
        <v>49</v>
      </c>
      <c r="M14873">
        <v>5510</v>
      </c>
      <c r="N14873">
        <v>380</v>
      </c>
      <c r="O14873">
        <v>160</v>
      </c>
      <c r="P14873">
        <v>380</v>
      </c>
      <c r="Q14873">
        <v>360</v>
      </c>
      <c r="S14873">
        <v>95</v>
      </c>
      <c r="T14873">
        <v>2</v>
      </c>
      <c r="U14873">
        <v>8</v>
      </c>
    </row>
    <row r="14874" spans="1:21" x14ac:dyDescent="0.25">
      <c r="A14874" t="s">
        <v>91066</v>
      </c>
      <c r="B14874" t="s">
        <v>94</v>
      </c>
      <c r="C14874" t="s">
        <v>91067</v>
      </c>
      <c r="D14874" t="s">
        <v>152596</v>
      </c>
      <c r="E14874" t="s">
        <v>27</v>
      </c>
      <c r="F14874" t="s">
        <v>27</v>
      </c>
      <c r="G14874" t="s">
        <v>27</v>
      </c>
      <c r="H14874" t="s">
        <v>27</v>
      </c>
      <c r="I14874" t="s">
        <v>27</v>
      </c>
      <c r="J14874" t="s">
        <v>91068</v>
      </c>
      <c r="K14874" t="s">
        <v>27</v>
      </c>
      <c r="L14874" t="s">
        <v>33</v>
      </c>
      <c r="M14874">
        <v>4140</v>
      </c>
      <c r="N14874">
        <v>214</v>
      </c>
      <c r="O14874">
        <v>96</v>
      </c>
      <c r="P14874">
        <v>466</v>
      </c>
      <c r="Q14874">
        <v>156</v>
      </c>
      <c r="S14874">
        <v>75</v>
      </c>
      <c r="T14874">
        <v>88</v>
      </c>
      <c r="U14874">
        <v>352</v>
      </c>
    </row>
    <row r="14875" spans="1:21" x14ac:dyDescent="0.25">
      <c r="A14875" t="s">
        <v>15181</v>
      </c>
      <c r="B14875" t="s">
        <v>94</v>
      </c>
      <c r="C14875" t="s">
        <v>15182</v>
      </c>
      <c r="D14875" t="s">
        <v>15183</v>
      </c>
      <c r="E14875" t="s">
        <v>27</v>
      </c>
      <c r="F14875" t="s">
        <v>27</v>
      </c>
      <c r="G14875" t="s">
        <v>27</v>
      </c>
      <c r="H14875" t="s">
        <v>27</v>
      </c>
      <c r="I14875" t="s">
        <v>27</v>
      </c>
      <c r="J14875" t="s">
        <v>15184</v>
      </c>
      <c r="K14875" t="s">
        <v>27</v>
      </c>
      <c r="L14875" t="s">
        <v>33</v>
      </c>
      <c r="M14875">
        <v>3190</v>
      </c>
      <c r="N14875">
        <v>73</v>
      </c>
      <c r="O14875">
        <v>45</v>
      </c>
      <c r="P14875">
        <v>540</v>
      </c>
      <c r="Q14875">
        <v>130</v>
      </c>
      <c r="R14875">
        <v>0</v>
      </c>
      <c r="S14875">
        <v>81</v>
      </c>
      <c r="T14875">
        <v>107</v>
      </c>
      <c r="U14875">
        <v>428</v>
      </c>
    </row>
    <row r="14876" spans="1:21" x14ac:dyDescent="0.25">
      <c r="A14876" t="s">
        <v>11192</v>
      </c>
      <c r="B14876" t="s">
        <v>94</v>
      </c>
      <c r="C14876" t="s">
        <v>11193</v>
      </c>
      <c r="D14876" t="s">
        <v>158797</v>
      </c>
      <c r="E14876" t="s">
        <v>8074</v>
      </c>
      <c r="F14876" t="s">
        <v>27</v>
      </c>
      <c r="G14876" t="s">
        <v>27</v>
      </c>
      <c r="H14876" t="s">
        <v>27</v>
      </c>
      <c r="I14876" t="s">
        <v>27</v>
      </c>
      <c r="J14876" t="s">
        <v>11194</v>
      </c>
      <c r="K14876" t="s">
        <v>27</v>
      </c>
      <c r="L14876" t="s">
        <v>33</v>
      </c>
      <c r="M14876">
        <v>5390</v>
      </c>
      <c r="N14876">
        <v>370</v>
      </c>
      <c r="O14876">
        <v>30</v>
      </c>
      <c r="P14876">
        <v>320</v>
      </c>
      <c r="Q14876">
        <v>150</v>
      </c>
      <c r="R14876">
        <v>69</v>
      </c>
      <c r="S14876">
        <v>160</v>
      </c>
      <c r="T14876">
        <v>71</v>
      </c>
      <c r="U14876">
        <v>284</v>
      </c>
    </row>
    <row r="14877" spans="1:21" x14ac:dyDescent="0.25">
      <c r="A14877" t="s">
        <v>29399</v>
      </c>
      <c r="B14877" t="s">
        <v>94</v>
      </c>
      <c r="C14877" t="s">
        <v>29400</v>
      </c>
      <c r="D14877" t="s">
        <v>158798</v>
      </c>
      <c r="E14877" t="s">
        <v>4307</v>
      </c>
      <c r="F14877" t="s">
        <v>177382</v>
      </c>
      <c r="G14877" t="s">
        <v>187613</v>
      </c>
      <c r="H14877" t="s">
        <v>187614</v>
      </c>
      <c r="I14877" t="s">
        <v>135</v>
      </c>
      <c r="J14877" t="s">
        <v>29401</v>
      </c>
      <c r="K14877" t="s">
        <v>115</v>
      </c>
      <c r="L14877" t="s">
        <v>95</v>
      </c>
      <c r="M14877">
        <v>1250</v>
      </c>
      <c r="N14877">
        <v>76</v>
      </c>
      <c r="O14877">
        <v>23</v>
      </c>
      <c r="P14877">
        <v>27</v>
      </c>
      <c r="Q14877">
        <v>7</v>
      </c>
      <c r="R14877">
        <v>7</v>
      </c>
      <c r="S14877">
        <v>111</v>
      </c>
      <c r="T14877">
        <v>845</v>
      </c>
      <c r="U14877">
        <v>338</v>
      </c>
    </row>
    <row r="14878" spans="1:21" x14ac:dyDescent="0.25">
      <c r="A14878" t="s">
        <v>64377</v>
      </c>
      <c r="B14878" t="s">
        <v>94</v>
      </c>
      <c r="C14878" t="s">
        <v>64378</v>
      </c>
      <c r="D14878" t="s">
        <v>64379</v>
      </c>
      <c r="E14878" t="s">
        <v>27</v>
      </c>
      <c r="F14878" t="s">
        <v>27</v>
      </c>
      <c r="G14878" t="s">
        <v>27</v>
      </c>
      <c r="H14878" t="s">
        <v>27</v>
      </c>
      <c r="I14878" t="s">
        <v>27</v>
      </c>
      <c r="J14878" t="s">
        <v>64380</v>
      </c>
      <c r="K14878" t="s">
        <v>27</v>
      </c>
      <c r="L14878" t="s">
        <v>33</v>
      </c>
      <c r="M14878">
        <v>5490</v>
      </c>
      <c r="N14878">
        <v>340</v>
      </c>
      <c r="O14878">
        <v>67</v>
      </c>
      <c r="P14878">
        <v>540</v>
      </c>
      <c r="Q14878">
        <v>530</v>
      </c>
      <c r="R14878">
        <v>34</v>
      </c>
      <c r="S14878">
        <v>59</v>
      </c>
      <c r="T14878">
        <v>1</v>
      </c>
      <c r="U14878">
        <v>4</v>
      </c>
    </row>
    <row r="14879" spans="1:21" x14ac:dyDescent="0.25">
      <c r="A14879" t="s">
        <v>28717</v>
      </c>
      <c r="B14879" t="s">
        <v>94</v>
      </c>
      <c r="C14879" t="s">
        <v>28718</v>
      </c>
      <c r="D14879" t="s">
        <v>158799</v>
      </c>
      <c r="E14879" t="s">
        <v>1065</v>
      </c>
      <c r="F14879" t="s">
        <v>46</v>
      </c>
      <c r="G14879" t="s">
        <v>187615</v>
      </c>
      <c r="H14879" t="s">
        <v>187616</v>
      </c>
      <c r="I14879" t="s">
        <v>27</v>
      </c>
      <c r="J14879" t="s">
        <v>28719</v>
      </c>
      <c r="K14879" t="s">
        <v>692</v>
      </c>
      <c r="L14879" t="s">
        <v>104</v>
      </c>
      <c r="M14879">
        <v>3230</v>
      </c>
      <c r="N14879">
        <v>300</v>
      </c>
      <c r="O14879">
        <v>100</v>
      </c>
      <c r="P14879">
        <v>5</v>
      </c>
      <c r="Q14879">
        <v>5</v>
      </c>
      <c r="R14879">
        <v>0</v>
      </c>
      <c r="S14879">
        <v>130</v>
      </c>
      <c r="T14879">
        <v>15</v>
      </c>
      <c r="U14879">
        <v>6</v>
      </c>
    </row>
    <row r="14880" spans="1:21" x14ac:dyDescent="0.25">
      <c r="A14880" t="s">
        <v>17940</v>
      </c>
      <c r="B14880" t="s">
        <v>94</v>
      </c>
      <c r="C14880" t="s">
        <v>17941</v>
      </c>
      <c r="D14880" t="s">
        <v>158800</v>
      </c>
      <c r="E14880" t="s">
        <v>690</v>
      </c>
      <c r="F14880" t="s">
        <v>17942</v>
      </c>
      <c r="G14880" t="s">
        <v>187617</v>
      </c>
      <c r="H14880" t="s">
        <v>187618</v>
      </c>
      <c r="I14880" t="s">
        <v>46</v>
      </c>
      <c r="J14880" t="s">
        <v>17943</v>
      </c>
      <c r="K14880" t="s">
        <v>94</v>
      </c>
      <c r="L14880" t="s">
        <v>95</v>
      </c>
      <c r="M14880">
        <v>2470</v>
      </c>
      <c r="N14880">
        <v>120</v>
      </c>
      <c r="O14880">
        <v>33</v>
      </c>
      <c r="P14880">
        <v>200</v>
      </c>
      <c r="Q14880">
        <v>10</v>
      </c>
      <c r="R14880">
        <v>22</v>
      </c>
      <c r="S14880">
        <v>150</v>
      </c>
      <c r="T14880">
        <v>72</v>
      </c>
      <c r="U14880">
        <v>288</v>
      </c>
    </row>
    <row r="14881" spans="1:21" x14ac:dyDescent="0.25">
      <c r="A14881" t="s">
        <v>76386</v>
      </c>
      <c r="B14881" t="s">
        <v>94</v>
      </c>
      <c r="C14881" t="s">
        <v>76387</v>
      </c>
      <c r="D14881" t="s">
        <v>158801</v>
      </c>
      <c r="E14881" t="s">
        <v>690</v>
      </c>
      <c r="F14881" t="s">
        <v>13317</v>
      </c>
      <c r="G14881" t="s">
        <v>187619</v>
      </c>
      <c r="H14881" t="s">
        <v>187620</v>
      </c>
      <c r="I14881" t="s">
        <v>46</v>
      </c>
      <c r="J14881" t="s">
        <v>76388</v>
      </c>
      <c r="K14881" t="s">
        <v>10248</v>
      </c>
      <c r="L14881" t="s">
        <v>61</v>
      </c>
      <c r="M14881">
        <v>530</v>
      </c>
      <c r="N14881">
        <v>0</v>
      </c>
      <c r="O14881">
        <v>0</v>
      </c>
      <c r="P14881">
        <v>79</v>
      </c>
      <c r="Q14881">
        <v>64</v>
      </c>
      <c r="R14881">
        <v>46</v>
      </c>
      <c r="S14881">
        <v>11</v>
      </c>
      <c r="T14881">
        <v>0</v>
      </c>
      <c r="U14881">
        <v>0</v>
      </c>
    </row>
    <row r="14882" spans="1:21" x14ac:dyDescent="0.25">
      <c r="A14882" t="s">
        <v>18592</v>
      </c>
      <c r="B14882" t="s">
        <v>94</v>
      </c>
      <c r="C14882" t="s">
        <v>18593</v>
      </c>
      <c r="D14882" t="s">
        <v>158802</v>
      </c>
      <c r="E14882" t="s">
        <v>10131</v>
      </c>
      <c r="F14882" t="s">
        <v>46</v>
      </c>
      <c r="G14882" t="s">
        <v>187621</v>
      </c>
      <c r="H14882" t="s">
        <v>187622</v>
      </c>
      <c r="I14882" t="s">
        <v>187623</v>
      </c>
      <c r="J14882" t="s">
        <v>18594</v>
      </c>
      <c r="K14882" t="s">
        <v>48</v>
      </c>
      <c r="L14882" t="s">
        <v>49</v>
      </c>
      <c r="M14882">
        <v>5840</v>
      </c>
      <c r="N14882">
        <v>410</v>
      </c>
      <c r="O14882">
        <v>240</v>
      </c>
      <c r="P14882">
        <v>470</v>
      </c>
      <c r="Q14882">
        <v>460</v>
      </c>
      <c r="R14882">
        <v>21</v>
      </c>
      <c r="S14882">
        <v>69</v>
      </c>
      <c r="T14882">
        <v>2</v>
      </c>
      <c r="U14882">
        <v>8</v>
      </c>
    </row>
    <row r="14883" spans="1:21" x14ac:dyDescent="0.25">
      <c r="A14883" t="s">
        <v>27601</v>
      </c>
      <c r="B14883" t="s">
        <v>94</v>
      </c>
      <c r="C14883" t="s">
        <v>27602</v>
      </c>
      <c r="D14883" t="s">
        <v>158803</v>
      </c>
      <c r="E14883" t="s">
        <v>5088</v>
      </c>
      <c r="F14883" t="s">
        <v>187624</v>
      </c>
      <c r="G14883" t="s">
        <v>187625</v>
      </c>
      <c r="H14883" t="s">
        <v>187626</v>
      </c>
      <c r="I14883" t="s">
        <v>46</v>
      </c>
      <c r="J14883" t="s">
        <v>27603</v>
      </c>
      <c r="K14883" t="s">
        <v>27</v>
      </c>
      <c r="L14883" t="s">
        <v>28</v>
      </c>
      <c r="M14883">
        <v>660</v>
      </c>
      <c r="N14883">
        <v>6</v>
      </c>
      <c r="O14883">
        <v>2</v>
      </c>
      <c r="P14883">
        <v>140</v>
      </c>
      <c r="Q14883">
        <v>120</v>
      </c>
      <c r="R14883">
        <v>15</v>
      </c>
      <c r="S14883">
        <v>7</v>
      </c>
      <c r="T14883">
        <v>0</v>
      </c>
      <c r="U14883">
        <v>0</v>
      </c>
    </row>
    <row r="14884" spans="1:21" x14ac:dyDescent="0.25">
      <c r="A14884" t="s">
        <v>104907</v>
      </c>
      <c r="B14884" t="s">
        <v>94</v>
      </c>
      <c r="C14884" t="s">
        <v>104908</v>
      </c>
      <c r="D14884" t="s">
        <v>158804</v>
      </c>
      <c r="E14884" t="s">
        <v>5088</v>
      </c>
      <c r="F14884" t="s">
        <v>104909</v>
      </c>
      <c r="G14884" t="s">
        <v>181440</v>
      </c>
      <c r="H14884" t="s">
        <v>187627</v>
      </c>
      <c r="I14884" t="s">
        <v>46</v>
      </c>
      <c r="J14884" t="s">
        <v>104910</v>
      </c>
      <c r="K14884" t="s">
        <v>77</v>
      </c>
      <c r="L14884" t="s">
        <v>61</v>
      </c>
      <c r="M14884">
        <v>550</v>
      </c>
      <c r="N14884">
        <v>5</v>
      </c>
      <c r="O14884">
        <v>2</v>
      </c>
      <c r="P14884">
        <v>110</v>
      </c>
      <c r="Q14884">
        <v>100</v>
      </c>
      <c r="S14884">
        <v>0</v>
      </c>
      <c r="T14884">
        <v>14</v>
      </c>
      <c r="U14884">
        <v>56</v>
      </c>
    </row>
    <row r="14885" spans="1:21" x14ac:dyDescent="0.25">
      <c r="A14885" t="s">
        <v>23429</v>
      </c>
      <c r="B14885" t="s">
        <v>94</v>
      </c>
      <c r="C14885" t="s">
        <v>23430</v>
      </c>
      <c r="D14885" t="s">
        <v>23276</v>
      </c>
      <c r="E14885" t="s">
        <v>4943</v>
      </c>
      <c r="F14885" t="s">
        <v>46</v>
      </c>
      <c r="G14885" t="s">
        <v>175151</v>
      </c>
      <c r="H14885" t="s">
        <v>187628</v>
      </c>
      <c r="I14885" t="s">
        <v>46</v>
      </c>
      <c r="J14885" t="s">
        <v>27</v>
      </c>
      <c r="K14885" t="s">
        <v>115</v>
      </c>
      <c r="L14885" t="s">
        <v>95</v>
      </c>
      <c r="M14885">
        <v>3870</v>
      </c>
      <c r="N14885">
        <v>28</v>
      </c>
      <c r="O14885">
        <v>11</v>
      </c>
      <c r="P14885">
        <v>800</v>
      </c>
      <c r="Q14885">
        <v>220</v>
      </c>
      <c r="R14885">
        <v>40</v>
      </c>
      <c r="S14885">
        <v>83</v>
      </c>
      <c r="T14885">
        <v>29</v>
      </c>
      <c r="U14885">
        <v>116</v>
      </c>
    </row>
    <row r="14886" spans="1:21" x14ac:dyDescent="0.25">
      <c r="A14886" t="s">
        <v>130806</v>
      </c>
      <c r="B14886" t="s">
        <v>94</v>
      </c>
      <c r="C14886" t="s">
        <v>130807</v>
      </c>
      <c r="D14886" t="s">
        <v>158805</v>
      </c>
      <c r="E14886" t="s">
        <v>27</v>
      </c>
      <c r="F14886" t="s">
        <v>46</v>
      </c>
      <c r="G14886" t="s">
        <v>181774</v>
      </c>
      <c r="H14886" t="s">
        <v>27</v>
      </c>
      <c r="I14886" t="s">
        <v>46</v>
      </c>
      <c r="J14886" t="s">
        <v>130808</v>
      </c>
      <c r="K14886" t="s">
        <v>94</v>
      </c>
      <c r="L14886" t="s">
        <v>95</v>
      </c>
      <c r="M14886">
        <v>1540</v>
      </c>
      <c r="N14886">
        <v>63</v>
      </c>
      <c r="O14886">
        <v>10</v>
      </c>
      <c r="P14886">
        <v>0</v>
      </c>
      <c r="Q14886">
        <v>0</v>
      </c>
      <c r="R14886">
        <v>0</v>
      </c>
      <c r="S14886">
        <v>240</v>
      </c>
      <c r="T14886">
        <v>15</v>
      </c>
      <c r="U14886">
        <v>6</v>
      </c>
    </row>
    <row r="14887" spans="1:21" x14ac:dyDescent="0.25">
      <c r="A14887" t="s">
        <v>322</v>
      </c>
      <c r="B14887" t="s">
        <v>94</v>
      </c>
      <c r="C14887" t="s">
        <v>323</v>
      </c>
      <c r="D14887" t="s">
        <v>324</v>
      </c>
      <c r="E14887" t="s">
        <v>209</v>
      </c>
      <c r="F14887" t="s">
        <v>210</v>
      </c>
      <c r="G14887" t="s">
        <v>187629</v>
      </c>
      <c r="H14887" t="s">
        <v>187630</v>
      </c>
      <c r="I14887" t="s">
        <v>46</v>
      </c>
      <c r="J14887" t="s">
        <v>325</v>
      </c>
      <c r="K14887" t="s">
        <v>221</v>
      </c>
      <c r="L14887" t="s">
        <v>39</v>
      </c>
      <c r="M14887">
        <v>540</v>
      </c>
      <c r="N14887">
        <v>5</v>
      </c>
      <c r="O14887">
        <v>1</v>
      </c>
      <c r="P14887">
        <v>130</v>
      </c>
      <c r="Q14887">
        <v>100</v>
      </c>
      <c r="S14887">
        <v>5</v>
      </c>
      <c r="T14887">
        <v>1</v>
      </c>
      <c r="U14887">
        <v>4</v>
      </c>
    </row>
    <row r="14888" spans="1:21" x14ac:dyDescent="0.25">
      <c r="A14888" t="s">
        <v>91151</v>
      </c>
      <c r="B14888" t="s">
        <v>94</v>
      </c>
      <c r="C14888" t="s">
        <v>91152</v>
      </c>
      <c r="D14888" t="s">
        <v>158806</v>
      </c>
      <c r="E14888" t="s">
        <v>23</v>
      </c>
      <c r="F14888" t="s">
        <v>46</v>
      </c>
      <c r="G14888" t="s">
        <v>187631</v>
      </c>
      <c r="H14888" t="s">
        <v>187632</v>
      </c>
      <c r="I14888" t="s">
        <v>174251</v>
      </c>
      <c r="J14888" t="s">
        <v>91153</v>
      </c>
      <c r="K14888" t="s">
        <v>1493</v>
      </c>
      <c r="L14888" t="s">
        <v>49</v>
      </c>
      <c r="M14888">
        <v>5000</v>
      </c>
      <c r="N14888">
        <v>270</v>
      </c>
      <c r="O14888">
        <v>180</v>
      </c>
      <c r="P14888">
        <v>540</v>
      </c>
      <c r="Q14888">
        <v>18</v>
      </c>
      <c r="R14888">
        <v>30</v>
      </c>
      <c r="S14888">
        <v>100</v>
      </c>
      <c r="T14888">
        <v>29</v>
      </c>
      <c r="U14888">
        <v>116</v>
      </c>
    </row>
    <row r="14889" spans="1:21" x14ac:dyDescent="0.25">
      <c r="A14889" t="s">
        <v>103909</v>
      </c>
      <c r="B14889" t="s">
        <v>94</v>
      </c>
      <c r="C14889" t="s">
        <v>103910</v>
      </c>
      <c r="D14889" t="s">
        <v>158807</v>
      </c>
      <c r="E14889" t="s">
        <v>103911</v>
      </c>
      <c r="F14889" t="s">
        <v>46</v>
      </c>
      <c r="G14889" t="s">
        <v>187633</v>
      </c>
      <c r="H14889" t="s">
        <v>187634</v>
      </c>
      <c r="I14889" t="s">
        <v>46</v>
      </c>
      <c r="J14889" t="s">
        <v>103912</v>
      </c>
      <c r="K14889" t="s">
        <v>115</v>
      </c>
      <c r="L14889" t="s">
        <v>95</v>
      </c>
      <c r="M14889">
        <v>320</v>
      </c>
      <c r="N14889">
        <v>0</v>
      </c>
      <c r="O14889">
        <v>0</v>
      </c>
      <c r="P14889">
        <v>56</v>
      </c>
      <c r="Q14889">
        <v>49</v>
      </c>
      <c r="R14889">
        <v>14</v>
      </c>
      <c r="S14889">
        <v>15</v>
      </c>
      <c r="T14889">
        <v>33</v>
      </c>
      <c r="U14889">
        <v>132</v>
      </c>
    </row>
    <row r="14890" spans="1:21" x14ac:dyDescent="0.25">
      <c r="A14890" t="s">
        <v>76041</v>
      </c>
      <c r="B14890" t="s">
        <v>94</v>
      </c>
      <c r="C14890" t="s">
        <v>76042</v>
      </c>
      <c r="D14890" t="s">
        <v>151424</v>
      </c>
      <c r="E14890" t="s">
        <v>76039</v>
      </c>
      <c r="F14890" t="s">
        <v>46</v>
      </c>
      <c r="G14890" t="s">
        <v>176765</v>
      </c>
      <c r="H14890" t="s">
        <v>187635</v>
      </c>
      <c r="I14890" t="s">
        <v>46</v>
      </c>
      <c r="J14890" t="s">
        <v>27</v>
      </c>
      <c r="K14890" t="s">
        <v>636</v>
      </c>
      <c r="L14890" t="s">
        <v>49</v>
      </c>
      <c r="M14890">
        <v>7280</v>
      </c>
      <c r="N14890">
        <v>800</v>
      </c>
      <c r="O14890">
        <v>63</v>
      </c>
      <c r="P14890">
        <v>16</v>
      </c>
      <c r="Q14890">
        <v>16</v>
      </c>
      <c r="S14890">
        <v>14</v>
      </c>
      <c r="T14890">
        <v>14</v>
      </c>
      <c r="U14890">
        <v>56</v>
      </c>
    </row>
    <row r="14891" spans="1:21" x14ac:dyDescent="0.25">
      <c r="A14891" t="s">
        <v>117334</v>
      </c>
      <c r="B14891" t="s">
        <v>94</v>
      </c>
      <c r="C14891" t="s">
        <v>117335</v>
      </c>
      <c r="D14891" t="s">
        <v>117336</v>
      </c>
      <c r="E14891" t="s">
        <v>690</v>
      </c>
      <c r="F14891" t="s">
        <v>46</v>
      </c>
      <c r="G14891" t="s">
        <v>187636</v>
      </c>
      <c r="H14891" t="s">
        <v>175398</v>
      </c>
      <c r="I14891" t="s">
        <v>46</v>
      </c>
      <c r="J14891" t="s">
        <v>27</v>
      </c>
      <c r="K14891" t="s">
        <v>540</v>
      </c>
      <c r="L14891" t="s">
        <v>104</v>
      </c>
      <c r="M14891">
        <v>1210</v>
      </c>
      <c r="N14891">
        <v>7</v>
      </c>
      <c r="O14891">
        <v>1</v>
      </c>
      <c r="P14891">
        <v>270</v>
      </c>
      <c r="Q14891">
        <v>240</v>
      </c>
      <c r="R14891">
        <v>12</v>
      </c>
      <c r="S14891">
        <v>11</v>
      </c>
      <c r="T14891">
        <v>22</v>
      </c>
      <c r="U14891">
        <v>88</v>
      </c>
    </row>
    <row r="14892" spans="1:21" x14ac:dyDescent="0.25">
      <c r="A14892" t="s">
        <v>117331</v>
      </c>
      <c r="B14892" t="s">
        <v>94</v>
      </c>
      <c r="C14892" t="s">
        <v>117332</v>
      </c>
      <c r="D14892" t="s">
        <v>117333</v>
      </c>
      <c r="E14892" t="s">
        <v>102780</v>
      </c>
      <c r="F14892" t="s">
        <v>46</v>
      </c>
      <c r="G14892" t="s">
        <v>175162</v>
      </c>
      <c r="H14892" t="s">
        <v>175163</v>
      </c>
      <c r="I14892" t="s">
        <v>46</v>
      </c>
      <c r="J14892" t="s">
        <v>27</v>
      </c>
      <c r="K14892" t="s">
        <v>143</v>
      </c>
      <c r="L14892" t="s">
        <v>104</v>
      </c>
      <c r="M14892">
        <v>4400</v>
      </c>
      <c r="N14892">
        <v>410</v>
      </c>
      <c r="O14892">
        <v>33</v>
      </c>
      <c r="P14892">
        <v>150</v>
      </c>
      <c r="Q14892">
        <v>120</v>
      </c>
      <c r="R14892">
        <v>9</v>
      </c>
      <c r="S14892">
        <v>13</v>
      </c>
      <c r="T14892">
        <v>16</v>
      </c>
      <c r="U14892">
        <v>64</v>
      </c>
    </row>
    <row r="14893" spans="1:21" x14ac:dyDescent="0.25">
      <c r="A14893" t="s">
        <v>116274</v>
      </c>
      <c r="B14893" t="s">
        <v>94</v>
      </c>
      <c r="C14893" t="s">
        <v>116275</v>
      </c>
      <c r="D14893" t="s">
        <v>158808</v>
      </c>
      <c r="E14893" t="s">
        <v>412</v>
      </c>
      <c r="F14893" t="s">
        <v>46</v>
      </c>
      <c r="G14893" t="s">
        <v>178637</v>
      </c>
      <c r="H14893" t="s">
        <v>178638</v>
      </c>
      <c r="I14893" t="s">
        <v>46</v>
      </c>
      <c r="J14893" t="s">
        <v>116276</v>
      </c>
      <c r="K14893" t="s">
        <v>1224</v>
      </c>
      <c r="L14893" t="s">
        <v>49</v>
      </c>
      <c r="M14893">
        <v>4910</v>
      </c>
      <c r="N14893">
        <v>510</v>
      </c>
      <c r="O14893">
        <v>41</v>
      </c>
      <c r="P14893">
        <v>71</v>
      </c>
      <c r="Q14893">
        <v>51</v>
      </c>
      <c r="R14893">
        <v>6</v>
      </c>
      <c r="S14893">
        <v>7</v>
      </c>
      <c r="T14893">
        <v>27</v>
      </c>
      <c r="U14893">
        <v>108</v>
      </c>
    </row>
    <row r="14894" spans="1:21" x14ac:dyDescent="0.25">
      <c r="A14894" t="s">
        <v>116457</v>
      </c>
      <c r="B14894" t="s">
        <v>94</v>
      </c>
      <c r="C14894" t="s">
        <v>116458</v>
      </c>
      <c r="D14894" t="s">
        <v>116079</v>
      </c>
      <c r="E14894" t="s">
        <v>412</v>
      </c>
      <c r="F14894" t="s">
        <v>46</v>
      </c>
      <c r="G14894" t="s">
        <v>177410</v>
      </c>
      <c r="H14894" t="s">
        <v>187637</v>
      </c>
      <c r="I14894" t="s">
        <v>46</v>
      </c>
      <c r="J14894" t="s">
        <v>116459</v>
      </c>
      <c r="K14894" t="s">
        <v>540</v>
      </c>
      <c r="L14894" t="s">
        <v>104</v>
      </c>
      <c r="M14894">
        <v>3270</v>
      </c>
      <c r="N14894">
        <v>301</v>
      </c>
      <c r="O14894">
        <v>25</v>
      </c>
      <c r="P14894">
        <v>123</v>
      </c>
      <c r="Q14894">
        <v>78</v>
      </c>
      <c r="R14894">
        <v>5</v>
      </c>
      <c r="S14894">
        <v>15</v>
      </c>
      <c r="T14894">
        <v>16</v>
      </c>
      <c r="U14894">
        <v>64</v>
      </c>
    </row>
    <row r="14895" spans="1:21" x14ac:dyDescent="0.25">
      <c r="A14895" t="s">
        <v>29087</v>
      </c>
      <c r="B14895" t="s">
        <v>94</v>
      </c>
      <c r="C14895" t="s">
        <v>29088</v>
      </c>
      <c r="D14895" t="s">
        <v>153819</v>
      </c>
      <c r="E14895" t="s">
        <v>29089</v>
      </c>
      <c r="F14895" t="s">
        <v>46</v>
      </c>
      <c r="G14895" t="s">
        <v>187638</v>
      </c>
      <c r="H14895" t="s">
        <v>187639</v>
      </c>
      <c r="I14895" t="s">
        <v>46</v>
      </c>
      <c r="J14895" t="s">
        <v>29090</v>
      </c>
      <c r="K14895" t="s">
        <v>636</v>
      </c>
      <c r="L14895" t="s">
        <v>49</v>
      </c>
      <c r="M14895">
        <v>3460</v>
      </c>
      <c r="N14895">
        <v>200</v>
      </c>
      <c r="O14895">
        <v>140</v>
      </c>
      <c r="P14895">
        <v>370</v>
      </c>
      <c r="Q14895">
        <v>300</v>
      </c>
      <c r="R14895">
        <v>11</v>
      </c>
      <c r="S14895">
        <v>32</v>
      </c>
      <c r="T14895">
        <v>23</v>
      </c>
      <c r="U14895">
        <v>92</v>
      </c>
    </row>
    <row r="14896" spans="1:21" x14ac:dyDescent="0.25">
      <c r="A14896" t="s">
        <v>100761</v>
      </c>
      <c r="B14896" t="s">
        <v>94</v>
      </c>
      <c r="C14896" t="s">
        <v>100762</v>
      </c>
      <c r="D14896" t="s">
        <v>158809</v>
      </c>
      <c r="E14896" t="s">
        <v>91</v>
      </c>
      <c r="F14896" t="s">
        <v>175493</v>
      </c>
      <c r="G14896" t="s">
        <v>187640</v>
      </c>
      <c r="H14896" t="s">
        <v>187641</v>
      </c>
      <c r="I14896" t="s">
        <v>174380</v>
      </c>
      <c r="J14896" t="s">
        <v>100763</v>
      </c>
      <c r="K14896" t="s">
        <v>115</v>
      </c>
      <c r="L14896" t="s">
        <v>95</v>
      </c>
      <c r="M14896">
        <v>2500</v>
      </c>
      <c r="N14896">
        <v>110</v>
      </c>
      <c r="O14896">
        <v>22</v>
      </c>
      <c r="P14896">
        <v>230</v>
      </c>
      <c r="Q14896">
        <v>19</v>
      </c>
      <c r="R14896">
        <v>24</v>
      </c>
      <c r="S14896">
        <v>130</v>
      </c>
      <c r="T14896">
        <v>7</v>
      </c>
      <c r="U14896">
        <v>28</v>
      </c>
    </row>
    <row r="14897" spans="1:21" x14ac:dyDescent="0.25">
      <c r="A14897" t="s">
        <v>105852</v>
      </c>
      <c r="B14897" t="s">
        <v>94</v>
      </c>
      <c r="C14897" t="s">
        <v>105853</v>
      </c>
      <c r="D14897" t="s">
        <v>158810</v>
      </c>
      <c r="E14897" t="s">
        <v>4307</v>
      </c>
      <c r="F14897" t="s">
        <v>46</v>
      </c>
      <c r="G14897" t="s">
        <v>27</v>
      </c>
      <c r="H14897" t="s">
        <v>187642</v>
      </c>
      <c r="I14897" t="s">
        <v>174380</v>
      </c>
      <c r="J14897" t="s">
        <v>105854</v>
      </c>
      <c r="K14897" t="s">
        <v>27</v>
      </c>
      <c r="L14897" t="s">
        <v>27</v>
      </c>
      <c r="M14897">
        <v>980</v>
      </c>
      <c r="N14897">
        <v>32</v>
      </c>
      <c r="O14897">
        <v>25</v>
      </c>
      <c r="P14897">
        <v>100</v>
      </c>
      <c r="Q14897">
        <v>27</v>
      </c>
      <c r="R14897">
        <v>37</v>
      </c>
      <c r="S14897">
        <v>50</v>
      </c>
      <c r="T14897">
        <v>46</v>
      </c>
      <c r="U14897">
        <v>184</v>
      </c>
    </row>
    <row r="14898" spans="1:21" x14ac:dyDescent="0.25">
      <c r="A14898" t="s">
        <v>71439</v>
      </c>
      <c r="B14898" t="s">
        <v>94</v>
      </c>
      <c r="C14898" t="s">
        <v>71440</v>
      </c>
      <c r="D14898" t="s">
        <v>158811</v>
      </c>
      <c r="E14898" t="s">
        <v>71441</v>
      </c>
      <c r="F14898" t="s">
        <v>46</v>
      </c>
      <c r="G14898" t="s">
        <v>176606</v>
      </c>
      <c r="H14898" t="s">
        <v>187643</v>
      </c>
      <c r="I14898" t="s">
        <v>46</v>
      </c>
      <c r="J14898" t="s">
        <v>71442</v>
      </c>
      <c r="K14898" t="s">
        <v>48</v>
      </c>
      <c r="L14898" t="s">
        <v>49</v>
      </c>
      <c r="M14898">
        <v>4840</v>
      </c>
      <c r="N14898">
        <v>240</v>
      </c>
      <c r="O14898">
        <v>150</v>
      </c>
      <c r="P14898">
        <v>620</v>
      </c>
      <c r="Q14898">
        <v>340</v>
      </c>
      <c r="R14898">
        <v>27</v>
      </c>
      <c r="S14898">
        <v>48</v>
      </c>
      <c r="T14898">
        <v>11</v>
      </c>
      <c r="U14898">
        <v>44</v>
      </c>
    </row>
    <row r="14899" spans="1:21" x14ac:dyDescent="0.25">
      <c r="A14899" t="s">
        <v>124371</v>
      </c>
      <c r="B14899" t="s">
        <v>94</v>
      </c>
      <c r="C14899" t="s">
        <v>124372</v>
      </c>
      <c r="D14899" t="s">
        <v>124373</v>
      </c>
      <c r="E14899" t="s">
        <v>376</v>
      </c>
      <c r="F14899" t="s">
        <v>46</v>
      </c>
      <c r="G14899" t="s">
        <v>183455</v>
      </c>
      <c r="H14899" t="s">
        <v>183456</v>
      </c>
      <c r="I14899" t="s">
        <v>46</v>
      </c>
      <c r="J14899" t="s">
        <v>27</v>
      </c>
      <c r="K14899" t="s">
        <v>650</v>
      </c>
      <c r="L14899" t="s">
        <v>49</v>
      </c>
      <c r="M14899">
        <v>4870</v>
      </c>
      <c r="N14899">
        <v>220</v>
      </c>
      <c r="O14899">
        <v>130</v>
      </c>
      <c r="P14899">
        <v>630</v>
      </c>
      <c r="Q14899">
        <v>350</v>
      </c>
      <c r="R14899">
        <v>43</v>
      </c>
      <c r="S14899">
        <v>82</v>
      </c>
      <c r="T14899">
        <v>46</v>
      </c>
      <c r="U14899">
        <v>184</v>
      </c>
    </row>
    <row r="14900" spans="1:21" x14ac:dyDescent="0.25">
      <c r="A14900" t="s">
        <v>7529</v>
      </c>
      <c r="B14900" t="s">
        <v>94</v>
      </c>
      <c r="C14900" t="s">
        <v>7530</v>
      </c>
      <c r="D14900" t="s">
        <v>7531</v>
      </c>
      <c r="E14900" t="s">
        <v>91</v>
      </c>
      <c r="F14900" t="s">
        <v>46</v>
      </c>
      <c r="G14900" t="s">
        <v>181394</v>
      </c>
      <c r="H14900" t="s">
        <v>187644</v>
      </c>
      <c r="I14900" t="s">
        <v>174251</v>
      </c>
      <c r="J14900" t="s">
        <v>7532</v>
      </c>
      <c r="K14900" t="s">
        <v>143</v>
      </c>
      <c r="L14900" t="s">
        <v>104</v>
      </c>
      <c r="M14900">
        <v>3620</v>
      </c>
      <c r="N14900">
        <v>27</v>
      </c>
      <c r="O14900">
        <v>14</v>
      </c>
      <c r="P14900">
        <v>790</v>
      </c>
      <c r="Q14900">
        <v>540</v>
      </c>
      <c r="R14900">
        <v>8</v>
      </c>
      <c r="S14900">
        <v>26</v>
      </c>
      <c r="T14900">
        <v>45</v>
      </c>
      <c r="U14900">
        <v>18</v>
      </c>
    </row>
    <row r="14901" spans="1:21" x14ac:dyDescent="0.25">
      <c r="A14901" t="s">
        <v>109277</v>
      </c>
      <c r="B14901" t="s">
        <v>94</v>
      </c>
      <c r="C14901" t="s">
        <v>109278</v>
      </c>
      <c r="D14901" t="s">
        <v>150829</v>
      </c>
      <c r="E14901" t="s">
        <v>862</v>
      </c>
      <c r="F14901" t="s">
        <v>46</v>
      </c>
      <c r="G14901" t="s">
        <v>174983</v>
      </c>
      <c r="H14901" t="s">
        <v>174984</v>
      </c>
      <c r="I14901" t="s">
        <v>46</v>
      </c>
      <c r="J14901" t="s">
        <v>109279</v>
      </c>
      <c r="K14901" t="s">
        <v>186</v>
      </c>
      <c r="L14901" t="s">
        <v>104</v>
      </c>
      <c r="M14901">
        <v>4010</v>
      </c>
      <c r="N14901">
        <v>230</v>
      </c>
      <c r="O14901">
        <v>110</v>
      </c>
      <c r="P14901">
        <v>370</v>
      </c>
      <c r="Q14901">
        <v>25</v>
      </c>
      <c r="R14901">
        <v>10</v>
      </c>
      <c r="S14901">
        <v>59</v>
      </c>
      <c r="T14901">
        <v>96</v>
      </c>
      <c r="U14901">
        <v>384</v>
      </c>
    </row>
    <row r="14902" spans="1:21" x14ac:dyDescent="0.25">
      <c r="A14902" t="s">
        <v>78601</v>
      </c>
      <c r="B14902" t="s">
        <v>94</v>
      </c>
      <c r="C14902" t="s">
        <v>78602</v>
      </c>
      <c r="D14902" t="s">
        <v>158812</v>
      </c>
      <c r="E14902" t="s">
        <v>699</v>
      </c>
      <c r="F14902" t="s">
        <v>7801</v>
      </c>
      <c r="G14902" t="s">
        <v>187645</v>
      </c>
      <c r="H14902" t="s">
        <v>187646</v>
      </c>
      <c r="I14902" t="s">
        <v>174251</v>
      </c>
      <c r="J14902" t="s">
        <v>78603</v>
      </c>
      <c r="K14902" t="s">
        <v>1260</v>
      </c>
      <c r="L14902" t="s">
        <v>49</v>
      </c>
      <c r="M14902">
        <v>4790</v>
      </c>
      <c r="N14902">
        <v>220</v>
      </c>
      <c r="O14902">
        <v>120</v>
      </c>
      <c r="P14902">
        <v>640</v>
      </c>
      <c r="Q14902">
        <v>530</v>
      </c>
      <c r="R14902">
        <v>14</v>
      </c>
      <c r="S14902">
        <v>55</v>
      </c>
      <c r="T14902">
        <v>46</v>
      </c>
      <c r="U14902">
        <v>184</v>
      </c>
    </row>
    <row r="14903" spans="1:21" x14ac:dyDescent="0.25">
      <c r="A14903" t="s">
        <v>8384</v>
      </c>
      <c r="B14903" t="s">
        <v>94</v>
      </c>
      <c r="C14903" t="s">
        <v>8385</v>
      </c>
      <c r="D14903" t="s">
        <v>158813</v>
      </c>
      <c r="E14903" t="s">
        <v>7795</v>
      </c>
      <c r="F14903" t="s">
        <v>46</v>
      </c>
      <c r="G14903" t="s">
        <v>187647</v>
      </c>
      <c r="H14903" t="s">
        <v>187648</v>
      </c>
      <c r="I14903" t="s">
        <v>46</v>
      </c>
      <c r="J14903" t="s">
        <v>8386</v>
      </c>
      <c r="K14903" t="s">
        <v>143</v>
      </c>
      <c r="L14903" t="s">
        <v>104</v>
      </c>
      <c r="M14903">
        <v>4110</v>
      </c>
      <c r="N14903">
        <v>110</v>
      </c>
      <c r="O14903">
        <v>64</v>
      </c>
      <c r="P14903">
        <v>700</v>
      </c>
      <c r="Q14903">
        <v>340</v>
      </c>
      <c r="R14903">
        <v>31</v>
      </c>
      <c r="S14903">
        <v>55</v>
      </c>
      <c r="T14903">
        <v>44</v>
      </c>
      <c r="U14903">
        <v>176</v>
      </c>
    </row>
    <row r="14904" spans="1:21" x14ac:dyDescent="0.25">
      <c r="A14904" t="s">
        <v>23649</v>
      </c>
      <c r="B14904" t="s">
        <v>94</v>
      </c>
      <c r="C14904" t="s">
        <v>23650</v>
      </c>
      <c r="D14904" t="s">
        <v>158814</v>
      </c>
      <c r="E14904" t="s">
        <v>7795</v>
      </c>
      <c r="F14904" t="s">
        <v>46</v>
      </c>
      <c r="G14904" t="s">
        <v>175997</v>
      </c>
      <c r="H14904" t="s">
        <v>187649</v>
      </c>
      <c r="I14904" t="s">
        <v>46</v>
      </c>
      <c r="J14904" t="s">
        <v>23651</v>
      </c>
      <c r="K14904" t="s">
        <v>196</v>
      </c>
      <c r="L14904" t="s">
        <v>39</v>
      </c>
      <c r="M14904">
        <v>3810</v>
      </c>
      <c r="N14904">
        <v>63</v>
      </c>
      <c r="O14904">
        <v>20</v>
      </c>
      <c r="P14904">
        <v>740</v>
      </c>
      <c r="Q14904">
        <v>300</v>
      </c>
      <c r="R14904">
        <v>33</v>
      </c>
      <c r="S14904">
        <v>61</v>
      </c>
      <c r="T14904">
        <v>66</v>
      </c>
      <c r="U14904">
        <v>264</v>
      </c>
    </row>
    <row r="14905" spans="1:21" x14ac:dyDescent="0.25">
      <c r="A14905" t="s">
        <v>13259</v>
      </c>
      <c r="B14905" t="s">
        <v>94</v>
      </c>
      <c r="C14905" t="s">
        <v>13260</v>
      </c>
      <c r="D14905" t="s">
        <v>13257</v>
      </c>
      <c r="E14905" t="s">
        <v>91</v>
      </c>
      <c r="F14905" t="s">
        <v>46</v>
      </c>
      <c r="G14905" t="s">
        <v>187650</v>
      </c>
      <c r="H14905" t="s">
        <v>187651</v>
      </c>
      <c r="I14905" t="s">
        <v>174380</v>
      </c>
      <c r="J14905" t="s">
        <v>13261</v>
      </c>
      <c r="K14905" t="s">
        <v>1311</v>
      </c>
      <c r="L14905" t="s">
        <v>49</v>
      </c>
      <c r="M14905">
        <v>5260</v>
      </c>
      <c r="N14905">
        <v>280</v>
      </c>
      <c r="O14905">
        <v>170</v>
      </c>
      <c r="P14905">
        <v>620</v>
      </c>
      <c r="Q14905">
        <v>410</v>
      </c>
      <c r="R14905">
        <v>25</v>
      </c>
      <c r="S14905">
        <v>58</v>
      </c>
      <c r="T14905">
        <v>3</v>
      </c>
      <c r="U14905">
        <v>12</v>
      </c>
    </row>
    <row r="14906" spans="1:21" x14ac:dyDescent="0.25">
      <c r="A14906" t="s">
        <v>13259</v>
      </c>
      <c r="B14906" t="s">
        <v>94</v>
      </c>
      <c r="C14906" t="s">
        <v>13260</v>
      </c>
      <c r="D14906" t="s">
        <v>13257</v>
      </c>
      <c r="E14906" t="s">
        <v>91</v>
      </c>
      <c r="F14906" t="s">
        <v>46</v>
      </c>
      <c r="G14906" t="s">
        <v>187650</v>
      </c>
      <c r="H14906" t="s">
        <v>187651</v>
      </c>
      <c r="I14906" t="s">
        <v>174380</v>
      </c>
      <c r="J14906" t="s">
        <v>13261</v>
      </c>
      <c r="K14906" t="s">
        <v>1311</v>
      </c>
      <c r="L14906" t="s">
        <v>49</v>
      </c>
      <c r="M14906">
        <v>5260</v>
      </c>
      <c r="N14906">
        <v>280</v>
      </c>
      <c r="O14906">
        <v>170</v>
      </c>
      <c r="P14906">
        <v>620</v>
      </c>
      <c r="Q14906">
        <v>410</v>
      </c>
      <c r="R14906">
        <v>25</v>
      </c>
      <c r="S14906">
        <v>58</v>
      </c>
      <c r="T14906">
        <v>3</v>
      </c>
      <c r="U14906">
        <v>12</v>
      </c>
    </row>
    <row r="14907" spans="1:21" x14ac:dyDescent="0.25">
      <c r="A14907" t="s">
        <v>62849</v>
      </c>
      <c r="B14907" t="s">
        <v>94</v>
      </c>
      <c r="C14907" t="s">
        <v>62850</v>
      </c>
      <c r="D14907" t="s">
        <v>62846</v>
      </c>
      <c r="E14907" t="s">
        <v>62851</v>
      </c>
      <c r="F14907" t="s">
        <v>46</v>
      </c>
      <c r="G14907" t="s">
        <v>27</v>
      </c>
      <c r="H14907" t="s">
        <v>178604</v>
      </c>
      <c r="I14907" t="s">
        <v>46</v>
      </c>
      <c r="J14907" t="s">
        <v>62852</v>
      </c>
      <c r="K14907" t="s">
        <v>27</v>
      </c>
      <c r="L14907" t="s">
        <v>27</v>
      </c>
      <c r="M14907">
        <v>20</v>
      </c>
      <c r="P14907">
        <v>6</v>
      </c>
      <c r="Q14907">
        <v>6</v>
      </c>
    </row>
    <row r="14908" spans="1:21" x14ac:dyDescent="0.25">
      <c r="A14908" t="s">
        <v>129371</v>
      </c>
      <c r="B14908" t="s">
        <v>94</v>
      </c>
      <c r="C14908" t="s">
        <v>129372</v>
      </c>
      <c r="D14908" t="s">
        <v>74967</v>
      </c>
      <c r="E14908" t="s">
        <v>27</v>
      </c>
      <c r="F14908" t="s">
        <v>46</v>
      </c>
      <c r="G14908" t="s">
        <v>187652</v>
      </c>
      <c r="H14908" t="s">
        <v>187653</v>
      </c>
      <c r="I14908" t="s">
        <v>46</v>
      </c>
      <c r="J14908" t="s">
        <v>27</v>
      </c>
      <c r="K14908" t="s">
        <v>38</v>
      </c>
      <c r="L14908" t="s">
        <v>39</v>
      </c>
      <c r="M14908">
        <v>1910</v>
      </c>
      <c r="N14908">
        <v>100</v>
      </c>
      <c r="O14908">
        <v>15</v>
      </c>
      <c r="P14908">
        <v>0</v>
      </c>
      <c r="Q14908">
        <v>0</v>
      </c>
      <c r="R14908">
        <v>5</v>
      </c>
      <c r="S14908">
        <v>250</v>
      </c>
      <c r="T14908">
        <v>15</v>
      </c>
      <c r="U14908">
        <v>6</v>
      </c>
    </row>
    <row r="14909" spans="1:21" x14ac:dyDescent="0.25">
      <c r="A14909" t="s">
        <v>129404</v>
      </c>
      <c r="B14909" t="s">
        <v>94</v>
      </c>
      <c r="C14909" t="s">
        <v>129405</v>
      </c>
      <c r="D14909" t="s">
        <v>158815</v>
      </c>
      <c r="E14909" t="s">
        <v>4307</v>
      </c>
      <c r="F14909" t="s">
        <v>46</v>
      </c>
      <c r="G14909" t="s">
        <v>187654</v>
      </c>
      <c r="H14909" t="s">
        <v>187655</v>
      </c>
      <c r="I14909" t="s">
        <v>46</v>
      </c>
      <c r="J14909" t="s">
        <v>27</v>
      </c>
      <c r="K14909" t="s">
        <v>304</v>
      </c>
      <c r="L14909" t="s">
        <v>39</v>
      </c>
      <c r="M14909">
        <v>1950</v>
      </c>
      <c r="N14909">
        <v>100</v>
      </c>
      <c r="O14909">
        <v>15</v>
      </c>
      <c r="P14909">
        <v>0</v>
      </c>
      <c r="Q14909">
        <v>0</v>
      </c>
      <c r="S14909">
        <v>260</v>
      </c>
      <c r="T14909">
        <v>12</v>
      </c>
      <c r="U14909">
        <v>48</v>
      </c>
    </row>
    <row r="14910" spans="1:21" x14ac:dyDescent="0.25">
      <c r="A14910" t="s">
        <v>72862</v>
      </c>
      <c r="B14910" t="s">
        <v>94</v>
      </c>
      <c r="C14910" t="s">
        <v>72863</v>
      </c>
      <c r="D14910" t="s">
        <v>158816</v>
      </c>
      <c r="E14910" t="s">
        <v>107</v>
      </c>
      <c r="F14910" t="s">
        <v>46</v>
      </c>
      <c r="G14910" t="s">
        <v>187656</v>
      </c>
      <c r="H14910" t="s">
        <v>187657</v>
      </c>
      <c r="I14910" t="s">
        <v>174380</v>
      </c>
      <c r="J14910" t="s">
        <v>72864</v>
      </c>
      <c r="K14910" t="s">
        <v>692</v>
      </c>
      <c r="L14910" t="s">
        <v>104</v>
      </c>
      <c r="M14910">
        <v>4510</v>
      </c>
      <c r="N14910">
        <v>250</v>
      </c>
      <c r="O14910">
        <v>57</v>
      </c>
      <c r="P14910">
        <v>500</v>
      </c>
      <c r="Q14910">
        <v>280</v>
      </c>
      <c r="R14910">
        <v>20</v>
      </c>
      <c r="S14910">
        <v>61</v>
      </c>
      <c r="T14910">
        <v>99</v>
      </c>
      <c r="U14910">
        <v>396</v>
      </c>
    </row>
    <row r="14911" spans="1:21" x14ac:dyDescent="0.25">
      <c r="A14911" t="s">
        <v>83098</v>
      </c>
      <c r="B14911" t="s">
        <v>94</v>
      </c>
      <c r="C14911" t="s">
        <v>83099</v>
      </c>
      <c r="D14911" t="s">
        <v>158817</v>
      </c>
      <c r="E14911" t="s">
        <v>699</v>
      </c>
      <c r="F14911" t="s">
        <v>13317</v>
      </c>
      <c r="G14911" t="s">
        <v>187658</v>
      </c>
      <c r="H14911" t="s">
        <v>187659</v>
      </c>
      <c r="I14911" t="s">
        <v>46</v>
      </c>
      <c r="J14911" t="s">
        <v>83100</v>
      </c>
      <c r="K14911" t="s">
        <v>83</v>
      </c>
      <c r="L14911" t="s">
        <v>61</v>
      </c>
      <c r="M14911">
        <v>400</v>
      </c>
      <c r="N14911">
        <v>1</v>
      </c>
      <c r="O14911">
        <v>1</v>
      </c>
      <c r="P14911">
        <v>65</v>
      </c>
      <c r="Q14911">
        <v>56</v>
      </c>
      <c r="R14911">
        <v>40</v>
      </c>
      <c r="S14911">
        <v>10</v>
      </c>
      <c r="T14911">
        <v>0</v>
      </c>
      <c r="U14911">
        <v>0</v>
      </c>
    </row>
    <row r="14912" spans="1:21" x14ac:dyDescent="0.25">
      <c r="A14912" t="s">
        <v>6360</v>
      </c>
      <c r="B14912" t="s">
        <v>94</v>
      </c>
      <c r="C14912" t="s">
        <v>6361</v>
      </c>
      <c r="D14912" t="s">
        <v>158818</v>
      </c>
      <c r="E14912" t="s">
        <v>728</v>
      </c>
      <c r="F14912" t="s">
        <v>46</v>
      </c>
      <c r="G14912" t="s">
        <v>187660</v>
      </c>
      <c r="H14912" t="s">
        <v>187661</v>
      </c>
      <c r="I14912" t="s">
        <v>174251</v>
      </c>
      <c r="J14912" t="s">
        <v>6362</v>
      </c>
      <c r="K14912" t="s">
        <v>186</v>
      </c>
      <c r="L14912" t="s">
        <v>104</v>
      </c>
      <c r="M14912">
        <v>4100</v>
      </c>
      <c r="N14912">
        <v>37</v>
      </c>
      <c r="O14912">
        <v>25</v>
      </c>
      <c r="P14912">
        <v>920</v>
      </c>
      <c r="Q14912">
        <v>860</v>
      </c>
      <c r="R14912">
        <v>9</v>
      </c>
      <c r="S14912">
        <v>13</v>
      </c>
      <c r="T14912">
        <v>7</v>
      </c>
      <c r="U14912">
        <v>28</v>
      </c>
    </row>
    <row r="14913" spans="1:21" x14ac:dyDescent="0.25">
      <c r="A14913" t="s">
        <v>83101</v>
      </c>
      <c r="B14913" t="s">
        <v>94</v>
      </c>
      <c r="C14913" t="s">
        <v>83102</v>
      </c>
      <c r="D14913" t="s">
        <v>158819</v>
      </c>
      <c r="E14913" t="s">
        <v>734</v>
      </c>
      <c r="F14913" t="s">
        <v>46</v>
      </c>
      <c r="G14913" t="s">
        <v>187662</v>
      </c>
      <c r="H14913" t="s">
        <v>187663</v>
      </c>
      <c r="I14913" t="s">
        <v>174380</v>
      </c>
      <c r="J14913" t="s">
        <v>83103</v>
      </c>
      <c r="K14913" t="s">
        <v>482</v>
      </c>
      <c r="L14913" t="s">
        <v>61</v>
      </c>
      <c r="M14913">
        <v>470</v>
      </c>
      <c r="N14913">
        <v>5</v>
      </c>
      <c r="O14913">
        <v>1</v>
      </c>
      <c r="P14913">
        <v>57</v>
      </c>
      <c r="Q14913">
        <v>25</v>
      </c>
      <c r="R14913">
        <v>86</v>
      </c>
      <c r="S14913">
        <v>16</v>
      </c>
      <c r="T14913">
        <v>0</v>
      </c>
      <c r="U14913">
        <v>0</v>
      </c>
    </row>
    <row r="14914" spans="1:21" x14ac:dyDescent="0.25">
      <c r="A14914" t="s">
        <v>71400</v>
      </c>
      <c r="B14914" t="s">
        <v>94</v>
      </c>
      <c r="C14914" t="s">
        <v>71401</v>
      </c>
      <c r="D14914" t="s">
        <v>158820</v>
      </c>
      <c r="E14914" t="s">
        <v>3826</v>
      </c>
      <c r="F14914" t="s">
        <v>46</v>
      </c>
      <c r="G14914" t="s">
        <v>175031</v>
      </c>
      <c r="H14914" t="s">
        <v>187664</v>
      </c>
      <c r="I14914" t="s">
        <v>46</v>
      </c>
      <c r="J14914" t="s">
        <v>71402</v>
      </c>
      <c r="K14914" t="s">
        <v>641</v>
      </c>
      <c r="L14914" t="s">
        <v>49</v>
      </c>
      <c r="M14914">
        <v>5180</v>
      </c>
      <c r="N14914">
        <v>270</v>
      </c>
      <c r="O14914">
        <v>180</v>
      </c>
      <c r="P14914">
        <v>620</v>
      </c>
      <c r="Q14914">
        <v>250</v>
      </c>
      <c r="R14914">
        <v>15</v>
      </c>
      <c r="S14914">
        <v>60</v>
      </c>
      <c r="T14914">
        <v>6</v>
      </c>
      <c r="U14914">
        <v>24</v>
      </c>
    </row>
    <row r="14915" spans="1:21" x14ac:dyDescent="0.25">
      <c r="A14915" t="s">
        <v>83095</v>
      </c>
      <c r="B14915" t="s">
        <v>94</v>
      </c>
      <c r="C14915" t="s">
        <v>83096</v>
      </c>
      <c r="D14915" t="s">
        <v>158821</v>
      </c>
      <c r="E14915" t="s">
        <v>6955</v>
      </c>
      <c r="F14915" t="s">
        <v>46</v>
      </c>
      <c r="G14915" t="s">
        <v>187665</v>
      </c>
      <c r="H14915" t="s">
        <v>187666</v>
      </c>
      <c r="I14915" t="s">
        <v>174251</v>
      </c>
      <c r="J14915" t="s">
        <v>83097</v>
      </c>
      <c r="K14915" t="s">
        <v>956</v>
      </c>
      <c r="L14915" t="s">
        <v>61</v>
      </c>
      <c r="M14915">
        <v>370</v>
      </c>
      <c r="N14915">
        <v>0</v>
      </c>
      <c r="O14915">
        <v>0</v>
      </c>
      <c r="P14915">
        <v>54</v>
      </c>
      <c r="Q14915">
        <v>52</v>
      </c>
      <c r="R14915">
        <v>28</v>
      </c>
      <c r="S14915">
        <v>10</v>
      </c>
      <c r="T14915">
        <v>0</v>
      </c>
      <c r="U14915">
        <v>0</v>
      </c>
    </row>
    <row r="14916" spans="1:21" x14ac:dyDescent="0.25">
      <c r="A14916" t="s">
        <v>82848</v>
      </c>
      <c r="B14916" t="s">
        <v>94</v>
      </c>
      <c r="C14916" t="s">
        <v>82849</v>
      </c>
      <c r="D14916" t="s">
        <v>82850</v>
      </c>
      <c r="E14916" t="s">
        <v>1930</v>
      </c>
      <c r="F14916" t="s">
        <v>46</v>
      </c>
      <c r="G14916" t="s">
        <v>175402</v>
      </c>
      <c r="H14916" t="s">
        <v>187667</v>
      </c>
      <c r="I14916" t="s">
        <v>46</v>
      </c>
      <c r="J14916" t="s">
        <v>82851</v>
      </c>
      <c r="K14916" t="s">
        <v>221</v>
      </c>
      <c r="L14916" t="s">
        <v>39</v>
      </c>
      <c r="M14916">
        <v>480</v>
      </c>
      <c r="N14916">
        <v>0</v>
      </c>
      <c r="O14916">
        <v>0</v>
      </c>
      <c r="P14916">
        <v>110</v>
      </c>
      <c r="Q14916">
        <v>110</v>
      </c>
      <c r="R14916">
        <v>0</v>
      </c>
      <c r="S14916">
        <v>5</v>
      </c>
      <c r="T14916">
        <v>0</v>
      </c>
      <c r="U14916">
        <v>0</v>
      </c>
    </row>
    <row r="14917" spans="1:21" x14ac:dyDescent="0.25">
      <c r="A14917" t="s">
        <v>305</v>
      </c>
      <c r="B14917" t="s">
        <v>94</v>
      </c>
      <c r="C14917" t="s">
        <v>306</v>
      </c>
      <c r="D14917" t="s">
        <v>150732</v>
      </c>
      <c r="E14917" t="s">
        <v>209</v>
      </c>
      <c r="F14917" t="s">
        <v>46</v>
      </c>
      <c r="G14917" t="s">
        <v>174640</v>
      </c>
      <c r="H14917" t="s">
        <v>27</v>
      </c>
      <c r="I14917" t="s">
        <v>46</v>
      </c>
      <c r="J14917" t="s">
        <v>307</v>
      </c>
      <c r="K14917" t="s">
        <v>304</v>
      </c>
      <c r="L14917" t="s">
        <v>39</v>
      </c>
      <c r="M14917">
        <v>420</v>
      </c>
      <c r="N14917">
        <v>0</v>
      </c>
      <c r="O14917">
        <v>0</v>
      </c>
      <c r="P14917">
        <v>100</v>
      </c>
      <c r="Q14917">
        <v>97</v>
      </c>
      <c r="S14917">
        <v>0</v>
      </c>
      <c r="T14917">
        <v>1</v>
      </c>
      <c r="U14917">
        <v>4</v>
      </c>
    </row>
    <row r="14918" spans="1:21" x14ac:dyDescent="0.25">
      <c r="A14918" t="s">
        <v>30870</v>
      </c>
      <c r="B14918" t="s">
        <v>94</v>
      </c>
      <c r="C14918" t="s">
        <v>30871</v>
      </c>
      <c r="D14918" t="s">
        <v>152269</v>
      </c>
      <c r="E14918" t="s">
        <v>734</v>
      </c>
      <c r="F14918" t="s">
        <v>46</v>
      </c>
      <c r="G14918" t="s">
        <v>187668</v>
      </c>
      <c r="H14918" t="s">
        <v>178191</v>
      </c>
      <c r="I14918" t="s">
        <v>46</v>
      </c>
      <c r="J14918" t="s">
        <v>30872</v>
      </c>
      <c r="K14918" t="s">
        <v>83</v>
      </c>
      <c r="L14918" t="s">
        <v>61</v>
      </c>
      <c r="M14918">
        <v>3530</v>
      </c>
      <c r="N14918">
        <v>18</v>
      </c>
      <c r="O14918">
        <v>4</v>
      </c>
      <c r="P14918">
        <v>690</v>
      </c>
      <c r="Q14918">
        <v>24</v>
      </c>
      <c r="R14918">
        <v>41</v>
      </c>
      <c r="S14918">
        <v>130</v>
      </c>
      <c r="T14918">
        <v>1</v>
      </c>
      <c r="U14918">
        <v>4</v>
      </c>
    </row>
    <row r="14919" spans="1:21" x14ac:dyDescent="0.25">
      <c r="A14919" t="s">
        <v>73017</v>
      </c>
      <c r="B14919" t="s">
        <v>94</v>
      </c>
      <c r="C14919" t="s">
        <v>73018</v>
      </c>
      <c r="D14919" t="s">
        <v>73019</v>
      </c>
      <c r="E14919" t="s">
        <v>27</v>
      </c>
      <c r="F14919" t="s">
        <v>46</v>
      </c>
      <c r="G14919" t="s">
        <v>187669</v>
      </c>
      <c r="H14919" t="s">
        <v>27</v>
      </c>
      <c r="I14919" t="s">
        <v>46</v>
      </c>
      <c r="J14919" t="s">
        <v>73020</v>
      </c>
      <c r="K14919" t="s">
        <v>60</v>
      </c>
      <c r="L14919" t="s">
        <v>61</v>
      </c>
      <c r="M14919">
        <v>3440</v>
      </c>
      <c r="N14919">
        <v>20</v>
      </c>
      <c r="O14919">
        <v>5</v>
      </c>
      <c r="P14919">
        <v>680</v>
      </c>
      <c r="Q14919">
        <v>35</v>
      </c>
      <c r="R14919">
        <v>30</v>
      </c>
      <c r="S14919">
        <v>120</v>
      </c>
      <c r="T14919">
        <v>3</v>
      </c>
      <c r="U14919">
        <v>12</v>
      </c>
    </row>
    <row r="14920" spans="1:21" x14ac:dyDescent="0.25">
      <c r="A14920" t="s">
        <v>78581</v>
      </c>
      <c r="B14920" t="s">
        <v>94</v>
      </c>
      <c r="C14920" t="s">
        <v>78582</v>
      </c>
      <c r="D14920" t="s">
        <v>78583</v>
      </c>
      <c r="E14920" t="s">
        <v>376</v>
      </c>
      <c r="F14920" t="s">
        <v>46</v>
      </c>
      <c r="G14920" t="s">
        <v>187670</v>
      </c>
      <c r="H14920" t="s">
        <v>187671</v>
      </c>
      <c r="I14920" t="s">
        <v>174251</v>
      </c>
      <c r="J14920" t="s">
        <v>78584</v>
      </c>
      <c r="K14920" t="s">
        <v>297</v>
      </c>
      <c r="L14920" t="s">
        <v>104</v>
      </c>
      <c r="M14920">
        <v>3940</v>
      </c>
      <c r="N14920">
        <v>35</v>
      </c>
      <c r="O14920">
        <v>12</v>
      </c>
      <c r="P14920">
        <v>770</v>
      </c>
      <c r="Q14920">
        <v>100</v>
      </c>
      <c r="R14920">
        <v>34</v>
      </c>
      <c r="S14920">
        <v>120</v>
      </c>
      <c r="T14920">
        <v>18</v>
      </c>
      <c r="U14920">
        <v>72</v>
      </c>
    </row>
    <row r="14921" spans="1:21" x14ac:dyDescent="0.25">
      <c r="A14921" t="s">
        <v>33427</v>
      </c>
      <c r="B14921" t="s">
        <v>94</v>
      </c>
      <c r="C14921" t="s">
        <v>33428</v>
      </c>
      <c r="D14921" t="s">
        <v>158822</v>
      </c>
      <c r="E14921" t="s">
        <v>64</v>
      </c>
      <c r="F14921" t="s">
        <v>1000</v>
      </c>
      <c r="G14921" t="s">
        <v>187672</v>
      </c>
      <c r="H14921" t="s">
        <v>187673</v>
      </c>
      <c r="I14921" t="s">
        <v>174251</v>
      </c>
      <c r="J14921" t="s">
        <v>33429</v>
      </c>
      <c r="K14921" t="s">
        <v>153</v>
      </c>
      <c r="L14921" t="s">
        <v>61</v>
      </c>
      <c r="M14921">
        <v>470</v>
      </c>
      <c r="N14921">
        <v>6</v>
      </c>
      <c r="O14921">
        <v>2</v>
      </c>
      <c r="P14921">
        <v>5</v>
      </c>
      <c r="Q14921">
        <v>5</v>
      </c>
      <c r="R14921">
        <v>5</v>
      </c>
      <c r="S14921">
        <v>100</v>
      </c>
      <c r="T14921">
        <v>11</v>
      </c>
      <c r="U14921">
        <v>44</v>
      </c>
    </row>
    <row r="14922" spans="1:21" x14ac:dyDescent="0.25">
      <c r="A14922" t="s">
        <v>53059</v>
      </c>
      <c r="B14922" t="s">
        <v>94</v>
      </c>
      <c r="C14922" t="s">
        <v>53060</v>
      </c>
      <c r="D14922" t="s">
        <v>53061</v>
      </c>
      <c r="E14922" t="s">
        <v>690</v>
      </c>
      <c r="F14922" t="s">
        <v>46</v>
      </c>
      <c r="G14922" t="s">
        <v>187674</v>
      </c>
      <c r="H14922" t="s">
        <v>187675</v>
      </c>
      <c r="I14922" t="s">
        <v>46</v>
      </c>
      <c r="J14922" t="s">
        <v>53062</v>
      </c>
      <c r="K14922" t="s">
        <v>191</v>
      </c>
      <c r="L14922" t="s">
        <v>95</v>
      </c>
      <c r="M14922">
        <v>2520</v>
      </c>
      <c r="N14922">
        <v>140</v>
      </c>
      <c r="O14922">
        <v>24</v>
      </c>
      <c r="P14922">
        <v>160</v>
      </c>
      <c r="Q14922">
        <v>18</v>
      </c>
      <c r="R14922">
        <v>28</v>
      </c>
      <c r="S14922">
        <v>140</v>
      </c>
      <c r="T14922">
        <v>64</v>
      </c>
      <c r="U14922">
        <v>256</v>
      </c>
    </row>
    <row r="14923" spans="1:21" x14ac:dyDescent="0.25">
      <c r="A14923" t="s">
        <v>22011</v>
      </c>
      <c r="B14923" t="s">
        <v>94</v>
      </c>
      <c r="C14923" t="s">
        <v>22012</v>
      </c>
      <c r="D14923" t="s">
        <v>158823</v>
      </c>
      <c r="E14923" t="s">
        <v>22013</v>
      </c>
      <c r="F14923" t="s">
        <v>46</v>
      </c>
      <c r="G14923" t="s">
        <v>187676</v>
      </c>
      <c r="H14923" t="s">
        <v>187677</v>
      </c>
      <c r="I14923" t="s">
        <v>46</v>
      </c>
      <c r="J14923" t="s">
        <v>27</v>
      </c>
      <c r="K14923" t="s">
        <v>27</v>
      </c>
      <c r="L14923" t="s">
        <v>28</v>
      </c>
      <c r="M14923">
        <v>240</v>
      </c>
      <c r="P14923">
        <v>58</v>
      </c>
      <c r="Q14923">
        <v>31</v>
      </c>
      <c r="R14923">
        <v>0</v>
      </c>
      <c r="S14923">
        <v>5</v>
      </c>
    </row>
    <row r="14924" spans="1:21" x14ac:dyDescent="0.25">
      <c r="A14924" t="s">
        <v>64084</v>
      </c>
      <c r="B14924" t="s">
        <v>94</v>
      </c>
      <c r="C14924" t="s">
        <v>64085</v>
      </c>
      <c r="D14924" t="s">
        <v>158824</v>
      </c>
      <c r="E14924" t="s">
        <v>39869</v>
      </c>
      <c r="F14924" t="s">
        <v>46</v>
      </c>
      <c r="G14924" t="s">
        <v>187678</v>
      </c>
      <c r="H14924" t="s">
        <v>187679</v>
      </c>
      <c r="I14924" t="s">
        <v>46</v>
      </c>
      <c r="J14924" t="s">
        <v>64086</v>
      </c>
      <c r="K14924" t="s">
        <v>419</v>
      </c>
      <c r="L14924" t="s">
        <v>39</v>
      </c>
      <c r="M14924">
        <v>1750</v>
      </c>
      <c r="N14924">
        <v>180</v>
      </c>
      <c r="O14924">
        <v>150</v>
      </c>
      <c r="P14924">
        <v>29</v>
      </c>
      <c r="Q14924">
        <v>10</v>
      </c>
      <c r="S14924">
        <v>0</v>
      </c>
      <c r="T14924">
        <v>5</v>
      </c>
      <c r="U14924">
        <v>2</v>
      </c>
    </row>
    <row r="14925" spans="1:21" x14ac:dyDescent="0.25">
      <c r="A14925" t="s">
        <v>38308</v>
      </c>
      <c r="B14925" t="s">
        <v>94</v>
      </c>
      <c r="C14925" t="s">
        <v>38309</v>
      </c>
      <c r="D14925" t="s">
        <v>38310</v>
      </c>
      <c r="E14925" t="s">
        <v>38311</v>
      </c>
      <c r="F14925" t="s">
        <v>23272</v>
      </c>
      <c r="G14925" t="s">
        <v>187680</v>
      </c>
      <c r="H14925" t="s">
        <v>187681</v>
      </c>
      <c r="I14925" t="s">
        <v>174380</v>
      </c>
      <c r="J14925" t="s">
        <v>38312</v>
      </c>
      <c r="K14925" t="s">
        <v>27</v>
      </c>
      <c r="L14925" t="s">
        <v>27</v>
      </c>
      <c r="M14925">
        <v>100</v>
      </c>
      <c r="N14925">
        <v>10</v>
      </c>
      <c r="O14925">
        <v>10</v>
      </c>
      <c r="P14925">
        <v>200</v>
      </c>
      <c r="Q14925">
        <v>100</v>
      </c>
      <c r="S14925">
        <v>10</v>
      </c>
    </row>
    <row r="14926" spans="1:21" x14ac:dyDescent="0.25">
      <c r="A14926" t="s">
        <v>19743</v>
      </c>
      <c r="B14926" t="s">
        <v>94</v>
      </c>
      <c r="C14926" t="s">
        <v>19744</v>
      </c>
      <c r="D14926" t="s">
        <v>153845</v>
      </c>
      <c r="E14926" t="s">
        <v>5262</v>
      </c>
      <c r="F14926" t="s">
        <v>46</v>
      </c>
      <c r="G14926" t="s">
        <v>187682</v>
      </c>
      <c r="H14926" t="s">
        <v>187683</v>
      </c>
      <c r="I14926" t="s">
        <v>46</v>
      </c>
      <c r="J14926" t="s">
        <v>19745</v>
      </c>
      <c r="K14926" t="s">
        <v>1493</v>
      </c>
      <c r="L14926" t="s">
        <v>49</v>
      </c>
      <c r="M14926">
        <v>4110</v>
      </c>
      <c r="N14926">
        <v>100</v>
      </c>
      <c r="O14926">
        <v>59</v>
      </c>
      <c r="P14926">
        <v>770</v>
      </c>
      <c r="Q14926">
        <v>590</v>
      </c>
      <c r="S14926">
        <v>30</v>
      </c>
      <c r="T14926">
        <v>8</v>
      </c>
      <c r="U14926">
        <v>32</v>
      </c>
    </row>
    <row r="14927" spans="1:21" x14ac:dyDescent="0.25">
      <c r="A14927" t="s">
        <v>117494</v>
      </c>
      <c r="B14927" t="s">
        <v>94</v>
      </c>
      <c r="C14927" t="s">
        <v>117495</v>
      </c>
      <c r="D14927" t="s">
        <v>117496</v>
      </c>
      <c r="E14927" t="s">
        <v>1935</v>
      </c>
      <c r="F14927" t="s">
        <v>46</v>
      </c>
      <c r="G14927" t="s">
        <v>27</v>
      </c>
      <c r="H14927" t="s">
        <v>187684</v>
      </c>
      <c r="I14927" t="s">
        <v>46</v>
      </c>
      <c r="J14927" t="s">
        <v>27</v>
      </c>
      <c r="K14927" t="s">
        <v>27</v>
      </c>
      <c r="L14927" t="s">
        <v>33</v>
      </c>
      <c r="M14927">
        <v>180</v>
      </c>
      <c r="N14927">
        <v>110</v>
      </c>
      <c r="O14927">
        <v>110</v>
      </c>
      <c r="P14927">
        <v>46</v>
      </c>
      <c r="Q14927">
        <v>46</v>
      </c>
      <c r="S14927">
        <v>0</v>
      </c>
      <c r="T14927">
        <v>2</v>
      </c>
      <c r="U14927">
        <v>8</v>
      </c>
    </row>
    <row r="14928" spans="1:21" x14ac:dyDescent="0.25">
      <c r="A14928" t="s">
        <v>109394</v>
      </c>
      <c r="B14928" t="s">
        <v>94</v>
      </c>
      <c r="C14928" t="s">
        <v>109395</v>
      </c>
      <c r="D14928" t="s">
        <v>158825</v>
      </c>
      <c r="E14928" t="s">
        <v>209</v>
      </c>
      <c r="F14928" t="s">
        <v>46</v>
      </c>
      <c r="G14928" t="s">
        <v>174514</v>
      </c>
      <c r="H14928" t="s">
        <v>187685</v>
      </c>
      <c r="I14928" t="s">
        <v>46</v>
      </c>
      <c r="J14928" t="s">
        <v>27</v>
      </c>
      <c r="K14928" t="s">
        <v>27</v>
      </c>
      <c r="L14928" t="s">
        <v>33</v>
      </c>
      <c r="M14928">
        <v>520</v>
      </c>
      <c r="P14928">
        <v>120</v>
      </c>
      <c r="Q14928">
        <v>100</v>
      </c>
      <c r="R14928">
        <v>12</v>
      </c>
      <c r="S14928">
        <v>5</v>
      </c>
    </row>
    <row r="14929" spans="1:21" x14ac:dyDescent="0.25">
      <c r="A14929" t="s">
        <v>121644</v>
      </c>
      <c r="B14929" t="s">
        <v>94</v>
      </c>
      <c r="C14929" t="s">
        <v>121645</v>
      </c>
      <c r="D14929" t="s">
        <v>158826</v>
      </c>
      <c r="E14929" t="s">
        <v>1273</v>
      </c>
      <c r="F14929" t="s">
        <v>46</v>
      </c>
      <c r="G14929" t="s">
        <v>27</v>
      </c>
      <c r="H14929" t="s">
        <v>187686</v>
      </c>
      <c r="I14929" t="s">
        <v>174380</v>
      </c>
      <c r="J14929" t="s">
        <v>121646</v>
      </c>
      <c r="K14929" t="s">
        <v>27</v>
      </c>
      <c r="L14929" t="s">
        <v>33</v>
      </c>
      <c r="M14929">
        <v>590</v>
      </c>
      <c r="R14929">
        <v>17</v>
      </c>
      <c r="S14929">
        <v>140</v>
      </c>
      <c r="T14929">
        <v>15</v>
      </c>
      <c r="U14929">
        <v>6</v>
      </c>
    </row>
    <row r="14930" spans="1:21" x14ac:dyDescent="0.25">
      <c r="A14930" t="s">
        <v>76769</v>
      </c>
      <c r="B14930" t="s">
        <v>94</v>
      </c>
      <c r="C14930" t="s">
        <v>76770</v>
      </c>
      <c r="D14930" t="s">
        <v>158827</v>
      </c>
      <c r="E14930" t="s">
        <v>23</v>
      </c>
      <c r="F14930" t="s">
        <v>76771</v>
      </c>
      <c r="G14930" t="s">
        <v>187687</v>
      </c>
      <c r="H14930" t="s">
        <v>187688</v>
      </c>
      <c r="I14930" t="s">
        <v>174380</v>
      </c>
      <c r="J14930" t="s">
        <v>76772</v>
      </c>
      <c r="K14930" t="s">
        <v>636</v>
      </c>
      <c r="L14930" t="s">
        <v>49</v>
      </c>
      <c r="M14930">
        <v>5560</v>
      </c>
      <c r="N14930">
        <v>360</v>
      </c>
      <c r="O14930">
        <v>260</v>
      </c>
      <c r="P14930">
        <v>450</v>
      </c>
      <c r="Q14930">
        <v>420</v>
      </c>
      <c r="R14930">
        <v>80</v>
      </c>
      <c r="S14930">
        <v>87</v>
      </c>
      <c r="T14930">
        <v>2</v>
      </c>
      <c r="U14930">
        <v>8</v>
      </c>
    </row>
    <row r="14931" spans="1:21" x14ac:dyDescent="0.25">
      <c r="A14931" t="s">
        <v>85157</v>
      </c>
      <c r="B14931" t="s">
        <v>94</v>
      </c>
      <c r="C14931" t="s">
        <v>85158</v>
      </c>
      <c r="D14931" t="s">
        <v>158828</v>
      </c>
      <c r="E14931" t="s">
        <v>3826</v>
      </c>
      <c r="F14931" t="s">
        <v>46</v>
      </c>
      <c r="G14931" t="s">
        <v>175644</v>
      </c>
      <c r="H14931" t="s">
        <v>175645</v>
      </c>
      <c r="I14931" t="s">
        <v>46</v>
      </c>
      <c r="J14931" t="s">
        <v>85159</v>
      </c>
      <c r="K14931" t="s">
        <v>38</v>
      </c>
      <c r="L14931" t="s">
        <v>39</v>
      </c>
      <c r="M14931">
        <v>6150</v>
      </c>
      <c r="N14931">
        <v>490</v>
      </c>
      <c r="O14931">
        <v>85</v>
      </c>
      <c r="P14931">
        <v>210</v>
      </c>
      <c r="Q14931">
        <v>54</v>
      </c>
      <c r="R14931">
        <v>52</v>
      </c>
      <c r="S14931">
        <v>190</v>
      </c>
      <c r="T14931">
        <v>8</v>
      </c>
      <c r="U14931">
        <v>32</v>
      </c>
    </row>
    <row r="14932" spans="1:21" x14ac:dyDescent="0.25">
      <c r="A14932" t="s">
        <v>117043</v>
      </c>
      <c r="B14932" t="s">
        <v>94</v>
      </c>
      <c r="C14932" t="s">
        <v>117044</v>
      </c>
      <c r="D14932" t="s">
        <v>151111</v>
      </c>
      <c r="E14932" t="s">
        <v>1083</v>
      </c>
      <c r="F14932" t="s">
        <v>46</v>
      </c>
      <c r="G14932" t="s">
        <v>27</v>
      </c>
      <c r="H14932" t="s">
        <v>180157</v>
      </c>
      <c r="I14932" t="s">
        <v>46</v>
      </c>
      <c r="J14932" t="s">
        <v>117045</v>
      </c>
      <c r="K14932" t="s">
        <v>27</v>
      </c>
      <c r="L14932" t="s">
        <v>27</v>
      </c>
      <c r="M14932">
        <v>570</v>
      </c>
      <c r="P14932">
        <v>120</v>
      </c>
      <c r="Q14932">
        <v>110</v>
      </c>
      <c r="R14932">
        <v>22</v>
      </c>
      <c r="T14932">
        <v>1</v>
      </c>
      <c r="U14932">
        <v>4</v>
      </c>
    </row>
    <row r="14933" spans="1:21" x14ac:dyDescent="0.25">
      <c r="A14933" t="s">
        <v>102015</v>
      </c>
      <c r="B14933" t="s">
        <v>94</v>
      </c>
      <c r="C14933" t="s">
        <v>102016</v>
      </c>
      <c r="D14933" t="s">
        <v>102003</v>
      </c>
      <c r="E14933" t="s">
        <v>91</v>
      </c>
      <c r="F14933" t="s">
        <v>46</v>
      </c>
      <c r="G14933" t="s">
        <v>187689</v>
      </c>
      <c r="H14933" t="s">
        <v>187690</v>
      </c>
      <c r="I14933" t="s">
        <v>46</v>
      </c>
      <c r="J14933" t="s">
        <v>27</v>
      </c>
      <c r="K14933" t="s">
        <v>186</v>
      </c>
      <c r="L14933" t="s">
        <v>104</v>
      </c>
      <c r="M14933">
        <v>6310</v>
      </c>
      <c r="N14933">
        <v>520</v>
      </c>
      <c r="O14933">
        <v>58</v>
      </c>
      <c r="P14933">
        <v>69</v>
      </c>
      <c r="Q14933">
        <v>23</v>
      </c>
      <c r="R14933">
        <v>59</v>
      </c>
      <c r="S14933">
        <v>310</v>
      </c>
      <c r="T14933">
        <v>36</v>
      </c>
      <c r="U14933">
        <v>144</v>
      </c>
    </row>
    <row r="14934" spans="1:21" x14ac:dyDescent="0.25">
      <c r="A14934" t="s">
        <v>90662</v>
      </c>
      <c r="B14934" t="s">
        <v>94</v>
      </c>
      <c r="C14934" t="s">
        <v>90663</v>
      </c>
      <c r="D14934" t="s">
        <v>158829</v>
      </c>
      <c r="E14934" t="s">
        <v>70</v>
      </c>
      <c r="F14934" t="s">
        <v>46</v>
      </c>
      <c r="G14934" t="s">
        <v>187691</v>
      </c>
      <c r="H14934" t="s">
        <v>187692</v>
      </c>
      <c r="I14934" t="s">
        <v>46</v>
      </c>
      <c r="J14934" t="s">
        <v>90664</v>
      </c>
      <c r="K14934" t="s">
        <v>641</v>
      </c>
      <c r="L14934" t="s">
        <v>49</v>
      </c>
      <c r="M14934">
        <v>5110</v>
      </c>
      <c r="N14934">
        <v>230</v>
      </c>
      <c r="O14934">
        <v>140</v>
      </c>
      <c r="P14934">
        <v>670</v>
      </c>
      <c r="Q14934">
        <v>360</v>
      </c>
      <c r="R14934">
        <v>43</v>
      </c>
      <c r="S14934">
        <v>69</v>
      </c>
      <c r="T14934">
        <v>75</v>
      </c>
      <c r="U14934">
        <v>3</v>
      </c>
    </row>
    <row r="14935" spans="1:21" x14ac:dyDescent="0.25">
      <c r="A14935" t="s">
        <v>52838</v>
      </c>
      <c r="B14935" t="s">
        <v>94</v>
      </c>
      <c r="C14935" t="s">
        <v>52839</v>
      </c>
      <c r="D14935" t="s">
        <v>158830</v>
      </c>
      <c r="E14935" t="s">
        <v>728</v>
      </c>
      <c r="F14935" t="s">
        <v>46</v>
      </c>
      <c r="G14935" t="s">
        <v>187693</v>
      </c>
      <c r="H14935" t="s">
        <v>187694</v>
      </c>
      <c r="I14935" t="s">
        <v>46</v>
      </c>
      <c r="J14935" t="s">
        <v>52840</v>
      </c>
      <c r="K14935" t="s">
        <v>3792</v>
      </c>
      <c r="L14935" t="s">
        <v>49</v>
      </c>
      <c r="M14935">
        <v>4970</v>
      </c>
      <c r="N14935">
        <v>230</v>
      </c>
      <c r="O14935">
        <v>150</v>
      </c>
      <c r="P14935">
        <v>660</v>
      </c>
      <c r="Q14935">
        <v>410</v>
      </c>
      <c r="R14935">
        <v>15</v>
      </c>
      <c r="S14935">
        <v>58</v>
      </c>
      <c r="T14935">
        <v>8</v>
      </c>
      <c r="U14935">
        <v>32</v>
      </c>
    </row>
    <row r="14936" spans="1:21" x14ac:dyDescent="0.25">
      <c r="A14936" t="s">
        <v>14067</v>
      </c>
      <c r="B14936" t="s">
        <v>94</v>
      </c>
      <c r="C14936" t="s">
        <v>14068</v>
      </c>
      <c r="D14936" t="s">
        <v>158831</v>
      </c>
      <c r="E14936" t="s">
        <v>947</v>
      </c>
      <c r="F14936" t="s">
        <v>46</v>
      </c>
      <c r="G14936" t="s">
        <v>176292</v>
      </c>
      <c r="H14936" t="s">
        <v>187695</v>
      </c>
      <c r="I14936" t="s">
        <v>174251</v>
      </c>
      <c r="J14936" t="s">
        <v>14069</v>
      </c>
      <c r="K14936" t="s">
        <v>395</v>
      </c>
      <c r="L14936" t="s">
        <v>39</v>
      </c>
      <c r="M14936">
        <v>2640</v>
      </c>
      <c r="N14936">
        <v>51</v>
      </c>
      <c r="O14936">
        <v>34</v>
      </c>
      <c r="P14936">
        <v>900</v>
      </c>
      <c r="Q14936">
        <v>5</v>
      </c>
      <c r="S14936">
        <v>6</v>
      </c>
      <c r="T14936">
        <v>83</v>
      </c>
      <c r="U14936">
        <v>332</v>
      </c>
    </row>
    <row r="14937" spans="1:21" x14ac:dyDescent="0.25">
      <c r="A14937" t="s">
        <v>85178</v>
      </c>
      <c r="B14937" t="s">
        <v>94</v>
      </c>
      <c r="C14937" t="s">
        <v>85179</v>
      </c>
      <c r="D14937" t="s">
        <v>158832</v>
      </c>
      <c r="E14937" t="s">
        <v>728</v>
      </c>
      <c r="F14937" t="s">
        <v>46</v>
      </c>
      <c r="G14937" t="s">
        <v>187696</v>
      </c>
      <c r="H14937" t="s">
        <v>187697</v>
      </c>
      <c r="I14937" t="s">
        <v>85180</v>
      </c>
      <c r="J14937" t="s">
        <v>85181</v>
      </c>
      <c r="K14937" t="s">
        <v>131</v>
      </c>
      <c r="L14937" t="s">
        <v>104</v>
      </c>
      <c r="M14937">
        <v>6190</v>
      </c>
      <c r="N14937">
        <v>480</v>
      </c>
      <c r="O14937">
        <v>88</v>
      </c>
      <c r="P14937">
        <v>230</v>
      </c>
      <c r="Q14937">
        <v>66</v>
      </c>
      <c r="R14937">
        <v>58</v>
      </c>
      <c r="S14937">
        <v>200</v>
      </c>
      <c r="T14937">
        <v>10</v>
      </c>
      <c r="U14937">
        <v>4</v>
      </c>
    </row>
    <row r="14938" spans="1:21" x14ac:dyDescent="0.25">
      <c r="A14938" t="s">
        <v>6366</v>
      </c>
      <c r="B14938" t="s">
        <v>94</v>
      </c>
      <c r="C14938" t="s">
        <v>6367</v>
      </c>
      <c r="D14938" t="s">
        <v>158833</v>
      </c>
      <c r="E14938" t="s">
        <v>6368</v>
      </c>
      <c r="F14938" t="s">
        <v>46</v>
      </c>
      <c r="G14938" t="s">
        <v>187698</v>
      </c>
      <c r="H14938" t="s">
        <v>187699</v>
      </c>
      <c r="I14938" t="s">
        <v>174380</v>
      </c>
      <c r="J14938" t="s">
        <v>6369</v>
      </c>
      <c r="K14938" t="s">
        <v>540</v>
      </c>
      <c r="L14938" t="s">
        <v>104</v>
      </c>
      <c r="M14938">
        <v>3940</v>
      </c>
      <c r="N14938">
        <v>0</v>
      </c>
      <c r="O14938">
        <v>0</v>
      </c>
      <c r="P14938">
        <v>970</v>
      </c>
      <c r="Q14938">
        <v>620</v>
      </c>
      <c r="S14938">
        <v>0</v>
      </c>
      <c r="T14938">
        <v>0</v>
      </c>
      <c r="U14938">
        <v>0</v>
      </c>
    </row>
    <row r="14939" spans="1:21" x14ac:dyDescent="0.25">
      <c r="A14939" t="s">
        <v>23578</v>
      </c>
      <c r="B14939" t="s">
        <v>94</v>
      </c>
      <c r="C14939" t="s">
        <v>23579</v>
      </c>
      <c r="D14939" t="s">
        <v>158834</v>
      </c>
      <c r="E14939" t="s">
        <v>352</v>
      </c>
      <c r="F14939" t="s">
        <v>46</v>
      </c>
      <c r="G14939" t="s">
        <v>187700</v>
      </c>
      <c r="H14939" t="s">
        <v>187701</v>
      </c>
      <c r="I14939" t="s">
        <v>174487</v>
      </c>
      <c r="J14939" t="s">
        <v>23580</v>
      </c>
      <c r="K14939" t="s">
        <v>3792</v>
      </c>
      <c r="L14939" t="s">
        <v>49</v>
      </c>
      <c r="M14939">
        <v>5520</v>
      </c>
      <c r="N14939">
        <v>320</v>
      </c>
      <c r="O14939">
        <v>210</v>
      </c>
      <c r="P14939">
        <v>590</v>
      </c>
      <c r="Q14939">
        <v>550</v>
      </c>
      <c r="R14939">
        <v>0</v>
      </c>
      <c r="S14939">
        <v>70</v>
      </c>
      <c r="T14939">
        <v>26</v>
      </c>
      <c r="U14939">
        <v>104</v>
      </c>
    </row>
    <row r="14940" spans="1:21" x14ac:dyDescent="0.25">
      <c r="A14940" t="s">
        <v>104870</v>
      </c>
      <c r="B14940" t="s">
        <v>94</v>
      </c>
      <c r="C14940" t="s">
        <v>104871</v>
      </c>
      <c r="D14940" t="s">
        <v>104872</v>
      </c>
      <c r="E14940" t="s">
        <v>209</v>
      </c>
      <c r="F14940" t="s">
        <v>46</v>
      </c>
      <c r="G14940" t="s">
        <v>187702</v>
      </c>
      <c r="H14940" t="s">
        <v>187703</v>
      </c>
      <c r="I14940" t="s">
        <v>46</v>
      </c>
      <c r="J14940" t="s">
        <v>27</v>
      </c>
      <c r="K14940" t="s">
        <v>153</v>
      </c>
      <c r="L14940" t="s">
        <v>61</v>
      </c>
      <c r="M14940">
        <v>320</v>
      </c>
      <c r="N14940">
        <v>0</v>
      </c>
      <c r="O14940">
        <v>0</v>
      </c>
      <c r="P14940">
        <v>78</v>
      </c>
      <c r="Q14940">
        <v>74</v>
      </c>
      <c r="R14940">
        <v>0</v>
      </c>
      <c r="S14940">
        <v>0</v>
      </c>
      <c r="T14940">
        <v>0</v>
      </c>
      <c r="U14940">
        <v>0</v>
      </c>
    </row>
    <row r="14941" spans="1:21" x14ac:dyDescent="0.25">
      <c r="A14941" t="s">
        <v>91190</v>
      </c>
      <c r="B14941" t="s">
        <v>94</v>
      </c>
      <c r="C14941" t="s">
        <v>91191</v>
      </c>
      <c r="D14941" t="s">
        <v>91192</v>
      </c>
      <c r="E14941" t="s">
        <v>209</v>
      </c>
      <c r="F14941" t="s">
        <v>46</v>
      </c>
      <c r="G14941" t="s">
        <v>187704</v>
      </c>
      <c r="H14941" t="s">
        <v>187705</v>
      </c>
      <c r="I14941" t="s">
        <v>46</v>
      </c>
      <c r="J14941" t="s">
        <v>27</v>
      </c>
      <c r="K14941" t="s">
        <v>419</v>
      </c>
      <c r="L14941" t="s">
        <v>104</v>
      </c>
      <c r="M14941">
        <v>260</v>
      </c>
      <c r="N14941">
        <v>0</v>
      </c>
      <c r="O14941">
        <v>0</v>
      </c>
      <c r="P14941">
        <v>61</v>
      </c>
      <c r="Q14941">
        <v>61</v>
      </c>
      <c r="R14941">
        <v>5</v>
      </c>
      <c r="S14941">
        <v>5</v>
      </c>
      <c r="T14941">
        <v>1</v>
      </c>
      <c r="U14941">
        <v>4</v>
      </c>
    </row>
    <row r="14942" spans="1:21" x14ac:dyDescent="0.25">
      <c r="A14942" t="s">
        <v>71418</v>
      </c>
      <c r="B14942" t="s">
        <v>94</v>
      </c>
      <c r="C14942" t="s">
        <v>71419</v>
      </c>
      <c r="D14942" t="s">
        <v>158835</v>
      </c>
      <c r="E14942" t="s">
        <v>71420</v>
      </c>
      <c r="F14942" t="s">
        <v>46</v>
      </c>
      <c r="G14942" t="s">
        <v>174339</v>
      </c>
      <c r="H14942" t="s">
        <v>187706</v>
      </c>
      <c r="I14942" t="s">
        <v>174380</v>
      </c>
      <c r="J14942" t="s">
        <v>71421</v>
      </c>
      <c r="K14942" t="s">
        <v>1311</v>
      </c>
      <c r="L14942" t="s">
        <v>49</v>
      </c>
      <c r="M14942">
        <v>5250</v>
      </c>
      <c r="N14942">
        <v>290</v>
      </c>
      <c r="O14942">
        <v>190</v>
      </c>
      <c r="P14942">
        <v>580</v>
      </c>
      <c r="Q14942">
        <v>410</v>
      </c>
      <c r="R14942">
        <v>22</v>
      </c>
      <c r="S14942">
        <v>70</v>
      </c>
      <c r="T14942">
        <v>33</v>
      </c>
      <c r="U14942">
        <v>132</v>
      </c>
    </row>
    <row r="14943" spans="1:21" x14ac:dyDescent="0.25">
      <c r="A14943" t="s">
        <v>6903</v>
      </c>
      <c r="B14943" t="s">
        <v>94</v>
      </c>
      <c r="C14943" t="s">
        <v>6904</v>
      </c>
      <c r="D14943" t="s">
        <v>158836</v>
      </c>
      <c r="E14943" t="s">
        <v>70</v>
      </c>
      <c r="F14943" t="s">
        <v>46</v>
      </c>
      <c r="G14943" t="s">
        <v>27</v>
      </c>
      <c r="H14943" t="s">
        <v>187707</v>
      </c>
      <c r="I14943" t="s">
        <v>174380</v>
      </c>
      <c r="J14943" t="s">
        <v>6905</v>
      </c>
      <c r="K14943" t="s">
        <v>27</v>
      </c>
      <c r="L14943" t="s">
        <v>33</v>
      </c>
      <c r="M14943">
        <v>3860</v>
      </c>
      <c r="N14943">
        <v>0</v>
      </c>
      <c r="O14943">
        <v>0</v>
      </c>
      <c r="P14943">
        <v>970</v>
      </c>
      <c r="Q14943">
        <v>600</v>
      </c>
      <c r="R14943">
        <v>0</v>
      </c>
      <c r="S14943">
        <v>0</v>
      </c>
      <c r="T14943">
        <v>2</v>
      </c>
      <c r="U14943">
        <v>8</v>
      </c>
    </row>
    <row r="14944" spans="1:21" x14ac:dyDescent="0.25">
      <c r="A14944" t="s">
        <v>661</v>
      </c>
      <c r="B14944" t="s">
        <v>94</v>
      </c>
      <c r="C14944" t="s">
        <v>662</v>
      </c>
      <c r="D14944" t="s">
        <v>158837</v>
      </c>
      <c r="E14944" t="s">
        <v>107</v>
      </c>
      <c r="F14944" t="s">
        <v>46</v>
      </c>
      <c r="G14944" t="s">
        <v>187708</v>
      </c>
      <c r="H14944" t="s">
        <v>187709</v>
      </c>
      <c r="I14944" t="s">
        <v>46</v>
      </c>
      <c r="J14944" t="s">
        <v>27</v>
      </c>
      <c r="K14944" t="s">
        <v>153</v>
      </c>
      <c r="L14944" t="s">
        <v>61</v>
      </c>
      <c r="M14944">
        <v>1850</v>
      </c>
      <c r="N14944">
        <v>79</v>
      </c>
      <c r="O14944">
        <v>9</v>
      </c>
      <c r="P14944">
        <v>150</v>
      </c>
      <c r="Q14944">
        <v>12</v>
      </c>
      <c r="R14944">
        <v>16</v>
      </c>
      <c r="S14944">
        <v>130</v>
      </c>
      <c r="T14944">
        <v>88</v>
      </c>
      <c r="U14944">
        <v>352</v>
      </c>
    </row>
    <row r="14945" spans="1:21" x14ac:dyDescent="0.25">
      <c r="A14945" t="s">
        <v>23572</v>
      </c>
      <c r="B14945" t="s">
        <v>94</v>
      </c>
      <c r="C14945" t="s">
        <v>23573</v>
      </c>
      <c r="D14945" t="s">
        <v>158838</v>
      </c>
      <c r="E14945" t="s">
        <v>3826</v>
      </c>
      <c r="F14945" t="s">
        <v>46</v>
      </c>
      <c r="G14945" t="s">
        <v>187710</v>
      </c>
      <c r="H14945" t="s">
        <v>187711</v>
      </c>
      <c r="I14945" t="s">
        <v>174251</v>
      </c>
      <c r="J14945" t="s">
        <v>23574</v>
      </c>
      <c r="K14945" t="s">
        <v>1260</v>
      </c>
      <c r="L14945" t="s">
        <v>49</v>
      </c>
      <c r="M14945">
        <v>4890</v>
      </c>
      <c r="N14945">
        <v>250</v>
      </c>
      <c r="O14945">
        <v>150</v>
      </c>
      <c r="P14945">
        <v>590</v>
      </c>
      <c r="Q14945">
        <v>550</v>
      </c>
      <c r="R14945">
        <v>11</v>
      </c>
      <c r="S14945">
        <v>64</v>
      </c>
      <c r="T14945">
        <v>45</v>
      </c>
      <c r="U14945">
        <v>18</v>
      </c>
    </row>
    <row r="14946" spans="1:21" x14ac:dyDescent="0.25">
      <c r="A14946" t="s">
        <v>113957</v>
      </c>
      <c r="B14946" t="s">
        <v>94</v>
      </c>
      <c r="C14946" t="s">
        <v>113958</v>
      </c>
      <c r="D14946" t="s">
        <v>158839</v>
      </c>
      <c r="E14946" t="s">
        <v>6368</v>
      </c>
      <c r="F14946" t="s">
        <v>134353</v>
      </c>
      <c r="G14946" t="s">
        <v>175624</v>
      </c>
      <c r="H14946" t="s">
        <v>187712</v>
      </c>
      <c r="I14946" t="s">
        <v>46</v>
      </c>
      <c r="J14946" t="s">
        <v>113959</v>
      </c>
      <c r="K14946" t="s">
        <v>1493</v>
      </c>
      <c r="L14946" t="s">
        <v>49</v>
      </c>
      <c r="M14946">
        <v>5550</v>
      </c>
      <c r="N14946">
        <v>350</v>
      </c>
      <c r="O14946">
        <v>160</v>
      </c>
      <c r="P14946">
        <v>510</v>
      </c>
      <c r="Q14946">
        <v>500</v>
      </c>
      <c r="R14946">
        <v>34</v>
      </c>
      <c r="S14946">
        <v>74</v>
      </c>
      <c r="T14946">
        <v>11</v>
      </c>
      <c r="U14946">
        <v>44</v>
      </c>
    </row>
    <row r="14947" spans="1:21" x14ac:dyDescent="0.25">
      <c r="A14947" t="s">
        <v>35240</v>
      </c>
      <c r="B14947" t="s">
        <v>94</v>
      </c>
      <c r="C14947" t="s">
        <v>35241</v>
      </c>
      <c r="D14947" t="s">
        <v>158840</v>
      </c>
      <c r="E14947" t="s">
        <v>1472</v>
      </c>
      <c r="F14947" t="s">
        <v>46</v>
      </c>
      <c r="G14947" t="s">
        <v>187713</v>
      </c>
      <c r="H14947" t="s">
        <v>187714</v>
      </c>
      <c r="I14947" t="s">
        <v>174251</v>
      </c>
      <c r="J14947" t="s">
        <v>35242</v>
      </c>
      <c r="K14947" t="s">
        <v>1493</v>
      </c>
      <c r="L14947" t="s">
        <v>49</v>
      </c>
      <c r="M14947">
        <v>5070</v>
      </c>
      <c r="N14947">
        <v>270</v>
      </c>
      <c r="O14947">
        <v>170</v>
      </c>
      <c r="P14947">
        <v>530</v>
      </c>
      <c r="Q14947">
        <v>19</v>
      </c>
      <c r="R14947">
        <v>36</v>
      </c>
      <c r="S14947">
        <v>110</v>
      </c>
      <c r="T14947">
        <v>28</v>
      </c>
      <c r="U14947">
        <v>112</v>
      </c>
    </row>
    <row r="14948" spans="1:21" x14ac:dyDescent="0.25">
      <c r="A14948" t="s">
        <v>895</v>
      </c>
      <c r="B14948" t="s">
        <v>94</v>
      </c>
      <c r="C14948" t="s">
        <v>896</v>
      </c>
      <c r="D14948" t="s">
        <v>158841</v>
      </c>
      <c r="E14948" t="s">
        <v>897</v>
      </c>
      <c r="F14948" t="s">
        <v>46</v>
      </c>
      <c r="G14948" t="s">
        <v>187715</v>
      </c>
      <c r="H14948" t="s">
        <v>187716</v>
      </c>
      <c r="I14948" t="s">
        <v>174251</v>
      </c>
      <c r="J14948" t="s">
        <v>898</v>
      </c>
      <c r="K14948" t="s">
        <v>60</v>
      </c>
      <c r="L14948" t="s">
        <v>61</v>
      </c>
      <c r="M14948">
        <v>1050</v>
      </c>
      <c r="N14948">
        <v>5</v>
      </c>
      <c r="O14948">
        <v>2</v>
      </c>
      <c r="P14948">
        <v>0</v>
      </c>
      <c r="Q14948">
        <v>0</v>
      </c>
      <c r="S14948">
        <v>250</v>
      </c>
      <c r="T14948">
        <v>6</v>
      </c>
      <c r="U14948">
        <v>24</v>
      </c>
    </row>
    <row r="14949" spans="1:21" x14ac:dyDescent="0.25">
      <c r="A14949" t="s">
        <v>113796</v>
      </c>
      <c r="B14949" t="s">
        <v>94</v>
      </c>
      <c r="C14949" t="s">
        <v>113797</v>
      </c>
      <c r="D14949" t="s">
        <v>151426</v>
      </c>
      <c r="E14949" t="s">
        <v>32795</v>
      </c>
      <c r="F14949" t="s">
        <v>46</v>
      </c>
      <c r="G14949" t="s">
        <v>187717</v>
      </c>
      <c r="H14949" t="s">
        <v>176771</v>
      </c>
      <c r="I14949" t="s">
        <v>46</v>
      </c>
      <c r="J14949" t="s">
        <v>113798</v>
      </c>
      <c r="K14949" t="s">
        <v>66</v>
      </c>
      <c r="L14949" t="s">
        <v>61</v>
      </c>
      <c r="M14949">
        <v>3500</v>
      </c>
      <c r="N14949">
        <v>11</v>
      </c>
      <c r="O14949">
        <v>3</v>
      </c>
      <c r="P14949">
        <v>770</v>
      </c>
      <c r="Q14949">
        <v>0</v>
      </c>
      <c r="R14949">
        <v>20</v>
      </c>
      <c r="S14949">
        <v>70</v>
      </c>
      <c r="T14949">
        <v>2</v>
      </c>
      <c r="U14949">
        <v>8</v>
      </c>
    </row>
    <row r="14950" spans="1:21" x14ac:dyDescent="0.25">
      <c r="A14950" t="s">
        <v>59280</v>
      </c>
      <c r="B14950" t="s">
        <v>94</v>
      </c>
      <c r="C14950" t="s">
        <v>59281</v>
      </c>
      <c r="D14950" t="s">
        <v>59282</v>
      </c>
      <c r="E14950" t="s">
        <v>70</v>
      </c>
      <c r="F14950" t="s">
        <v>46</v>
      </c>
      <c r="G14950" t="s">
        <v>176125</v>
      </c>
      <c r="H14950" t="s">
        <v>187718</v>
      </c>
      <c r="I14950" t="s">
        <v>174863</v>
      </c>
      <c r="J14950" t="s">
        <v>59283</v>
      </c>
      <c r="K14950" t="s">
        <v>540</v>
      </c>
      <c r="L14950" t="s">
        <v>104</v>
      </c>
      <c r="M14950">
        <v>3220</v>
      </c>
      <c r="N14950">
        <v>5</v>
      </c>
      <c r="O14950">
        <v>3</v>
      </c>
      <c r="P14950">
        <v>730</v>
      </c>
      <c r="Q14950">
        <v>510</v>
      </c>
      <c r="S14950">
        <v>58</v>
      </c>
      <c r="T14950">
        <v>5</v>
      </c>
      <c r="U14950">
        <v>2</v>
      </c>
    </row>
    <row r="14951" spans="1:21" x14ac:dyDescent="0.25">
      <c r="A14951" t="s">
        <v>16562</v>
      </c>
      <c r="B14951" t="s">
        <v>94</v>
      </c>
      <c r="C14951" t="s">
        <v>16563</v>
      </c>
      <c r="D14951" t="s">
        <v>16344</v>
      </c>
      <c r="E14951" t="s">
        <v>16564</v>
      </c>
      <c r="F14951" t="s">
        <v>46</v>
      </c>
      <c r="G14951" t="s">
        <v>174709</v>
      </c>
      <c r="H14951" t="s">
        <v>187719</v>
      </c>
      <c r="I14951" t="s">
        <v>174380</v>
      </c>
      <c r="J14951" t="s">
        <v>16565</v>
      </c>
      <c r="K14951" t="s">
        <v>153</v>
      </c>
      <c r="L14951" t="s">
        <v>61</v>
      </c>
      <c r="M14951">
        <v>2810</v>
      </c>
      <c r="N14951">
        <v>42</v>
      </c>
      <c r="O14951">
        <v>5</v>
      </c>
      <c r="P14951">
        <v>490</v>
      </c>
      <c r="Q14951">
        <v>74</v>
      </c>
      <c r="R14951">
        <v>31</v>
      </c>
      <c r="S14951">
        <v>110</v>
      </c>
      <c r="T14951">
        <v>9</v>
      </c>
      <c r="U14951">
        <v>36</v>
      </c>
    </row>
    <row r="14952" spans="1:21" x14ac:dyDescent="0.25">
      <c r="A14952" t="s">
        <v>121228</v>
      </c>
      <c r="B14952" t="s">
        <v>94</v>
      </c>
      <c r="C14952" t="s">
        <v>121229</v>
      </c>
      <c r="D14952" t="s">
        <v>121227</v>
      </c>
      <c r="E14952" t="s">
        <v>4943</v>
      </c>
      <c r="F14952" t="s">
        <v>23151</v>
      </c>
      <c r="G14952" t="s">
        <v>174378</v>
      </c>
      <c r="H14952" t="s">
        <v>187720</v>
      </c>
      <c r="I14952" t="s">
        <v>174380</v>
      </c>
      <c r="J14952" t="s">
        <v>121230</v>
      </c>
      <c r="K14952" t="s">
        <v>297</v>
      </c>
      <c r="L14952" t="s">
        <v>104</v>
      </c>
      <c r="M14952">
        <v>3880</v>
      </c>
      <c r="N14952">
        <v>8</v>
      </c>
      <c r="O14952">
        <v>4</v>
      </c>
      <c r="P14952">
        <v>880</v>
      </c>
      <c r="Q14952">
        <v>300</v>
      </c>
      <c r="R14952">
        <v>26</v>
      </c>
      <c r="S14952">
        <v>62</v>
      </c>
      <c r="T14952">
        <v>75</v>
      </c>
      <c r="U14952">
        <v>3</v>
      </c>
    </row>
    <row r="14953" spans="1:21" x14ac:dyDescent="0.25">
      <c r="A14953" t="s">
        <v>72227</v>
      </c>
      <c r="B14953" t="s">
        <v>94</v>
      </c>
      <c r="C14953" t="s">
        <v>72228</v>
      </c>
      <c r="D14953" t="s">
        <v>158842</v>
      </c>
      <c r="E14953" t="s">
        <v>376</v>
      </c>
      <c r="F14953" t="s">
        <v>46</v>
      </c>
      <c r="G14953" t="s">
        <v>27</v>
      </c>
      <c r="H14953" t="s">
        <v>187721</v>
      </c>
      <c r="I14953" t="s">
        <v>174380</v>
      </c>
      <c r="J14953" t="s">
        <v>72229</v>
      </c>
      <c r="K14953" t="s">
        <v>27</v>
      </c>
      <c r="L14953" t="s">
        <v>33</v>
      </c>
      <c r="M14953">
        <v>5080</v>
      </c>
      <c r="N14953">
        <v>280</v>
      </c>
      <c r="O14953">
        <v>28</v>
      </c>
      <c r="P14953">
        <v>590</v>
      </c>
      <c r="Q14953">
        <v>43</v>
      </c>
      <c r="R14953">
        <v>14</v>
      </c>
      <c r="S14953">
        <v>37</v>
      </c>
      <c r="T14953">
        <v>20</v>
      </c>
      <c r="U14953">
        <v>8</v>
      </c>
    </row>
    <row r="14954" spans="1:21" x14ac:dyDescent="0.25">
      <c r="A14954" t="s">
        <v>13844</v>
      </c>
      <c r="B14954" t="s">
        <v>94</v>
      </c>
      <c r="C14954" t="s">
        <v>13845</v>
      </c>
      <c r="D14954" t="s">
        <v>158843</v>
      </c>
      <c r="E14954" t="s">
        <v>209</v>
      </c>
      <c r="F14954" t="s">
        <v>46</v>
      </c>
      <c r="G14954" t="s">
        <v>187722</v>
      </c>
      <c r="H14954" t="s">
        <v>187723</v>
      </c>
      <c r="I14954" t="s">
        <v>46</v>
      </c>
      <c r="J14954" t="s">
        <v>13846</v>
      </c>
      <c r="K14954" t="s">
        <v>27</v>
      </c>
      <c r="L14954" t="s">
        <v>33</v>
      </c>
      <c r="M14954">
        <v>460</v>
      </c>
      <c r="P14954">
        <v>120</v>
      </c>
      <c r="Q14954">
        <v>120</v>
      </c>
      <c r="R14954">
        <v>5</v>
      </c>
    </row>
    <row r="14955" spans="1:21" x14ac:dyDescent="0.25">
      <c r="A14955" t="s">
        <v>23496</v>
      </c>
      <c r="B14955" t="s">
        <v>94</v>
      </c>
      <c r="C14955" t="s">
        <v>23497</v>
      </c>
      <c r="D14955" t="s">
        <v>158844</v>
      </c>
      <c r="E14955" t="s">
        <v>91</v>
      </c>
      <c r="F14955" t="s">
        <v>46</v>
      </c>
      <c r="G14955" t="s">
        <v>187724</v>
      </c>
      <c r="H14955" t="s">
        <v>187725</v>
      </c>
      <c r="I14955" t="s">
        <v>174487</v>
      </c>
      <c r="J14955" t="s">
        <v>23498</v>
      </c>
      <c r="K14955" t="s">
        <v>636</v>
      </c>
      <c r="L14955" t="s">
        <v>49</v>
      </c>
      <c r="M14955">
        <v>5110</v>
      </c>
      <c r="N14955">
        <v>260</v>
      </c>
      <c r="O14955">
        <v>160</v>
      </c>
      <c r="P14955">
        <v>590</v>
      </c>
      <c r="Q14955">
        <v>270</v>
      </c>
      <c r="R14955">
        <v>41</v>
      </c>
      <c r="S14955">
        <v>72</v>
      </c>
      <c r="T14955">
        <v>75</v>
      </c>
      <c r="U14955">
        <v>3</v>
      </c>
    </row>
    <row r="14956" spans="1:21" x14ac:dyDescent="0.25">
      <c r="A14956" t="s">
        <v>125149</v>
      </c>
      <c r="B14956" t="s">
        <v>94</v>
      </c>
      <c r="C14956" t="s">
        <v>125150</v>
      </c>
      <c r="D14956" t="s">
        <v>158845</v>
      </c>
      <c r="E14956" t="s">
        <v>209</v>
      </c>
      <c r="F14956" t="s">
        <v>46</v>
      </c>
      <c r="G14956" t="s">
        <v>187726</v>
      </c>
      <c r="H14956" t="s">
        <v>187727</v>
      </c>
      <c r="I14956" t="s">
        <v>46</v>
      </c>
      <c r="J14956" t="s">
        <v>125151</v>
      </c>
      <c r="K14956" t="s">
        <v>1224</v>
      </c>
      <c r="L14956" t="s">
        <v>49</v>
      </c>
      <c r="M14956">
        <v>590</v>
      </c>
      <c r="N14956">
        <v>0</v>
      </c>
      <c r="O14956">
        <v>0</v>
      </c>
      <c r="P14956">
        <v>150</v>
      </c>
      <c r="Q14956">
        <v>150</v>
      </c>
      <c r="R14956">
        <v>5</v>
      </c>
      <c r="S14956">
        <v>0</v>
      </c>
      <c r="T14956">
        <v>0</v>
      </c>
      <c r="U14956">
        <v>0</v>
      </c>
    </row>
    <row r="14957" spans="1:21" x14ac:dyDescent="0.25">
      <c r="A14957" t="s">
        <v>63855</v>
      </c>
      <c r="B14957" t="s">
        <v>94</v>
      </c>
      <c r="C14957" t="s">
        <v>63856</v>
      </c>
      <c r="D14957" t="s">
        <v>158846</v>
      </c>
      <c r="E14957" t="s">
        <v>209</v>
      </c>
      <c r="F14957" t="s">
        <v>46</v>
      </c>
      <c r="G14957" t="s">
        <v>187728</v>
      </c>
      <c r="H14957" t="s">
        <v>187729</v>
      </c>
      <c r="I14957" t="s">
        <v>46</v>
      </c>
      <c r="J14957" t="s">
        <v>63857</v>
      </c>
      <c r="K14957" t="s">
        <v>77</v>
      </c>
      <c r="L14957" t="s">
        <v>61</v>
      </c>
      <c r="M14957">
        <v>400</v>
      </c>
      <c r="N14957">
        <v>5</v>
      </c>
      <c r="O14957">
        <v>1</v>
      </c>
      <c r="P14957">
        <v>94</v>
      </c>
      <c r="Q14957">
        <v>94</v>
      </c>
      <c r="R14957">
        <v>5</v>
      </c>
      <c r="S14957">
        <v>6</v>
      </c>
      <c r="T14957">
        <v>1</v>
      </c>
      <c r="U14957">
        <v>4</v>
      </c>
    </row>
    <row r="14958" spans="1:21" x14ac:dyDescent="0.25">
      <c r="A14958" t="s">
        <v>516</v>
      </c>
      <c r="B14958" t="s">
        <v>94</v>
      </c>
      <c r="C14958" t="s">
        <v>517</v>
      </c>
      <c r="D14958" t="s">
        <v>158847</v>
      </c>
      <c r="E14958" t="s">
        <v>209</v>
      </c>
      <c r="F14958" t="s">
        <v>46</v>
      </c>
      <c r="G14958" t="s">
        <v>187730</v>
      </c>
      <c r="H14958" t="s">
        <v>187731</v>
      </c>
      <c r="I14958" t="s">
        <v>46</v>
      </c>
      <c r="J14958" t="s">
        <v>518</v>
      </c>
      <c r="K14958" t="s">
        <v>304</v>
      </c>
      <c r="L14958" t="s">
        <v>39</v>
      </c>
      <c r="M14958">
        <v>410</v>
      </c>
      <c r="N14958">
        <v>0</v>
      </c>
      <c r="O14958">
        <v>0</v>
      </c>
      <c r="P14958">
        <v>98</v>
      </c>
      <c r="Q14958">
        <v>98</v>
      </c>
      <c r="R14958">
        <v>5</v>
      </c>
      <c r="S14958">
        <v>0</v>
      </c>
      <c r="T14958">
        <v>0</v>
      </c>
      <c r="U14958">
        <v>0</v>
      </c>
    </row>
    <row r="14959" spans="1:21" x14ac:dyDescent="0.25">
      <c r="A14959" t="s">
        <v>108878</v>
      </c>
      <c r="B14959" t="s">
        <v>94</v>
      </c>
      <c r="C14959" t="s">
        <v>108879</v>
      </c>
      <c r="D14959" t="s">
        <v>150503</v>
      </c>
      <c r="E14959" t="s">
        <v>91</v>
      </c>
      <c r="F14959" t="s">
        <v>46</v>
      </c>
      <c r="G14959" t="s">
        <v>187732</v>
      </c>
      <c r="H14959" t="s">
        <v>187733</v>
      </c>
      <c r="I14959" t="s">
        <v>174428</v>
      </c>
      <c r="J14959" t="s">
        <v>108880</v>
      </c>
      <c r="K14959" t="s">
        <v>83</v>
      </c>
      <c r="L14959" t="s">
        <v>61</v>
      </c>
      <c r="M14959">
        <v>270</v>
      </c>
      <c r="N14959">
        <v>0</v>
      </c>
      <c r="O14959">
        <v>0</v>
      </c>
      <c r="P14959">
        <v>50</v>
      </c>
      <c r="Q14959">
        <v>35</v>
      </c>
      <c r="R14959">
        <v>8</v>
      </c>
      <c r="S14959">
        <v>12</v>
      </c>
      <c r="T14959">
        <v>2</v>
      </c>
      <c r="U14959">
        <v>8</v>
      </c>
    </row>
    <row r="14960" spans="1:21" x14ac:dyDescent="0.25">
      <c r="A14960" t="s">
        <v>6893</v>
      </c>
      <c r="B14960" t="s">
        <v>94</v>
      </c>
      <c r="C14960" t="s">
        <v>6894</v>
      </c>
      <c r="D14960" t="s">
        <v>151244</v>
      </c>
      <c r="E14960" t="s">
        <v>70</v>
      </c>
      <c r="F14960" t="s">
        <v>6895</v>
      </c>
      <c r="G14960" t="s">
        <v>176292</v>
      </c>
      <c r="H14960" t="s">
        <v>187734</v>
      </c>
      <c r="I14960" t="s">
        <v>187735</v>
      </c>
      <c r="J14960" t="s">
        <v>6896</v>
      </c>
      <c r="K14960" t="s">
        <v>540</v>
      </c>
      <c r="L14960" t="s">
        <v>104</v>
      </c>
      <c r="M14960">
        <v>3850</v>
      </c>
      <c r="N14960">
        <v>0</v>
      </c>
      <c r="O14960">
        <v>0</v>
      </c>
      <c r="P14960">
        <v>960</v>
      </c>
      <c r="Q14960">
        <v>770</v>
      </c>
      <c r="R14960">
        <v>0</v>
      </c>
      <c r="S14960">
        <v>0</v>
      </c>
      <c r="T14960">
        <v>2</v>
      </c>
      <c r="U14960">
        <v>8</v>
      </c>
    </row>
    <row r="14961" spans="1:21" x14ac:dyDescent="0.25">
      <c r="A14961" t="s">
        <v>6893</v>
      </c>
      <c r="B14961" t="s">
        <v>94</v>
      </c>
      <c r="C14961" t="s">
        <v>6894</v>
      </c>
      <c r="D14961" t="s">
        <v>151244</v>
      </c>
      <c r="E14961" t="s">
        <v>70</v>
      </c>
      <c r="F14961" t="s">
        <v>6895</v>
      </c>
      <c r="G14961" t="s">
        <v>176292</v>
      </c>
      <c r="H14961" t="s">
        <v>187734</v>
      </c>
      <c r="I14961" t="s">
        <v>187735</v>
      </c>
      <c r="J14961" t="s">
        <v>6896</v>
      </c>
      <c r="K14961" t="s">
        <v>540</v>
      </c>
      <c r="L14961" t="s">
        <v>104</v>
      </c>
      <c r="M14961">
        <v>3850</v>
      </c>
      <c r="N14961">
        <v>0</v>
      </c>
      <c r="O14961">
        <v>0</v>
      </c>
      <c r="P14961">
        <v>960</v>
      </c>
      <c r="Q14961">
        <v>770</v>
      </c>
      <c r="R14961">
        <v>0</v>
      </c>
      <c r="S14961">
        <v>0</v>
      </c>
      <c r="T14961">
        <v>2</v>
      </c>
      <c r="U14961">
        <v>8</v>
      </c>
    </row>
    <row r="14962" spans="1:21" x14ac:dyDescent="0.25">
      <c r="A14962" t="s">
        <v>83220</v>
      </c>
      <c r="B14962" t="s">
        <v>94</v>
      </c>
      <c r="C14962" t="s">
        <v>83221</v>
      </c>
      <c r="D14962" t="s">
        <v>158848</v>
      </c>
      <c r="E14962" t="s">
        <v>1930</v>
      </c>
      <c r="F14962" t="s">
        <v>46</v>
      </c>
      <c r="G14962" t="s">
        <v>187736</v>
      </c>
      <c r="H14962" t="s">
        <v>187737</v>
      </c>
      <c r="I14962" t="s">
        <v>174251</v>
      </c>
      <c r="J14962" t="s">
        <v>83222</v>
      </c>
      <c r="K14962" t="s">
        <v>27</v>
      </c>
      <c r="L14962" t="s">
        <v>33</v>
      </c>
      <c r="M14962">
        <v>440</v>
      </c>
      <c r="P14962">
        <v>100</v>
      </c>
      <c r="Q14962">
        <v>100</v>
      </c>
    </row>
    <row r="14963" spans="1:21" x14ac:dyDescent="0.25">
      <c r="A14963" t="s">
        <v>18000</v>
      </c>
      <c r="B14963" t="s">
        <v>94</v>
      </c>
      <c r="C14963" t="s">
        <v>18001</v>
      </c>
      <c r="D14963" t="s">
        <v>158849</v>
      </c>
      <c r="E14963" t="s">
        <v>690</v>
      </c>
      <c r="F14963" t="s">
        <v>46</v>
      </c>
      <c r="G14963" t="s">
        <v>187738</v>
      </c>
      <c r="H14963" t="s">
        <v>187739</v>
      </c>
      <c r="I14963" t="s">
        <v>46</v>
      </c>
      <c r="J14963" t="s">
        <v>27</v>
      </c>
      <c r="K14963" t="s">
        <v>297</v>
      </c>
      <c r="L14963" t="s">
        <v>104</v>
      </c>
      <c r="M14963">
        <v>5950</v>
      </c>
      <c r="N14963">
        <v>470</v>
      </c>
      <c r="O14963">
        <v>84</v>
      </c>
      <c r="P14963">
        <v>79</v>
      </c>
      <c r="Q14963">
        <v>37</v>
      </c>
      <c r="R14963">
        <v>90</v>
      </c>
      <c r="S14963">
        <v>310</v>
      </c>
      <c r="T14963">
        <v>37</v>
      </c>
      <c r="U14963">
        <v>148</v>
      </c>
    </row>
    <row r="14964" spans="1:21" x14ac:dyDescent="0.25">
      <c r="A14964" t="s">
        <v>33883</v>
      </c>
      <c r="B14964" t="s">
        <v>94</v>
      </c>
      <c r="C14964" t="s">
        <v>33884</v>
      </c>
      <c r="D14964" t="s">
        <v>152029</v>
      </c>
      <c r="E14964" t="s">
        <v>64</v>
      </c>
      <c r="F14964" t="s">
        <v>46</v>
      </c>
      <c r="G14964" t="s">
        <v>176172</v>
      </c>
      <c r="H14964" t="s">
        <v>187740</v>
      </c>
      <c r="I14964" t="s">
        <v>46</v>
      </c>
      <c r="J14964" t="s">
        <v>33885</v>
      </c>
      <c r="K14964" t="s">
        <v>103</v>
      </c>
      <c r="L14964" t="s">
        <v>104</v>
      </c>
      <c r="M14964">
        <v>4220</v>
      </c>
      <c r="N14964">
        <v>120</v>
      </c>
      <c r="O14964">
        <v>50</v>
      </c>
      <c r="P14964">
        <v>670</v>
      </c>
      <c r="Q14964">
        <v>340</v>
      </c>
      <c r="R14964">
        <v>70</v>
      </c>
      <c r="S14964">
        <v>75</v>
      </c>
      <c r="T14964">
        <v>5</v>
      </c>
      <c r="U14964">
        <v>2</v>
      </c>
    </row>
    <row r="14965" spans="1:21" x14ac:dyDescent="0.25">
      <c r="A14965" t="s">
        <v>35040</v>
      </c>
      <c r="B14965" t="s">
        <v>94</v>
      </c>
      <c r="C14965" t="s">
        <v>35041</v>
      </c>
      <c r="D14965" t="s">
        <v>35042</v>
      </c>
      <c r="E14965" t="s">
        <v>1483</v>
      </c>
      <c r="F14965" t="s">
        <v>46</v>
      </c>
      <c r="G14965" t="s">
        <v>180045</v>
      </c>
      <c r="H14965" t="s">
        <v>187741</v>
      </c>
      <c r="I14965" t="s">
        <v>174251</v>
      </c>
      <c r="J14965" t="s">
        <v>35043</v>
      </c>
      <c r="K14965" t="s">
        <v>540</v>
      </c>
      <c r="L14965" t="s">
        <v>104</v>
      </c>
      <c r="M14965">
        <v>5210</v>
      </c>
      <c r="N14965">
        <v>290</v>
      </c>
      <c r="O14965">
        <v>38</v>
      </c>
      <c r="P14965">
        <v>580</v>
      </c>
      <c r="Q14965">
        <v>33</v>
      </c>
      <c r="R14965">
        <v>15</v>
      </c>
      <c r="S14965">
        <v>69</v>
      </c>
      <c r="T14965">
        <v>15</v>
      </c>
      <c r="U14965">
        <v>6</v>
      </c>
    </row>
    <row r="14966" spans="1:21" x14ac:dyDescent="0.25">
      <c r="A14966" t="s">
        <v>78707</v>
      </c>
      <c r="B14966" t="s">
        <v>94</v>
      </c>
      <c r="C14966" t="s">
        <v>78708</v>
      </c>
      <c r="D14966" t="s">
        <v>158850</v>
      </c>
      <c r="E14966" t="s">
        <v>3453</v>
      </c>
      <c r="F14966" t="s">
        <v>46</v>
      </c>
      <c r="G14966" t="s">
        <v>187742</v>
      </c>
      <c r="H14966" t="s">
        <v>187743</v>
      </c>
      <c r="I14966" t="s">
        <v>174251</v>
      </c>
      <c r="J14966" t="s">
        <v>78709</v>
      </c>
      <c r="K14966" t="s">
        <v>650</v>
      </c>
      <c r="L14966" t="s">
        <v>49</v>
      </c>
      <c r="M14966">
        <v>5220</v>
      </c>
      <c r="N14966">
        <v>260</v>
      </c>
      <c r="O14966">
        <v>140</v>
      </c>
      <c r="P14966">
        <v>630</v>
      </c>
      <c r="Q14966">
        <v>330</v>
      </c>
      <c r="R14966">
        <v>41</v>
      </c>
      <c r="S14966">
        <v>69</v>
      </c>
      <c r="T14966">
        <v>52</v>
      </c>
      <c r="U14966">
        <v>208</v>
      </c>
    </row>
    <row r="14967" spans="1:21" x14ac:dyDescent="0.25">
      <c r="A14967" t="s">
        <v>20682</v>
      </c>
      <c r="B14967" t="s">
        <v>94</v>
      </c>
      <c r="C14967" t="s">
        <v>20683</v>
      </c>
      <c r="D14967" t="s">
        <v>20684</v>
      </c>
      <c r="E14967" t="s">
        <v>64</v>
      </c>
      <c r="F14967" t="s">
        <v>46</v>
      </c>
      <c r="G14967" t="s">
        <v>174831</v>
      </c>
      <c r="H14967" t="s">
        <v>187744</v>
      </c>
      <c r="I14967" t="s">
        <v>46</v>
      </c>
      <c r="J14967" t="s">
        <v>27</v>
      </c>
      <c r="K14967" t="s">
        <v>103</v>
      </c>
      <c r="L14967" t="s">
        <v>104</v>
      </c>
      <c r="M14967">
        <v>4720</v>
      </c>
      <c r="N14967">
        <v>210</v>
      </c>
      <c r="O14967">
        <v>78</v>
      </c>
      <c r="P14967">
        <v>590</v>
      </c>
      <c r="Q14967">
        <v>210</v>
      </c>
      <c r="R14967">
        <v>64</v>
      </c>
      <c r="S14967">
        <v>93</v>
      </c>
      <c r="T14967">
        <v>59</v>
      </c>
      <c r="U14967">
        <v>236</v>
      </c>
    </row>
    <row r="14968" spans="1:21" x14ac:dyDescent="0.25">
      <c r="A14968" t="s">
        <v>113811</v>
      </c>
      <c r="B14968" t="s">
        <v>94</v>
      </c>
      <c r="C14968" t="s">
        <v>113812</v>
      </c>
      <c r="D14968" t="s">
        <v>158851</v>
      </c>
      <c r="E14968" t="s">
        <v>32795</v>
      </c>
      <c r="F14968" t="s">
        <v>46</v>
      </c>
      <c r="G14968" t="s">
        <v>176930</v>
      </c>
      <c r="H14968" t="s">
        <v>187745</v>
      </c>
      <c r="I14968" t="s">
        <v>174251</v>
      </c>
      <c r="J14968" t="s">
        <v>113813</v>
      </c>
      <c r="K14968" t="s">
        <v>191</v>
      </c>
      <c r="L14968" t="s">
        <v>95</v>
      </c>
      <c r="M14968">
        <v>3520</v>
      </c>
      <c r="N14968">
        <v>6</v>
      </c>
      <c r="O14968">
        <v>2</v>
      </c>
      <c r="P14968">
        <v>800</v>
      </c>
      <c r="Q14968">
        <v>5</v>
      </c>
      <c r="R14968">
        <v>8</v>
      </c>
      <c r="S14968">
        <v>67</v>
      </c>
      <c r="T14968">
        <v>0</v>
      </c>
      <c r="U14968">
        <v>0</v>
      </c>
    </row>
    <row r="14969" spans="1:21" x14ac:dyDescent="0.25">
      <c r="A14969" t="s">
        <v>63760</v>
      </c>
      <c r="B14969" t="s">
        <v>94</v>
      </c>
      <c r="C14969" t="s">
        <v>63761</v>
      </c>
      <c r="D14969" t="s">
        <v>63759</v>
      </c>
      <c r="E14969" t="s">
        <v>1935</v>
      </c>
      <c r="F14969" t="s">
        <v>46</v>
      </c>
      <c r="G14969" t="s">
        <v>187746</v>
      </c>
      <c r="H14969" t="s">
        <v>187747</v>
      </c>
      <c r="I14969" t="s">
        <v>46</v>
      </c>
      <c r="J14969" t="s">
        <v>63762</v>
      </c>
      <c r="K14969" t="s">
        <v>419</v>
      </c>
      <c r="L14969" t="s">
        <v>104</v>
      </c>
      <c r="M14969">
        <v>210</v>
      </c>
      <c r="N14969">
        <v>5</v>
      </c>
      <c r="O14969">
        <v>1</v>
      </c>
      <c r="P14969">
        <v>50</v>
      </c>
      <c r="Q14969">
        <v>50</v>
      </c>
      <c r="S14969">
        <v>5</v>
      </c>
      <c r="T14969">
        <v>8</v>
      </c>
      <c r="U14969">
        <v>32</v>
      </c>
    </row>
    <row r="14970" spans="1:21" x14ac:dyDescent="0.25">
      <c r="A14970" t="s">
        <v>125133</v>
      </c>
      <c r="B14970" t="s">
        <v>94</v>
      </c>
      <c r="C14970" t="s">
        <v>125134</v>
      </c>
      <c r="D14970" t="s">
        <v>151698</v>
      </c>
      <c r="E14970" t="s">
        <v>64</v>
      </c>
      <c r="F14970" t="s">
        <v>46</v>
      </c>
      <c r="G14970" t="s">
        <v>174744</v>
      </c>
      <c r="H14970" t="s">
        <v>177414</v>
      </c>
      <c r="I14970" t="s">
        <v>46</v>
      </c>
      <c r="J14970" t="s">
        <v>125135</v>
      </c>
      <c r="K14970" t="s">
        <v>395</v>
      </c>
      <c r="L14970" t="s">
        <v>39</v>
      </c>
      <c r="M14970">
        <v>3990</v>
      </c>
      <c r="N14970">
        <v>57</v>
      </c>
      <c r="O14970">
        <v>30</v>
      </c>
      <c r="P14970">
        <v>760</v>
      </c>
      <c r="Q14970">
        <v>220</v>
      </c>
      <c r="R14970">
        <v>64</v>
      </c>
      <c r="S14970">
        <v>77</v>
      </c>
      <c r="T14970">
        <v>7</v>
      </c>
      <c r="U14970">
        <v>28</v>
      </c>
    </row>
    <row r="14971" spans="1:21" x14ac:dyDescent="0.25">
      <c r="A14971" t="s">
        <v>21762</v>
      </c>
      <c r="B14971" t="s">
        <v>94</v>
      </c>
      <c r="C14971" t="s">
        <v>21763</v>
      </c>
      <c r="D14971" t="s">
        <v>158852</v>
      </c>
      <c r="E14971" t="s">
        <v>107</v>
      </c>
      <c r="F14971" t="s">
        <v>46</v>
      </c>
      <c r="G14971" t="s">
        <v>174659</v>
      </c>
      <c r="H14971" t="s">
        <v>177126</v>
      </c>
      <c r="I14971" t="s">
        <v>46</v>
      </c>
      <c r="J14971" t="s">
        <v>21764</v>
      </c>
      <c r="K14971" t="s">
        <v>191</v>
      </c>
      <c r="L14971" t="s">
        <v>95</v>
      </c>
      <c r="M14971">
        <v>3710</v>
      </c>
      <c r="N14971">
        <v>14</v>
      </c>
      <c r="O14971">
        <v>3</v>
      </c>
      <c r="P14971">
        <v>780</v>
      </c>
      <c r="Q14971">
        <v>170</v>
      </c>
      <c r="R14971">
        <v>70</v>
      </c>
      <c r="S14971">
        <v>81</v>
      </c>
      <c r="T14971">
        <v>76</v>
      </c>
      <c r="U14971">
        <v>304</v>
      </c>
    </row>
    <row r="14972" spans="1:21" x14ac:dyDescent="0.25">
      <c r="A14972" t="s">
        <v>114799</v>
      </c>
      <c r="B14972" t="s">
        <v>94</v>
      </c>
      <c r="C14972" t="s">
        <v>114800</v>
      </c>
      <c r="D14972" t="s">
        <v>158853</v>
      </c>
      <c r="E14972" t="s">
        <v>1935</v>
      </c>
      <c r="F14972" t="s">
        <v>46</v>
      </c>
      <c r="G14972" t="s">
        <v>1828</v>
      </c>
      <c r="H14972" t="s">
        <v>187748</v>
      </c>
      <c r="I14972" t="s">
        <v>46</v>
      </c>
      <c r="J14972" t="s">
        <v>114801</v>
      </c>
      <c r="K14972" t="s">
        <v>196</v>
      </c>
      <c r="L14972" t="s">
        <v>49</v>
      </c>
      <c r="M14972">
        <v>300</v>
      </c>
      <c r="N14972">
        <v>5</v>
      </c>
      <c r="O14972">
        <v>1</v>
      </c>
      <c r="P14972">
        <v>72</v>
      </c>
      <c r="Q14972">
        <v>72</v>
      </c>
      <c r="S14972">
        <v>5</v>
      </c>
      <c r="T14972">
        <v>1</v>
      </c>
      <c r="U14972">
        <v>4</v>
      </c>
    </row>
    <row r="14973" spans="1:21" x14ac:dyDescent="0.25">
      <c r="A14973" t="s">
        <v>84220</v>
      </c>
      <c r="B14973" t="s">
        <v>94</v>
      </c>
      <c r="C14973" t="s">
        <v>84221</v>
      </c>
      <c r="D14973" t="s">
        <v>84218</v>
      </c>
      <c r="E14973" t="s">
        <v>64</v>
      </c>
      <c r="F14973" t="s">
        <v>46</v>
      </c>
      <c r="G14973" t="s">
        <v>27</v>
      </c>
      <c r="H14973" t="s">
        <v>27</v>
      </c>
      <c r="I14973" t="s">
        <v>46</v>
      </c>
      <c r="J14973" t="s">
        <v>84222</v>
      </c>
      <c r="K14973" t="s">
        <v>27</v>
      </c>
      <c r="L14973" t="s">
        <v>33</v>
      </c>
      <c r="M14973">
        <v>2090</v>
      </c>
      <c r="N14973">
        <v>99</v>
      </c>
      <c r="O14973">
        <v>55</v>
      </c>
      <c r="P14973">
        <v>260</v>
      </c>
      <c r="Q14973">
        <v>250</v>
      </c>
      <c r="S14973">
        <v>35</v>
      </c>
      <c r="T14973">
        <v>13</v>
      </c>
      <c r="U14973">
        <v>52</v>
      </c>
    </row>
    <row r="14974" spans="1:21" x14ac:dyDescent="0.25">
      <c r="A14974" t="s">
        <v>75873</v>
      </c>
      <c r="B14974" t="s">
        <v>94</v>
      </c>
      <c r="C14974" t="s">
        <v>75874</v>
      </c>
      <c r="D14974" t="s">
        <v>158854</v>
      </c>
      <c r="E14974" t="s">
        <v>58061</v>
      </c>
      <c r="F14974" t="s">
        <v>46</v>
      </c>
      <c r="G14974" t="s">
        <v>187749</v>
      </c>
      <c r="H14974" t="s">
        <v>187750</v>
      </c>
      <c r="I14974" t="s">
        <v>174380</v>
      </c>
      <c r="J14974" t="s">
        <v>75875</v>
      </c>
      <c r="K14974" t="s">
        <v>297</v>
      </c>
      <c r="L14974" t="s">
        <v>104</v>
      </c>
      <c r="M14974">
        <v>2490</v>
      </c>
      <c r="N14974">
        <v>100</v>
      </c>
      <c r="O14974">
        <v>54</v>
      </c>
      <c r="P14974">
        <v>280</v>
      </c>
      <c r="Q14974">
        <v>22</v>
      </c>
      <c r="R14974">
        <v>19</v>
      </c>
      <c r="S14974">
        <v>110</v>
      </c>
      <c r="T14974">
        <v>10</v>
      </c>
      <c r="U14974">
        <v>4</v>
      </c>
    </row>
    <row r="14975" spans="1:21" x14ac:dyDescent="0.25">
      <c r="A14975" t="s">
        <v>23841</v>
      </c>
      <c r="B14975" t="s">
        <v>94</v>
      </c>
      <c r="C14975" t="s">
        <v>23842</v>
      </c>
      <c r="D14975" t="s">
        <v>152588</v>
      </c>
      <c r="E14975" t="s">
        <v>734</v>
      </c>
      <c r="F14975" t="s">
        <v>46</v>
      </c>
      <c r="G14975" t="s">
        <v>179344</v>
      </c>
      <c r="H14975" t="s">
        <v>187751</v>
      </c>
      <c r="I14975" t="s">
        <v>174251</v>
      </c>
      <c r="J14975" t="s">
        <v>23843</v>
      </c>
      <c r="K14975" t="s">
        <v>10248</v>
      </c>
      <c r="L14975" t="s">
        <v>61</v>
      </c>
      <c r="M14975">
        <v>380</v>
      </c>
      <c r="N14975">
        <v>9</v>
      </c>
      <c r="O14975">
        <v>2</v>
      </c>
      <c r="P14975">
        <v>63</v>
      </c>
      <c r="Q14975">
        <v>39</v>
      </c>
      <c r="R14975">
        <v>31</v>
      </c>
      <c r="S14975">
        <v>16</v>
      </c>
      <c r="T14975">
        <v>5</v>
      </c>
      <c r="U14975">
        <v>2</v>
      </c>
    </row>
    <row r="14976" spans="1:21" x14ac:dyDescent="0.25">
      <c r="A14976" t="s">
        <v>44916</v>
      </c>
      <c r="B14976" t="s">
        <v>94</v>
      </c>
      <c r="C14976" t="s">
        <v>44917</v>
      </c>
      <c r="D14976" t="s">
        <v>158855</v>
      </c>
      <c r="E14976" t="s">
        <v>27</v>
      </c>
      <c r="F14976" t="s">
        <v>46</v>
      </c>
      <c r="G14976" t="s">
        <v>187752</v>
      </c>
      <c r="H14976" t="s">
        <v>187753</v>
      </c>
      <c r="I14976" t="s">
        <v>46</v>
      </c>
      <c r="J14976" t="s">
        <v>27</v>
      </c>
      <c r="K14976" t="s">
        <v>27</v>
      </c>
      <c r="L14976" t="s">
        <v>33</v>
      </c>
      <c r="M14976">
        <v>830</v>
      </c>
      <c r="N14976">
        <v>19</v>
      </c>
      <c r="O14976">
        <v>5</v>
      </c>
      <c r="P14976">
        <v>8</v>
      </c>
      <c r="S14976">
        <v>160</v>
      </c>
      <c r="T14976">
        <v>27</v>
      </c>
      <c r="U14976">
        <v>108</v>
      </c>
    </row>
    <row r="14977" spans="1:21" x14ac:dyDescent="0.25">
      <c r="A14977" t="s">
        <v>72725</v>
      </c>
      <c r="B14977" t="s">
        <v>94</v>
      </c>
      <c r="C14977" t="s">
        <v>72726</v>
      </c>
      <c r="D14977" t="s">
        <v>158856</v>
      </c>
      <c r="E14977" t="s">
        <v>1273</v>
      </c>
      <c r="F14977" t="s">
        <v>46</v>
      </c>
      <c r="G14977" t="s">
        <v>183535</v>
      </c>
      <c r="H14977" t="s">
        <v>187754</v>
      </c>
      <c r="I14977" t="s">
        <v>174380</v>
      </c>
      <c r="J14977" t="s">
        <v>72727</v>
      </c>
      <c r="K14977" t="s">
        <v>14283</v>
      </c>
      <c r="L14977" t="s">
        <v>61</v>
      </c>
      <c r="M14977">
        <v>340</v>
      </c>
      <c r="N14977">
        <v>5</v>
      </c>
      <c r="O14977">
        <v>1</v>
      </c>
      <c r="P14977">
        <v>43</v>
      </c>
      <c r="Q14977">
        <v>34</v>
      </c>
      <c r="R14977">
        <v>30</v>
      </c>
      <c r="S14977">
        <v>18</v>
      </c>
      <c r="T14977">
        <v>4</v>
      </c>
      <c r="U14977">
        <v>16</v>
      </c>
    </row>
    <row r="14978" spans="1:21" x14ac:dyDescent="0.25">
      <c r="A14978" t="s">
        <v>134539</v>
      </c>
      <c r="B14978" t="s">
        <v>94</v>
      </c>
      <c r="C14978" t="s">
        <v>134540</v>
      </c>
      <c r="D14978" t="s">
        <v>158857</v>
      </c>
      <c r="E14978" t="s">
        <v>70</v>
      </c>
      <c r="F14978" t="s">
        <v>46</v>
      </c>
      <c r="G14978" t="s">
        <v>176125</v>
      </c>
      <c r="H14978" t="s">
        <v>187755</v>
      </c>
      <c r="I14978" t="s">
        <v>46</v>
      </c>
      <c r="J14978" t="s">
        <v>134541</v>
      </c>
      <c r="K14978" t="s">
        <v>540</v>
      </c>
      <c r="L14978" t="s">
        <v>104</v>
      </c>
      <c r="M14978">
        <v>3840</v>
      </c>
      <c r="N14978">
        <v>0</v>
      </c>
      <c r="O14978">
        <v>0</v>
      </c>
      <c r="P14978">
        <v>940</v>
      </c>
      <c r="Q14978">
        <v>750</v>
      </c>
      <c r="R14978">
        <v>0</v>
      </c>
      <c r="S14978">
        <v>0</v>
      </c>
      <c r="T14978">
        <v>2</v>
      </c>
      <c r="U14978">
        <v>8</v>
      </c>
    </row>
    <row r="14979" spans="1:21" x14ac:dyDescent="0.25">
      <c r="A14979" t="s">
        <v>80565</v>
      </c>
      <c r="B14979" t="s">
        <v>94</v>
      </c>
      <c r="C14979" t="s">
        <v>80566</v>
      </c>
      <c r="D14979" t="s">
        <v>158858</v>
      </c>
      <c r="E14979" t="s">
        <v>690</v>
      </c>
      <c r="F14979" t="s">
        <v>46</v>
      </c>
      <c r="G14979" t="s">
        <v>187756</v>
      </c>
      <c r="H14979" t="s">
        <v>187757</v>
      </c>
      <c r="I14979" t="s">
        <v>174251</v>
      </c>
      <c r="J14979" t="s">
        <v>80567</v>
      </c>
      <c r="K14979" t="s">
        <v>94</v>
      </c>
      <c r="L14979" t="s">
        <v>95</v>
      </c>
      <c r="M14979">
        <v>610</v>
      </c>
      <c r="N14979">
        <v>15</v>
      </c>
      <c r="O14979">
        <v>0</v>
      </c>
      <c r="P14979">
        <v>8</v>
      </c>
      <c r="Q14979">
        <v>8</v>
      </c>
      <c r="R14979">
        <v>5</v>
      </c>
      <c r="S14979">
        <v>110</v>
      </c>
      <c r="T14979">
        <v>17</v>
      </c>
      <c r="U14979">
        <v>68</v>
      </c>
    </row>
    <row r="14980" spans="1:21" x14ac:dyDescent="0.25">
      <c r="A14980" t="s">
        <v>29402</v>
      </c>
      <c r="B14980" t="s">
        <v>94</v>
      </c>
      <c r="C14980" t="s">
        <v>29403</v>
      </c>
      <c r="D14980" t="s">
        <v>158859</v>
      </c>
      <c r="E14980" t="s">
        <v>29404</v>
      </c>
      <c r="F14980" t="s">
        <v>46</v>
      </c>
      <c r="G14980" t="s">
        <v>187613</v>
      </c>
      <c r="H14980" t="s">
        <v>187758</v>
      </c>
      <c r="I14980" t="s">
        <v>174251</v>
      </c>
      <c r="J14980" t="s">
        <v>29405</v>
      </c>
      <c r="K14980" t="s">
        <v>191</v>
      </c>
      <c r="L14980" t="s">
        <v>95</v>
      </c>
      <c r="M14980">
        <v>1210</v>
      </c>
      <c r="N14980">
        <v>65</v>
      </c>
      <c r="O14980">
        <v>19</v>
      </c>
      <c r="P14980">
        <v>33</v>
      </c>
      <c r="Q14980">
        <v>8</v>
      </c>
      <c r="R14980">
        <v>5</v>
      </c>
      <c r="S14980">
        <v>120</v>
      </c>
      <c r="T14980">
        <v>89</v>
      </c>
      <c r="U14980">
        <v>356</v>
      </c>
    </row>
    <row r="14981" spans="1:21" x14ac:dyDescent="0.25">
      <c r="A14981" t="s">
        <v>7820</v>
      </c>
      <c r="B14981" t="s">
        <v>94</v>
      </c>
      <c r="C14981" t="s">
        <v>7821</v>
      </c>
      <c r="D14981" t="s">
        <v>158860</v>
      </c>
      <c r="E14981" t="s">
        <v>7822</v>
      </c>
      <c r="F14981" t="s">
        <v>210</v>
      </c>
      <c r="G14981" t="s">
        <v>187759</v>
      </c>
      <c r="H14981" t="s">
        <v>187760</v>
      </c>
      <c r="I14981" t="s">
        <v>46</v>
      </c>
      <c r="J14981" t="s">
        <v>7823</v>
      </c>
      <c r="K14981" t="s">
        <v>304</v>
      </c>
      <c r="L14981" t="s">
        <v>39</v>
      </c>
      <c r="M14981">
        <v>3850</v>
      </c>
      <c r="N14981">
        <v>58</v>
      </c>
      <c r="O14981">
        <v>6</v>
      </c>
      <c r="P14981">
        <v>760</v>
      </c>
      <c r="Q14981">
        <v>300</v>
      </c>
      <c r="R14981">
        <v>38</v>
      </c>
      <c r="S14981">
        <v>55</v>
      </c>
      <c r="T14981">
        <v>5</v>
      </c>
      <c r="U14981">
        <v>2</v>
      </c>
    </row>
    <row r="14982" spans="1:21" x14ac:dyDescent="0.25">
      <c r="A14982" t="s">
        <v>17935</v>
      </c>
      <c r="B14982" t="s">
        <v>94</v>
      </c>
      <c r="C14982" t="s">
        <v>17936</v>
      </c>
      <c r="D14982" t="s">
        <v>153055</v>
      </c>
      <c r="E14982" t="s">
        <v>384</v>
      </c>
      <c r="F14982" t="s">
        <v>46</v>
      </c>
      <c r="G14982" t="s">
        <v>176932</v>
      </c>
      <c r="H14982" t="s">
        <v>187761</v>
      </c>
      <c r="I14982" t="s">
        <v>46</v>
      </c>
      <c r="J14982" t="s">
        <v>27</v>
      </c>
      <c r="K14982" t="s">
        <v>692</v>
      </c>
      <c r="L14982" t="s">
        <v>104</v>
      </c>
      <c r="M14982">
        <v>4310</v>
      </c>
      <c r="N14982">
        <v>140</v>
      </c>
      <c r="O14982">
        <v>58</v>
      </c>
      <c r="P14982">
        <v>660</v>
      </c>
      <c r="Q14982">
        <v>330</v>
      </c>
      <c r="R14982">
        <v>25</v>
      </c>
      <c r="S14982">
        <v>97</v>
      </c>
      <c r="T14982">
        <v>81</v>
      </c>
      <c r="U14982">
        <v>324</v>
      </c>
    </row>
    <row r="14983" spans="1:21" x14ac:dyDescent="0.25">
      <c r="A14983" t="s">
        <v>70909</v>
      </c>
      <c r="B14983" t="s">
        <v>94</v>
      </c>
      <c r="C14983" t="s">
        <v>70910</v>
      </c>
      <c r="D14983" t="s">
        <v>70895</v>
      </c>
      <c r="E14983" t="s">
        <v>1246</v>
      </c>
      <c r="F14983" t="s">
        <v>46</v>
      </c>
      <c r="G14983" t="s">
        <v>187762</v>
      </c>
      <c r="H14983" t="s">
        <v>187763</v>
      </c>
      <c r="I14983" t="s">
        <v>46</v>
      </c>
      <c r="J14983" t="s">
        <v>70911</v>
      </c>
      <c r="K14983" t="s">
        <v>21276</v>
      </c>
      <c r="L14983" t="s">
        <v>61</v>
      </c>
      <c r="M14983">
        <v>750</v>
      </c>
      <c r="N14983">
        <v>4</v>
      </c>
      <c r="O14983">
        <v>0</v>
      </c>
      <c r="P14983">
        <v>85</v>
      </c>
      <c r="Q14983">
        <v>0</v>
      </c>
      <c r="R14983">
        <v>67</v>
      </c>
      <c r="S14983">
        <v>61</v>
      </c>
      <c r="T14983">
        <v>25</v>
      </c>
      <c r="U14983">
        <v>1</v>
      </c>
    </row>
    <row r="14984" spans="1:21" x14ac:dyDescent="0.25">
      <c r="A14984" t="s">
        <v>21387</v>
      </c>
      <c r="B14984" t="s">
        <v>94</v>
      </c>
      <c r="C14984" t="s">
        <v>21388</v>
      </c>
      <c r="D14984" t="s">
        <v>21188</v>
      </c>
      <c r="E14984" t="s">
        <v>27</v>
      </c>
      <c r="F14984" t="s">
        <v>46</v>
      </c>
      <c r="G14984" t="s">
        <v>27</v>
      </c>
      <c r="H14984" t="s">
        <v>27</v>
      </c>
      <c r="I14984" t="s">
        <v>27</v>
      </c>
      <c r="J14984" t="s">
        <v>21389</v>
      </c>
      <c r="K14984" t="s">
        <v>27</v>
      </c>
      <c r="L14984" t="s">
        <v>33</v>
      </c>
      <c r="M14984">
        <v>1160</v>
      </c>
      <c r="N14984">
        <v>19</v>
      </c>
      <c r="O14984">
        <v>3</v>
      </c>
      <c r="P14984">
        <v>150</v>
      </c>
      <c r="Q14984">
        <v>6</v>
      </c>
      <c r="S14984">
        <v>70</v>
      </c>
      <c r="T14984">
        <v>7</v>
      </c>
      <c r="U14984">
        <v>28</v>
      </c>
    </row>
    <row r="14985" spans="1:21" x14ac:dyDescent="0.25">
      <c r="A14985" t="s">
        <v>885</v>
      </c>
      <c r="B14985" t="s">
        <v>94</v>
      </c>
      <c r="C14985" t="s">
        <v>886</v>
      </c>
      <c r="D14985" t="s">
        <v>158861</v>
      </c>
      <c r="E14985" t="s">
        <v>887</v>
      </c>
      <c r="F14985" t="s">
        <v>46</v>
      </c>
      <c r="G14985" t="s">
        <v>187764</v>
      </c>
      <c r="H14985" t="s">
        <v>187765</v>
      </c>
      <c r="I14985" t="s">
        <v>46</v>
      </c>
      <c r="J14985" t="s">
        <v>888</v>
      </c>
      <c r="K14985" t="s">
        <v>60</v>
      </c>
      <c r="L14985" t="s">
        <v>61</v>
      </c>
      <c r="M14985">
        <v>1050</v>
      </c>
      <c r="N14985">
        <v>5</v>
      </c>
      <c r="O14985">
        <v>2</v>
      </c>
      <c r="P14985">
        <v>0</v>
      </c>
      <c r="Q14985">
        <v>0</v>
      </c>
      <c r="R14985">
        <v>0</v>
      </c>
      <c r="S14985">
        <v>250</v>
      </c>
      <c r="T14985">
        <v>6</v>
      </c>
      <c r="U14985">
        <v>24</v>
      </c>
    </row>
    <row r="14986" spans="1:21" x14ac:dyDescent="0.25">
      <c r="A14986" t="s">
        <v>126230</v>
      </c>
      <c r="B14986" t="s">
        <v>94</v>
      </c>
      <c r="C14986" t="s">
        <v>126231</v>
      </c>
      <c r="D14986" t="s">
        <v>158862</v>
      </c>
      <c r="E14986" t="s">
        <v>64</v>
      </c>
      <c r="F14986" t="s">
        <v>1000</v>
      </c>
      <c r="G14986" t="s">
        <v>187766</v>
      </c>
      <c r="H14986" t="s">
        <v>187767</v>
      </c>
      <c r="I14986" t="s">
        <v>174251</v>
      </c>
      <c r="J14986" t="s">
        <v>126232</v>
      </c>
      <c r="K14986" t="s">
        <v>540</v>
      </c>
      <c r="L14986" t="s">
        <v>104</v>
      </c>
      <c r="M14986">
        <v>3940</v>
      </c>
      <c r="N14986">
        <v>0</v>
      </c>
      <c r="O14986">
        <v>0</v>
      </c>
      <c r="P14986">
        <v>980</v>
      </c>
      <c r="Q14986">
        <v>640</v>
      </c>
      <c r="S14986">
        <v>0</v>
      </c>
      <c r="T14986">
        <v>0</v>
      </c>
      <c r="U14986">
        <v>0</v>
      </c>
    </row>
    <row r="14987" spans="1:21" x14ac:dyDescent="0.25">
      <c r="A14987" t="s">
        <v>14070</v>
      </c>
      <c r="B14987" t="s">
        <v>94</v>
      </c>
      <c r="C14987" t="s">
        <v>14071</v>
      </c>
      <c r="D14987" t="s">
        <v>158863</v>
      </c>
      <c r="E14987" t="s">
        <v>64</v>
      </c>
      <c r="F14987" t="s">
        <v>46</v>
      </c>
      <c r="G14987" t="s">
        <v>181475</v>
      </c>
      <c r="H14987" t="s">
        <v>187768</v>
      </c>
      <c r="I14987" t="s">
        <v>174251</v>
      </c>
      <c r="J14987" t="s">
        <v>14072</v>
      </c>
      <c r="K14987" t="s">
        <v>186</v>
      </c>
      <c r="L14987" t="s">
        <v>104</v>
      </c>
      <c r="M14987">
        <v>3960</v>
      </c>
      <c r="N14987">
        <v>45</v>
      </c>
      <c r="O14987">
        <v>24</v>
      </c>
      <c r="P14987">
        <v>880</v>
      </c>
      <c r="Q14987">
        <v>710</v>
      </c>
      <c r="S14987">
        <v>0</v>
      </c>
      <c r="T14987">
        <v>0</v>
      </c>
      <c r="U14987">
        <v>0</v>
      </c>
    </row>
    <row r="14988" spans="1:21" x14ac:dyDescent="0.25">
      <c r="A14988" t="s">
        <v>64207</v>
      </c>
      <c r="B14988" t="s">
        <v>94</v>
      </c>
      <c r="C14988" t="s">
        <v>64208</v>
      </c>
      <c r="D14988" t="s">
        <v>150719</v>
      </c>
      <c r="E14988" t="s">
        <v>1935</v>
      </c>
      <c r="F14988" t="s">
        <v>7801</v>
      </c>
      <c r="G14988" t="s">
        <v>187769</v>
      </c>
      <c r="H14988" t="s">
        <v>187770</v>
      </c>
      <c r="I14988" t="s">
        <v>175006</v>
      </c>
      <c r="J14988" t="s">
        <v>64209</v>
      </c>
      <c r="K14988" t="s">
        <v>304</v>
      </c>
      <c r="L14988" t="s">
        <v>39</v>
      </c>
      <c r="M14988">
        <v>390</v>
      </c>
      <c r="N14988">
        <v>5</v>
      </c>
      <c r="O14988">
        <v>1</v>
      </c>
      <c r="P14988">
        <v>96</v>
      </c>
      <c r="Q14988">
        <v>96</v>
      </c>
      <c r="R14988">
        <v>0</v>
      </c>
      <c r="S14988">
        <v>5</v>
      </c>
      <c r="T14988">
        <v>0</v>
      </c>
      <c r="U14988">
        <v>0</v>
      </c>
    </row>
    <row r="14989" spans="1:21" x14ac:dyDescent="0.25">
      <c r="A14989" t="s">
        <v>108861</v>
      </c>
      <c r="B14989" t="s">
        <v>94</v>
      </c>
      <c r="C14989" t="s">
        <v>108862</v>
      </c>
      <c r="D14989" t="s">
        <v>158864</v>
      </c>
      <c r="E14989" t="s">
        <v>9090</v>
      </c>
      <c r="F14989" t="s">
        <v>46</v>
      </c>
      <c r="G14989" t="s">
        <v>187732</v>
      </c>
      <c r="H14989" t="s">
        <v>187771</v>
      </c>
      <c r="I14989" t="s">
        <v>46</v>
      </c>
      <c r="J14989" t="s">
        <v>27</v>
      </c>
      <c r="K14989" t="s">
        <v>27</v>
      </c>
      <c r="L14989" t="s">
        <v>33</v>
      </c>
      <c r="M14989">
        <v>240</v>
      </c>
      <c r="P14989">
        <v>35</v>
      </c>
      <c r="Q14989">
        <v>29</v>
      </c>
      <c r="R14989">
        <v>12</v>
      </c>
      <c r="S14989">
        <v>14</v>
      </c>
      <c r="T14989">
        <v>12</v>
      </c>
      <c r="U14989">
        <v>48</v>
      </c>
    </row>
    <row r="14990" spans="1:21" x14ac:dyDescent="0.25">
      <c r="A14990" t="s">
        <v>109224</v>
      </c>
      <c r="B14990" t="s">
        <v>94</v>
      </c>
      <c r="C14990" t="s">
        <v>109225</v>
      </c>
      <c r="D14990" t="s">
        <v>150741</v>
      </c>
      <c r="E14990" t="s">
        <v>88986</v>
      </c>
      <c r="F14990" t="s">
        <v>46</v>
      </c>
      <c r="G14990" t="s">
        <v>183545</v>
      </c>
      <c r="H14990" t="s">
        <v>183546</v>
      </c>
      <c r="I14990" t="s">
        <v>30840</v>
      </c>
      <c r="J14990" t="s">
        <v>109226</v>
      </c>
      <c r="K14990" t="s">
        <v>956</v>
      </c>
      <c r="L14990" t="s">
        <v>61</v>
      </c>
      <c r="M14990">
        <v>270</v>
      </c>
      <c r="N14990">
        <v>5</v>
      </c>
      <c r="O14990">
        <v>1</v>
      </c>
      <c r="P14990">
        <v>44</v>
      </c>
      <c r="Q14990">
        <v>44</v>
      </c>
      <c r="R14990">
        <v>10</v>
      </c>
      <c r="S14990">
        <v>15</v>
      </c>
      <c r="T14990">
        <v>5</v>
      </c>
      <c r="U14990">
        <v>2</v>
      </c>
    </row>
    <row r="14991" spans="1:21" x14ac:dyDescent="0.25">
      <c r="A14991" t="s">
        <v>64930</v>
      </c>
      <c r="B14991" t="s">
        <v>94</v>
      </c>
      <c r="C14991" t="s">
        <v>64931</v>
      </c>
      <c r="D14991" t="s">
        <v>158865</v>
      </c>
      <c r="E14991" t="s">
        <v>64932</v>
      </c>
      <c r="F14991" t="s">
        <v>46</v>
      </c>
      <c r="G14991" t="s">
        <v>181272</v>
      </c>
      <c r="H14991" t="s">
        <v>187772</v>
      </c>
      <c r="I14991" t="s">
        <v>174251</v>
      </c>
      <c r="J14991" t="s">
        <v>64933</v>
      </c>
      <c r="K14991" t="s">
        <v>131</v>
      </c>
      <c r="L14991" t="s">
        <v>104</v>
      </c>
      <c r="M14991">
        <v>1120</v>
      </c>
      <c r="N14991">
        <v>5</v>
      </c>
      <c r="O14991">
        <v>0</v>
      </c>
      <c r="P14991">
        <v>260</v>
      </c>
      <c r="Q14991">
        <v>220</v>
      </c>
      <c r="S14991">
        <v>11</v>
      </c>
      <c r="T14991">
        <v>39</v>
      </c>
      <c r="U14991">
        <v>156</v>
      </c>
    </row>
    <row r="14992" spans="1:21" x14ac:dyDescent="0.25">
      <c r="A14992" t="s">
        <v>29543</v>
      </c>
      <c r="B14992" t="s">
        <v>94</v>
      </c>
      <c r="C14992" t="s">
        <v>29544</v>
      </c>
      <c r="D14992" t="s">
        <v>29530</v>
      </c>
      <c r="E14992" t="s">
        <v>4307</v>
      </c>
      <c r="F14992" t="s">
        <v>46</v>
      </c>
      <c r="G14992" t="s">
        <v>174378</v>
      </c>
      <c r="H14992" t="s">
        <v>177780</v>
      </c>
      <c r="I14992" t="s">
        <v>46</v>
      </c>
      <c r="J14992" t="s">
        <v>29545</v>
      </c>
      <c r="K14992" t="s">
        <v>395</v>
      </c>
      <c r="L14992" t="s">
        <v>39</v>
      </c>
      <c r="M14992">
        <v>3770</v>
      </c>
      <c r="N14992">
        <v>8</v>
      </c>
      <c r="O14992">
        <v>1</v>
      </c>
      <c r="P14992">
        <v>840</v>
      </c>
      <c r="Q14992">
        <v>65</v>
      </c>
      <c r="R14992">
        <v>39</v>
      </c>
      <c r="S14992">
        <v>68</v>
      </c>
      <c r="T14992">
        <v>19</v>
      </c>
      <c r="U14992">
        <v>76</v>
      </c>
    </row>
    <row r="14993" spans="1:21" x14ac:dyDescent="0.25">
      <c r="A14993" t="s">
        <v>6342</v>
      </c>
      <c r="B14993" t="s">
        <v>94</v>
      </c>
      <c r="C14993" t="s">
        <v>6343</v>
      </c>
      <c r="D14993" t="s">
        <v>6344</v>
      </c>
      <c r="E14993" t="s">
        <v>91</v>
      </c>
      <c r="F14993" t="s">
        <v>46</v>
      </c>
      <c r="G14993" t="s">
        <v>187773</v>
      </c>
      <c r="H14993" t="s">
        <v>187774</v>
      </c>
      <c r="I14993" t="s">
        <v>174380</v>
      </c>
      <c r="J14993" t="s">
        <v>6345</v>
      </c>
      <c r="K14993" t="s">
        <v>27</v>
      </c>
      <c r="L14993" t="s">
        <v>33</v>
      </c>
      <c r="M14993">
        <v>190</v>
      </c>
      <c r="P14993">
        <v>30</v>
      </c>
      <c r="Q14993">
        <v>10</v>
      </c>
      <c r="R14993">
        <v>15</v>
      </c>
      <c r="S14993">
        <v>10</v>
      </c>
    </row>
    <row r="14994" spans="1:21" x14ac:dyDescent="0.25">
      <c r="A14994" t="s">
        <v>1275</v>
      </c>
      <c r="B14994" t="s">
        <v>94</v>
      </c>
      <c r="C14994" t="s">
        <v>1276</v>
      </c>
      <c r="D14994" t="s">
        <v>158866</v>
      </c>
      <c r="E14994" t="s">
        <v>1277</v>
      </c>
      <c r="F14994" t="s">
        <v>46</v>
      </c>
      <c r="G14994" t="s">
        <v>187775</v>
      </c>
      <c r="H14994" t="s">
        <v>187776</v>
      </c>
      <c r="I14994" t="s">
        <v>174380</v>
      </c>
      <c r="J14994" t="s">
        <v>1278</v>
      </c>
      <c r="K14994" t="s">
        <v>153</v>
      </c>
      <c r="L14994" t="s">
        <v>61</v>
      </c>
      <c r="M14994">
        <v>1240</v>
      </c>
      <c r="N14994">
        <v>10</v>
      </c>
      <c r="O14994">
        <v>2</v>
      </c>
      <c r="P14994">
        <v>160</v>
      </c>
      <c r="Q14994">
        <v>19</v>
      </c>
      <c r="R14994">
        <v>8</v>
      </c>
      <c r="S14994">
        <v>130</v>
      </c>
      <c r="T14994">
        <v>86</v>
      </c>
      <c r="U14994">
        <v>344</v>
      </c>
    </row>
    <row r="14995" spans="1:21" x14ac:dyDescent="0.25">
      <c r="A14995" t="s">
        <v>111876</v>
      </c>
      <c r="B14995" t="s">
        <v>94</v>
      </c>
      <c r="C14995" t="s">
        <v>111877</v>
      </c>
      <c r="D14995" t="s">
        <v>111841</v>
      </c>
      <c r="E14995" t="s">
        <v>80</v>
      </c>
      <c r="F14995" t="s">
        <v>46</v>
      </c>
      <c r="G14995" t="s">
        <v>178837</v>
      </c>
      <c r="H14995" t="s">
        <v>27</v>
      </c>
      <c r="I14995" t="s">
        <v>46</v>
      </c>
      <c r="J14995" t="s">
        <v>111878</v>
      </c>
      <c r="K14995" t="s">
        <v>153</v>
      </c>
      <c r="L14995" t="s">
        <v>61</v>
      </c>
      <c r="M14995">
        <v>3560</v>
      </c>
      <c r="N14995">
        <v>13</v>
      </c>
      <c r="O14995">
        <v>4</v>
      </c>
      <c r="P14995">
        <v>770</v>
      </c>
      <c r="Q14995">
        <v>5</v>
      </c>
      <c r="S14995">
        <v>84</v>
      </c>
      <c r="T14995">
        <v>0</v>
      </c>
      <c r="U14995">
        <v>0</v>
      </c>
    </row>
    <row r="14996" spans="1:21" x14ac:dyDescent="0.25">
      <c r="A14996" t="s">
        <v>22176</v>
      </c>
      <c r="B14996" t="s">
        <v>94</v>
      </c>
      <c r="C14996" t="s">
        <v>22177</v>
      </c>
      <c r="D14996" t="s">
        <v>152589</v>
      </c>
      <c r="E14996" t="s">
        <v>22178</v>
      </c>
      <c r="F14996" t="s">
        <v>46</v>
      </c>
      <c r="G14996" t="s">
        <v>187777</v>
      </c>
      <c r="H14996" t="s">
        <v>179347</v>
      </c>
      <c r="I14996" t="s">
        <v>22179</v>
      </c>
      <c r="J14996" t="s">
        <v>22180</v>
      </c>
      <c r="K14996" t="s">
        <v>482</v>
      </c>
      <c r="L14996" t="s">
        <v>61</v>
      </c>
      <c r="M14996">
        <v>190</v>
      </c>
      <c r="N14996">
        <v>0</v>
      </c>
      <c r="O14996">
        <v>0</v>
      </c>
      <c r="P14996">
        <v>6</v>
      </c>
      <c r="Q14996">
        <v>5</v>
      </c>
      <c r="R14996">
        <v>32</v>
      </c>
      <c r="S14996">
        <v>26</v>
      </c>
      <c r="T14996">
        <v>58</v>
      </c>
      <c r="U14996">
        <v>232</v>
      </c>
    </row>
    <row r="14997" spans="1:21" x14ac:dyDescent="0.25">
      <c r="A14997" t="s">
        <v>19602</v>
      </c>
      <c r="B14997" t="s">
        <v>94</v>
      </c>
      <c r="C14997" t="s">
        <v>19603</v>
      </c>
      <c r="D14997" t="s">
        <v>19592</v>
      </c>
      <c r="E14997" t="s">
        <v>91</v>
      </c>
      <c r="F14997" t="s">
        <v>46</v>
      </c>
      <c r="G14997" t="s">
        <v>187778</v>
      </c>
      <c r="H14997" t="s">
        <v>187779</v>
      </c>
      <c r="I14997" t="s">
        <v>46</v>
      </c>
      <c r="J14997" t="s">
        <v>19604</v>
      </c>
      <c r="K14997" t="s">
        <v>27</v>
      </c>
      <c r="L14997" t="s">
        <v>27</v>
      </c>
      <c r="M14997">
        <v>3620</v>
      </c>
      <c r="N14997">
        <v>54</v>
      </c>
      <c r="O14997">
        <v>48</v>
      </c>
      <c r="P14997">
        <v>600</v>
      </c>
      <c r="Q14997">
        <v>600</v>
      </c>
      <c r="R14997">
        <v>34</v>
      </c>
      <c r="S14997">
        <v>160</v>
      </c>
      <c r="T14997">
        <v>72</v>
      </c>
      <c r="U14997">
        <v>288</v>
      </c>
    </row>
    <row r="14998" spans="1:21" x14ac:dyDescent="0.25">
      <c r="A14998" t="s">
        <v>89255</v>
      </c>
      <c r="B14998" t="s">
        <v>94</v>
      </c>
      <c r="C14998" t="s">
        <v>89256</v>
      </c>
      <c r="D14998" t="s">
        <v>158867</v>
      </c>
      <c r="E14998" t="s">
        <v>1930</v>
      </c>
      <c r="F14998" t="s">
        <v>46</v>
      </c>
      <c r="G14998" t="s">
        <v>1828</v>
      </c>
      <c r="H14998" t="s">
        <v>27</v>
      </c>
      <c r="I14998" t="s">
        <v>46</v>
      </c>
      <c r="J14998" t="s">
        <v>89257</v>
      </c>
      <c r="K14998" t="s">
        <v>540</v>
      </c>
      <c r="L14998" t="s">
        <v>49</v>
      </c>
      <c r="M14998">
        <v>430</v>
      </c>
      <c r="N14998">
        <v>1</v>
      </c>
      <c r="O14998">
        <v>1</v>
      </c>
      <c r="P14998">
        <v>96</v>
      </c>
      <c r="Q14998">
        <v>96</v>
      </c>
      <c r="R14998">
        <v>0</v>
      </c>
      <c r="S14998">
        <v>5</v>
      </c>
      <c r="T14998">
        <v>1</v>
      </c>
      <c r="U14998">
        <v>4</v>
      </c>
    </row>
    <row r="14999" spans="1:21" x14ac:dyDescent="0.25">
      <c r="A14999" t="s">
        <v>7453</v>
      </c>
      <c r="B14999" t="s">
        <v>94</v>
      </c>
      <c r="C14999" t="s">
        <v>7454</v>
      </c>
      <c r="D14999" t="s">
        <v>158868</v>
      </c>
      <c r="E14999" t="s">
        <v>27</v>
      </c>
      <c r="F14999" t="s">
        <v>27</v>
      </c>
      <c r="G14999" t="s">
        <v>27</v>
      </c>
      <c r="H14999" t="s">
        <v>27</v>
      </c>
      <c r="I14999" t="s">
        <v>27</v>
      </c>
      <c r="J14999" t="s">
        <v>7455</v>
      </c>
      <c r="K14999" t="s">
        <v>27</v>
      </c>
      <c r="L14999" t="s">
        <v>33</v>
      </c>
      <c r="M14999">
        <v>4170</v>
      </c>
      <c r="N14999">
        <v>120</v>
      </c>
      <c r="O14999">
        <v>40</v>
      </c>
      <c r="P14999">
        <v>690</v>
      </c>
      <c r="Q14999">
        <v>330</v>
      </c>
      <c r="R14999">
        <v>48</v>
      </c>
      <c r="S14999">
        <v>58</v>
      </c>
      <c r="T14999">
        <v>36</v>
      </c>
      <c r="U14999">
        <v>144</v>
      </c>
    </row>
    <row r="15000" spans="1:21" x14ac:dyDescent="0.25">
      <c r="A15000" t="s">
        <v>69806</v>
      </c>
      <c r="B15000" t="s">
        <v>94</v>
      </c>
      <c r="C15000" t="s">
        <v>69807</v>
      </c>
      <c r="D15000" t="s">
        <v>158869</v>
      </c>
      <c r="E15000" t="s">
        <v>27</v>
      </c>
      <c r="F15000" t="s">
        <v>187780</v>
      </c>
      <c r="G15000" t="s">
        <v>187781</v>
      </c>
      <c r="H15000" t="s">
        <v>187782</v>
      </c>
      <c r="I15000" t="s">
        <v>27</v>
      </c>
      <c r="J15000" t="s">
        <v>69808</v>
      </c>
      <c r="K15000" t="s">
        <v>1260</v>
      </c>
      <c r="L15000" t="s">
        <v>49</v>
      </c>
      <c r="M15000">
        <v>4850</v>
      </c>
      <c r="N15000">
        <v>370</v>
      </c>
      <c r="O15000">
        <v>140</v>
      </c>
      <c r="P15000">
        <v>25</v>
      </c>
      <c r="Q15000">
        <v>25</v>
      </c>
      <c r="S15000">
        <v>240</v>
      </c>
      <c r="T15000">
        <v>47249999046326</v>
      </c>
      <c r="U15000">
        <v>188999996185304</v>
      </c>
    </row>
    <row r="15001" spans="1:21" x14ac:dyDescent="0.25">
      <c r="A15001" t="s">
        <v>38605</v>
      </c>
      <c r="B15001" t="s">
        <v>94</v>
      </c>
      <c r="C15001" t="s">
        <v>38606</v>
      </c>
      <c r="D15001" t="s">
        <v>155411</v>
      </c>
      <c r="E15001" t="s">
        <v>1857</v>
      </c>
      <c r="F15001" t="s">
        <v>38607</v>
      </c>
      <c r="G15001" t="s">
        <v>187783</v>
      </c>
      <c r="H15001" t="s">
        <v>187784</v>
      </c>
      <c r="I15001" t="s">
        <v>58</v>
      </c>
      <c r="J15001" t="s">
        <v>38608</v>
      </c>
      <c r="K15001" t="s">
        <v>131</v>
      </c>
      <c r="L15001" t="s">
        <v>104</v>
      </c>
      <c r="M15001">
        <v>2880</v>
      </c>
      <c r="N15001">
        <v>35</v>
      </c>
      <c r="O15001">
        <v>19</v>
      </c>
      <c r="P15001">
        <v>570</v>
      </c>
      <c r="Q15001">
        <v>560</v>
      </c>
      <c r="R15001">
        <v>0</v>
      </c>
      <c r="S15001">
        <v>74</v>
      </c>
      <c r="T15001">
        <v>35</v>
      </c>
      <c r="U15001">
        <v>14</v>
      </c>
    </row>
    <row r="15002" spans="1:21" x14ac:dyDescent="0.25">
      <c r="A15002" t="s">
        <v>65901</v>
      </c>
      <c r="B15002" t="s">
        <v>94</v>
      </c>
      <c r="C15002" t="s">
        <v>65902</v>
      </c>
      <c r="D15002" t="s">
        <v>158870</v>
      </c>
      <c r="E15002" t="s">
        <v>10131</v>
      </c>
      <c r="F15002" t="s">
        <v>65903</v>
      </c>
      <c r="G15002" t="s">
        <v>187785</v>
      </c>
      <c r="H15002" t="s">
        <v>187786</v>
      </c>
      <c r="I15002" t="s">
        <v>65904</v>
      </c>
      <c r="J15002" t="s">
        <v>65905</v>
      </c>
      <c r="K15002" t="s">
        <v>153</v>
      </c>
      <c r="L15002" t="s">
        <v>61</v>
      </c>
      <c r="M15002">
        <v>1410</v>
      </c>
      <c r="N15002">
        <v>62</v>
      </c>
      <c r="O15002">
        <v>16</v>
      </c>
      <c r="P15002">
        <v>140</v>
      </c>
      <c r="Q15002">
        <v>18</v>
      </c>
      <c r="S15002">
        <v>70</v>
      </c>
      <c r="T15002">
        <v>41</v>
      </c>
      <c r="U15002">
        <v>164</v>
      </c>
    </row>
    <row r="15003" spans="1:21" x14ac:dyDescent="0.25">
      <c r="A15003" t="s">
        <v>39959</v>
      </c>
      <c r="B15003" t="s">
        <v>94</v>
      </c>
      <c r="C15003" t="s">
        <v>39960</v>
      </c>
      <c r="D15003" t="s">
        <v>158871</v>
      </c>
      <c r="E15003" t="s">
        <v>3453</v>
      </c>
      <c r="F15003" t="s">
        <v>13907</v>
      </c>
      <c r="G15003" t="s">
        <v>180203</v>
      </c>
      <c r="H15003" t="s">
        <v>178178</v>
      </c>
      <c r="I15003" t="s">
        <v>27</v>
      </c>
      <c r="J15003" t="s">
        <v>39961</v>
      </c>
      <c r="K15003" t="s">
        <v>131</v>
      </c>
      <c r="L15003" t="s">
        <v>104</v>
      </c>
      <c r="M15003">
        <v>3980</v>
      </c>
      <c r="N15003">
        <v>0</v>
      </c>
      <c r="O15003">
        <v>0</v>
      </c>
      <c r="P15003">
        <v>990</v>
      </c>
      <c r="Q15003">
        <v>970</v>
      </c>
      <c r="R15003">
        <v>0</v>
      </c>
      <c r="S15003">
        <v>0</v>
      </c>
      <c r="T15003">
        <v>0</v>
      </c>
      <c r="U15003">
        <v>0</v>
      </c>
    </row>
    <row r="15004" spans="1:21" x14ac:dyDescent="0.25">
      <c r="A15004" t="s">
        <v>26871</v>
      </c>
      <c r="B15004" t="s">
        <v>94</v>
      </c>
      <c r="C15004" t="s">
        <v>26872</v>
      </c>
      <c r="D15004" t="s">
        <v>158872</v>
      </c>
      <c r="E15004" t="s">
        <v>204</v>
      </c>
      <c r="F15004" t="s">
        <v>187787</v>
      </c>
      <c r="G15004" t="s">
        <v>176292</v>
      </c>
      <c r="H15004" t="s">
        <v>187788</v>
      </c>
      <c r="I15004" t="s">
        <v>27</v>
      </c>
      <c r="J15004" t="s">
        <v>26873</v>
      </c>
      <c r="K15004" t="s">
        <v>27</v>
      </c>
      <c r="L15004" t="s">
        <v>33</v>
      </c>
      <c r="M15004">
        <v>3980</v>
      </c>
      <c r="O15004">
        <v>0</v>
      </c>
      <c r="P15004">
        <v>990</v>
      </c>
      <c r="Q15004">
        <v>970</v>
      </c>
      <c r="R15004">
        <v>0</v>
      </c>
      <c r="S15004">
        <v>0</v>
      </c>
      <c r="T15004">
        <v>0</v>
      </c>
      <c r="U15004">
        <v>0</v>
      </c>
    </row>
    <row r="15005" spans="1:21" x14ac:dyDescent="0.25">
      <c r="A15005" t="s">
        <v>39938</v>
      </c>
      <c r="B15005" t="s">
        <v>94</v>
      </c>
      <c r="C15005" t="s">
        <v>39939</v>
      </c>
      <c r="D15005" t="s">
        <v>158873</v>
      </c>
      <c r="E15005" t="s">
        <v>39927</v>
      </c>
      <c r="F15005" t="s">
        <v>13907</v>
      </c>
      <c r="G15005" t="s">
        <v>176292</v>
      </c>
      <c r="H15005" t="s">
        <v>187789</v>
      </c>
      <c r="I15005" t="s">
        <v>27</v>
      </c>
      <c r="J15005" t="s">
        <v>39940</v>
      </c>
      <c r="K15005" t="s">
        <v>27</v>
      </c>
      <c r="L15005" t="s">
        <v>33</v>
      </c>
      <c r="M15005">
        <v>4010</v>
      </c>
      <c r="O15005">
        <v>0</v>
      </c>
      <c r="P15005">
        <v>990</v>
      </c>
      <c r="Q15005">
        <v>970</v>
      </c>
      <c r="R15005">
        <v>0</v>
      </c>
      <c r="S15005">
        <v>0</v>
      </c>
      <c r="T15005">
        <v>0</v>
      </c>
      <c r="U15005">
        <v>0</v>
      </c>
    </row>
    <row r="15006" spans="1:21" x14ac:dyDescent="0.25">
      <c r="A15006" t="s">
        <v>39968</v>
      </c>
      <c r="B15006" t="s">
        <v>94</v>
      </c>
      <c r="C15006" t="s">
        <v>39969</v>
      </c>
      <c r="D15006" t="s">
        <v>158874</v>
      </c>
      <c r="E15006" t="s">
        <v>204</v>
      </c>
      <c r="F15006" t="s">
        <v>187790</v>
      </c>
      <c r="G15006" t="s">
        <v>176292</v>
      </c>
      <c r="H15006" t="s">
        <v>178178</v>
      </c>
      <c r="I15006" t="s">
        <v>27</v>
      </c>
      <c r="J15006" t="s">
        <v>39970</v>
      </c>
      <c r="K15006" t="s">
        <v>131</v>
      </c>
      <c r="L15006" t="s">
        <v>104</v>
      </c>
      <c r="M15006">
        <v>3980</v>
      </c>
      <c r="N15006">
        <v>0</v>
      </c>
      <c r="O15006">
        <v>0</v>
      </c>
      <c r="P15006">
        <v>990</v>
      </c>
      <c r="Q15006">
        <v>970</v>
      </c>
      <c r="R15006">
        <v>0</v>
      </c>
      <c r="S15006">
        <v>0</v>
      </c>
      <c r="T15006">
        <v>0</v>
      </c>
      <c r="U15006">
        <v>0</v>
      </c>
    </row>
    <row r="15007" spans="1:21" x14ac:dyDescent="0.25">
      <c r="A15007" t="s">
        <v>114852</v>
      </c>
      <c r="B15007" t="s">
        <v>94</v>
      </c>
      <c r="C15007" t="s">
        <v>114853</v>
      </c>
      <c r="D15007" t="s">
        <v>158875</v>
      </c>
      <c r="E15007" t="s">
        <v>70</v>
      </c>
      <c r="F15007" t="s">
        <v>13907</v>
      </c>
      <c r="G15007" t="s">
        <v>176292</v>
      </c>
      <c r="H15007" t="s">
        <v>176950</v>
      </c>
      <c r="I15007" t="s">
        <v>27</v>
      </c>
      <c r="J15007" t="s">
        <v>114854</v>
      </c>
      <c r="K15007" t="s">
        <v>131</v>
      </c>
      <c r="L15007" t="s">
        <v>104</v>
      </c>
      <c r="M15007">
        <v>3980</v>
      </c>
      <c r="N15007">
        <v>0</v>
      </c>
      <c r="O15007">
        <v>0</v>
      </c>
      <c r="P15007">
        <v>990</v>
      </c>
      <c r="Q15007">
        <v>970</v>
      </c>
      <c r="R15007">
        <v>0</v>
      </c>
      <c r="S15007">
        <v>0</v>
      </c>
      <c r="T15007">
        <v>0</v>
      </c>
      <c r="U15007">
        <v>0</v>
      </c>
    </row>
    <row r="15008" spans="1:21" x14ac:dyDescent="0.25">
      <c r="A15008" t="s">
        <v>114811</v>
      </c>
      <c r="B15008" t="s">
        <v>94</v>
      </c>
      <c r="C15008" t="s">
        <v>114812</v>
      </c>
      <c r="D15008" t="s">
        <v>158876</v>
      </c>
      <c r="E15008" t="s">
        <v>70</v>
      </c>
      <c r="F15008" t="s">
        <v>187791</v>
      </c>
      <c r="G15008" t="s">
        <v>176292</v>
      </c>
      <c r="H15008" t="s">
        <v>178178</v>
      </c>
      <c r="I15008" t="s">
        <v>27</v>
      </c>
      <c r="J15008" t="s">
        <v>114813</v>
      </c>
      <c r="K15008" t="s">
        <v>131</v>
      </c>
      <c r="L15008" t="s">
        <v>104</v>
      </c>
      <c r="M15008">
        <v>3980</v>
      </c>
      <c r="N15008">
        <v>0</v>
      </c>
      <c r="O15008">
        <v>0</v>
      </c>
      <c r="P15008">
        <v>990</v>
      </c>
      <c r="Q15008">
        <v>970</v>
      </c>
      <c r="R15008">
        <v>0</v>
      </c>
      <c r="S15008">
        <v>0</v>
      </c>
      <c r="T15008">
        <v>0</v>
      </c>
      <c r="U15008">
        <v>0</v>
      </c>
    </row>
    <row r="15009" spans="1:21" x14ac:dyDescent="0.25">
      <c r="A15009" t="s">
        <v>13930</v>
      </c>
      <c r="B15009" t="s">
        <v>94</v>
      </c>
      <c r="C15009" t="s">
        <v>13931</v>
      </c>
      <c r="D15009" t="s">
        <v>158877</v>
      </c>
      <c r="E15009" t="s">
        <v>587</v>
      </c>
      <c r="F15009" t="s">
        <v>187792</v>
      </c>
      <c r="G15009" t="s">
        <v>176292</v>
      </c>
      <c r="H15009" t="s">
        <v>187793</v>
      </c>
      <c r="I15009" t="s">
        <v>27</v>
      </c>
      <c r="J15009" t="s">
        <v>13932</v>
      </c>
      <c r="K15009" t="s">
        <v>131</v>
      </c>
      <c r="L15009" t="s">
        <v>104</v>
      </c>
      <c r="M15009">
        <v>3980</v>
      </c>
      <c r="N15009">
        <v>0</v>
      </c>
      <c r="O15009">
        <v>0</v>
      </c>
      <c r="P15009">
        <v>990</v>
      </c>
      <c r="Q15009">
        <v>970</v>
      </c>
      <c r="R15009">
        <v>0</v>
      </c>
      <c r="S15009">
        <v>0</v>
      </c>
      <c r="T15009">
        <v>0</v>
      </c>
      <c r="U15009">
        <v>0</v>
      </c>
    </row>
    <row r="15010" spans="1:21" x14ac:dyDescent="0.25">
      <c r="A15010" t="s">
        <v>13912</v>
      </c>
      <c r="B15010" t="s">
        <v>94</v>
      </c>
      <c r="C15010" t="s">
        <v>13913</v>
      </c>
      <c r="D15010" t="s">
        <v>158878</v>
      </c>
      <c r="E15010" t="s">
        <v>587</v>
      </c>
      <c r="F15010" t="s">
        <v>187794</v>
      </c>
      <c r="G15010" t="s">
        <v>176292</v>
      </c>
      <c r="H15010" t="s">
        <v>181513</v>
      </c>
      <c r="I15010" t="s">
        <v>27</v>
      </c>
      <c r="J15010" t="s">
        <v>13914</v>
      </c>
      <c r="K15010" t="s">
        <v>131</v>
      </c>
      <c r="L15010" t="s">
        <v>104</v>
      </c>
      <c r="M15010">
        <v>3980</v>
      </c>
      <c r="N15010">
        <v>0</v>
      </c>
      <c r="O15010">
        <v>0</v>
      </c>
      <c r="P15010">
        <v>990</v>
      </c>
      <c r="Q15010">
        <v>970</v>
      </c>
      <c r="R15010">
        <v>0</v>
      </c>
      <c r="S15010">
        <v>0</v>
      </c>
      <c r="T15010">
        <v>0</v>
      </c>
      <c r="U15010">
        <v>0</v>
      </c>
    </row>
    <row r="15011" spans="1:21" x14ac:dyDescent="0.25">
      <c r="A15011" t="s">
        <v>114808</v>
      </c>
      <c r="B15011" t="s">
        <v>94</v>
      </c>
      <c r="C15011" t="s">
        <v>114809</v>
      </c>
      <c r="D15011" t="s">
        <v>158879</v>
      </c>
      <c r="E15011" t="s">
        <v>70</v>
      </c>
      <c r="F15011" t="s">
        <v>187792</v>
      </c>
      <c r="G15011" t="s">
        <v>176292</v>
      </c>
      <c r="H15011" t="s">
        <v>178178</v>
      </c>
      <c r="I15011" t="s">
        <v>174397</v>
      </c>
      <c r="J15011" t="s">
        <v>114810</v>
      </c>
      <c r="K15011" t="s">
        <v>131</v>
      </c>
      <c r="L15011" t="s">
        <v>104</v>
      </c>
      <c r="M15011">
        <v>3980</v>
      </c>
      <c r="N15011">
        <v>0</v>
      </c>
      <c r="O15011">
        <v>0</v>
      </c>
      <c r="P15011">
        <v>990</v>
      </c>
      <c r="Q15011">
        <v>970</v>
      </c>
      <c r="R15011">
        <v>0</v>
      </c>
      <c r="S15011">
        <v>0</v>
      </c>
      <c r="T15011">
        <v>0</v>
      </c>
      <c r="U15011">
        <v>0</v>
      </c>
    </row>
    <row r="15012" spans="1:21" x14ac:dyDescent="0.25">
      <c r="A15012" t="s">
        <v>114805</v>
      </c>
      <c r="B15012" t="s">
        <v>94</v>
      </c>
      <c r="C15012" t="s">
        <v>114806</v>
      </c>
      <c r="D15012" t="s">
        <v>158880</v>
      </c>
      <c r="E15012" t="s">
        <v>1284</v>
      </c>
      <c r="F15012" t="s">
        <v>13907</v>
      </c>
      <c r="G15012" t="s">
        <v>180203</v>
      </c>
      <c r="H15012" t="s">
        <v>178178</v>
      </c>
      <c r="I15012" t="s">
        <v>187795</v>
      </c>
      <c r="J15012" t="s">
        <v>114807</v>
      </c>
      <c r="K15012" t="s">
        <v>131</v>
      </c>
      <c r="L15012" t="s">
        <v>104</v>
      </c>
      <c r="M15012">
        <v>3980</v>
      </c>
      <c r="N15012">
        <v>0</v>
      </c>
      <c r="O15012">
        <v>0</v>
      </c>
      <c r="P15012">
        <v>990</v>
      </c>
      <c r="Q15012">
        <v>970</v>
      </c>
      <c r="R15012">
        <v>0</v>
      </c>
      <c r="S15012">
        <v>0</v>
      </c>
      <c r="T15012">
        <v>0</v>
      </c>
      <c r="U15012">
        <v>0</v>
      </c>
    </row>
    <row r="15013" spans="1:21" x14ac:dyDescent="0.25">
      <c r="A15013" t="s">
        <v>13936</v>
      </c>
      <c r="B15013" t="s">
        <v>94</v>
      </c>
      <c r="C15013" t="s">
        <v>13937</v>
      </c>
      <c r="D15013" t="s">
        <v>158881</v>
      </c>
      <c r="E15013" t="s">
        <v>587</v>
      </c>
      <c r="F15013" t="s">
        <v>13907</v>
      </c>
      <c r="G15013" t="s">
        <v>176292</v>
      </c>
      <c r="H15013" t="s">
        <v>187796</v>
      </c>
      <c r="I15013" t="s">
        <v>27</v>
      </c>
      <c r="J15013" t="s">
        <v>13938</v>
      </c>
      <c r="K15013" t="s">
        <v>131</v>
      </c>
      <c r="L15013" t="s">
        <v>104</v>
      </c>
      <c r="M15013">
        <v>3980</v>
      </c>
      <c r="N15013">
        <v>0</v>
      </c>
      <c r="O15013">
        <v>0</v>
      </c>
      <c r="P15013">
        <v>990</v>
      </c>
      <c r="Q15013">
        <v>970</v>
      </c>
      <c r="R15013">
        <v>0</v>
      </c>
      <c r="S15013">
        <v>0</v>
      </c>
      <c r="T15013">
        <v>0</v>
      </c>
      <c r="U15013">
        <v>0</v>
      </c>
    </row>
    <row r="15014" spans="1:21" x14ac:dyDescent="0.25">
      <c r="A15014" t="s">
        <v>100698</v>
      </c>
      <c r="B15014" t="s">
        <v>94</v>
      </c>
      <c r="C15014" t="s">
        <v>100699</v>
      </c>
      <c r="D15014" t="s">
        <v>158882</v>
      </c>
      <c r="E15014" t="s">
        <v>64</v>
      </c>
      <c r="F15014" t="s">
        <v>187797</v>
      </c>
      <c r="G15014" t="s">
        <v>177741</v>
      </c>
      <c r="H15014" t="s">
        <v>187798</v>
      </c>
      <c r="I15014" t="s">
        <v>27</v>
      </c>
      <c r="J15014" t="s">
        <v>100700</v>
      </c>
      <c r="K15014" t="s">
        <v>131</v>
      </c>
      <c r="L15014" t="s">
        <v>104</v>
      </c>
      <c r="M15014">
        <v>3600</v>
      </c>
      <c r="N15014">
        <v>320</v>
      </c>
      <c r="O15014">
        <v>225</v>
      </c>
      <c r="P15014">
        <v>20</v>
      </c>
      <c r="Q15014">
        <v>20</v>
      </c>
      <c r="S15014">
        <v>160</v>
      </c>
      <c r="T15014">
        <v>14</v>
      </c>
      <c r="U15014">
        <v>56</v>
      </c>
    </row>
    <row r="15015" spans="1:21" x14ac:dyDescent="0.25">
      <c r="A15015" t="s">
        <v>148121</v>
      </c>
      <c r="B15015" t="s">
        <v>94</v>
      </c>
      <c r="C15015" t="s">
        <v>148122</v>
      </c>
      <c r="D15015" t="s">
        <v>158883</v>
      </c>
      <c r="E15015" t="s">
        <v>148123</v>
      </c>
      <c r="F15015" t="s">
        <v>187799</v>
      </c>
      <c r="G15015" t="s">
        <v>187800</v>
      </c>
      <c r="H15015" t="s">
        <v>187801</v>
      </c>
      <c r="I15015" t="s">
        <v>27</v>
      </c>
      <c r="J15015" t="s">
        <v>148124</v>
      </c>
      <c r="K15015" t="s">
        <v>27</v>
      </c>
      <c r="L15015" t="s">
        <v>33</v>
      </c>
      <c r="M15015">
        <v>3880</v>
      </c>
      <c r="N15015">
        <v>29</v>
      </c>
      <c r="O15015">
        <v>84</v>
      </c>
      <c r="P15015">
        <v>815</v>
      </c>
      <c r="Q15015">
        <v>467</v>
      </c>
      <c r="S15015">
        <v>79</v>
      </c>
    </row>
    <row r="15016" spans="1:21" x14ac:dyDescent="0.25">
      <c r="A15016" t="s">
        <v>118502</v>
      </c>
      <c r="B15016" t="s">
        <v>94</v>
      </c>
      <c r="C15016" t="s">
        <v>118503</v>
      </c>
      <c r="D15016" t="s">
        <v>118504</v>
      </c>
      <c r="E15016" t="s">
        <v>74</v>
      </c>
      <c r="F15016" t="s">
        <v>10259</v>
      </c>
      <c r="G15016" t="s">
        <v>176271</v>
      </c>
      <c r="H15016" t="s">
        <v>187802</v>
      </c>
      <c r="I15016" t="s">
        <v>27</v>
      </c>
      <c r="J15016" t="s">
        <v>118505</v>
      </c>
      <c r="K15016" t="s">
        <v>77</v>
      </c>
      <c r="L15016" t="s">
        <v>61</v>
      </c>
      <c r="M15016">
        <v>1830</v>
      </c>
      <c r="N15016">
        <v>45</v>
      </c>
      <c r="O15016">
        <v>6</v>
      </c>
      <c r="P15016">
        <v>15</v>
      </c>
      <c r="Q15016">
        <v>0</v>
      </c>
      <c r="R15016">
        <v>0</v>
      </c>
      <c r="S15016">
        <v>340</v>
      </c>
      <c r="T15016">
        <v>7</v>
      </c>
      <c r="U15016">
        <v>28</v>
      </c>
    </row>
    <row r="15017" spans="1:21" x14ac:dyDescent="0.25">
      <c r="A15017" t="s">
        <v>130065</v>
      </c>
      <c r="B15017" t="s">
        <v>94</v>
      </c>
      <c r="C15017" t="s">
        <v>130066</v>
      </c>
      <c r="D15017" t="s">
        <v>154152</v>
      </c>
      <c r="E15017" t="s">
        <v>1113</v>
      </c>
      <c r="F15017" t="s">
        <v>10259</v>
      </c>
      <c r="G15017" t="s">
        <v>177850</v>
      </c>
      <c r="H15017" t="s">
        <v>187803</v>
      </c>
      <c r="I15017" t="s">
        <v>27</v>
      </c>
      <c r="J15017" t="s">
        <v>130067</v>
      </c>
      <c r="K15017" t="s">
        <v>77</v>
      </c>
      <c r="L15017" t="s">
        <v>61</v>
      </c>
      <c r="M15017">
        <v>1490</v>
      </c>
      <c r="N15017">
        <v>90</v>
      </c>
      <c r="O15017">
        <v>15</v>
      </c>
      <c r="P15017">
        <v>7</v>
      </c>
      <c r="Q15017">
        <v>0</v>
      </c>
      <c r="R15017">
        <v>8</v>
      </c>
      <c r="S15017">
        <v>160</v>
      </c>
      <c r="T15017">
        <v>2</v>
      </c>
      <c r="U15017">
        <v>8</v>
      </c>
    </row>
    <row r="15018" spans="1:21" x14ac:dyDescent="0.25">
      <c r="A15018" t="s">
        <v>10256</v>
      </c>
      <c r="B15018" t="s">
        <v>94</v>
      </c>
      <c r="C15018" t="s">
        <v>10257</v>
      </c>
      <c r="D15018" t="s">
        <v>10258</v>
      </c>
      <c r="E15018" t="s">
        <v>27</v>
      </c>
      <c r="F15018" t="s">
        <v>10259</v>
      </c>
      <c r="G15018" t="s">
        <v>27</v>
      </c>
      <c r="H15018" t="s">
        <v>27</v>
      </c>
      <c r="I15018" t="s">
        <v>27</v>
      </c>
      <c r="J15018" t="s">
        <v>10260</v>
      </c>
      <c r="K15018" t="s">
        <v>27</v>
      </c>
      <c r="L15018" t="s">
        <v>33</v>
      </c>
      <c r="M15018">
        <v>830</v>
      </c>
      <c r="N15018">
        <v>22</v>
      </c>
      <c r="O15018">
        <v>3</v>
      </c>
      <c r="P15018">
        <v>116</v>
      </c>
      <c r="Q15018">
        <v>94</v>
      </c>
      <c r="S15018">
        <v>41</v>
      </c>
    </row>
    <row r="15019" spans="1:21" x14ac:dyDescent="0.25">
      <c r="A15019" t="s">
        <v>121235</v>
      </c>
      <c r="B15019" t="s">
        <v>94</v>
      </c>
      <c r="C15019" t="s">
        <v>121236</v>
      </c>
      <c r="D15019" t="s">
        <v>158884</v>
      </c>
      <c r="E15019" t="s">
        <v>27</v>
      </c>
      <c r="F15019" t="s">
        <v>121237</v>
      </c>
      <c r="G15019" t="s">
        <v>187804</v>
      </c>
      <c r="H15019" t="s">
        <v>27</v>
      </c>
      <c r="I15019" t="s">
        <v>27</v>
      </c>
      <c r="J15019" t="s">
        <v>121238</v>
      </c>
      <c r="K15019" t="s">
        <v>115</v>
      </c>
      <c r="L15019" t="s">
        <v>95</v>
      </c>
      <c r="M15019">
        <v>820</v>
      </c>
      <c r="N15019">
        <v>21</v>
      </c>
      <c r="O15019">
        <v>3</v>
      </c>
      <c r="P15019">
        <v>118</v>
      </c>
      <c r="Q15019">
        <v>114</v>
      </c>
      <c r="S15019">
        <v>38</v>
      </c>
      <c r="T15019">
        <v>1</v>
      </c>
      <c r="U15019">
        <v>4</v>
      </c>
    </row>
    <row r="15020" spans="1:21" x14ac:dyDescent="0.25">
      <c r="A15020" t="s">
        <v>44856</v>
      </c>
      <c r="B15020" t="s">
        <v>94</v>
      </c>
      <c r="C15020" t="s">
        <v>44857</v>
      </c>
      <c r="D15020" t="s">
        <v>158885</v>
      </c>
      <c r="E15020" t="s">
        <v>24268</v>
      </c>
      <c r="F15020" t="s">
        <v>23151</v>
      </c>
      <c r="G15020" t="s">
        <v>187805</v>
      </c>
      <c r="H15020" t="s">
        <v>178135</v>
      </c>
      <c r="I15020" t="s">
        <v>46</v>
      </c>
      <c r="J15020" t="s">
        <v>44858</v>
      </c>
      <c r="K15020" t="s">
        <v>221</v>
      </c>
      <c r="L15020" t="s">
        <v>39</v>
      </c>
      <c r="M15020">
        <v>480</v>
      </c>
      <c r="N15020">
        <v>5</v>
      </c>
      <c r="O15020">
        <v>5</v>
      </c>
      <c r="P15020">
        <v>120</v>
      </c>
      <c r="Q15020">
        <v>120</v>
      </c>
      <c r="R15020">
        <v>5</v>
      </c>
      <c r="S15020">
        <v>5</v>
      </c>
      <c r="T15020">
        <v>0</v>
      </c>
      <c r="U15020">
        <v>0</v>
      </c>
    </row>
    <row r="15021" spans="1:21" x14ac:dyDescent="0.25">
      <c r="A15021" t="s">
        <v>65862</v>
      </c>
      <c r="B15021" t="s">
        <v>94</v>
      </c>
      <c r="C15021" t="s">
        <v>65863</v>
      </c>
      <c r="D15021" t="s">
        <v>158886</v>
      </c>
      <c r="E15021" t="s">
        <v>728</v>
      </c>
      <c r="F15021" t="s">
        <v>46</v>
      </c>
      <c r="G15021" t="s">
        <v>176149</v>
      </c>
      <c r="H15021" t="s">
        <v>187806</v>
      </c>
      <c r="I15021" t="s">
        <v>46</v>
      </c>
      <c r="J15021" t="s">
        <v>65864</v>
      </c>
      <c r="K15021" t="s">
        <v>48</v>
      </c>
      <c r="L15021" t="s">
        <v>49</v>
      </c>
      <c r="M15021">
        <v>5060</v>
      </c>
      <c r="N15021">
        <v>220</v>
      </c>
      <c r="O15021">
        <v>140</v>
      </c>
      <c r="P15021">
        <v>690</v>
      </c>
      <c r="Q15021">
        <v>400</v>
      </c>
      <c r="R15021">
        <v>26</v>
      </c>
      <c r="S15021">
        <v>68</v>
      </c>
      <c r="T15021">
        <v>75</v>
      </c>
      <c r="U15021">
        <v>3</v>
      </c>
    </row>
    <row r="15022" spans="1:21" x14ac:dyDescent="0.25">
      <c r="A15022" t="s">
        <v>17996</v>
      </c>
      <c r="B15022" t="s">
        <v>94</v>
      </c>
      <c r="C15022" t="s">
        <v>17997</v>
      </c>
      <c r="D15022" t="s">
        <v>17998</v>
      </c>
      <c r="E15022" t="s">
        <v>70</v>
      </c>
      <c r="F15022" t="s">
        <v>174762</v>
      </c>
      <c r="G15022" t="s">
        <v>174907</v>
      </c>
      <c r="H15022" t="s">
        <v>187807</v>
      </c>
      <c r="I15022" t="s">
        <v>7762</v>
      </c>
      <c r="J15022" t="s">
        <v>17999</v>
      </c>
      <c r="K15022" t="s">
        <v>115</v>
      </c>
      <c r="L15022" t="s">
        <v>95</v>
      </c>
      <c r="M15022">
        <v>6150</v>
      </c>
      <c r="N15022">
        <v>500</v>
      </c>
      <c r="O15022">
        <v>60</v>
      </c>
      <c r="P15022">
        <v>96</v>
      </c>
      <c r="Q15022">
        <v>50</v>
      </c>
      <c r="R15022">
        <v>85</v>
      </c>
      <c r="S15022">
        <v>260</v>
      </c>
      <c r="T15022">
        <v>8</v>
      </c>
      <c r="U15022">
        <v>32</v>
      </c>
    </row>
    <row r="15023" spans="1:21" x14ac:dyDescent="0.25">
      <c r="A15023" t="s">
        <v>83093</v>
      </c>
      <c r="B15023" t="s">
        <v>94</v>
      </c>
      <c r="C15023" t="s">
        <v>83094</v>
      </c>
      <c r="D15023" t="s">
        <v>158887</v>
      </c>
      <c r="E15023" t="s">
        <v>15546</v>
      </c>
      <c r="F15023" t="s">
        <v>46</v>
      </c>
      <c r="G15023" t="s">
        <v>27</v>
      </c>
      <c r="H15023" t="s">
        <v>187808</v>
      </c>
      <c r="I15023" t="s">
        <v>46</v>
      </c>
      <c r="J15023" t="s">
        <v>27</v>
      </c>
      <c r="K15023" t="s">
        <v>27</v>
      </c>
      <c r="L15023" t="s">
        <v>27</v>
      </c>
      <c r="M15023">
        <v>690</v>
      </c>
      <c r="N15023">
        <v>0</v>
      </c>
      <c r="O15023">
        <v>0</v>
      </c>
      <c r="P15023">
        <v>170</v>
      </c>
      <c r="Q15023">
        <v>170</v>
      </c>
      <c r="R15023">
        <v>11</v>
      </c>
      <c r="S15023">
        <v>0</v>
      </c>
      <c r="T15023">
        <v>0</v>
      </c>
      <c r="U15023">
        <v>0</v>
      </c>
    </row>
    <row r="15024" spans="1:21" x14ac:dyDescent="0.25">
      <c r="A15024" t="s">
        <v>47884</v>
      </c>
      <c r="B15024" t="s">
        <v>94</v>
      </c>
      <c r="C15024" t="s">
        <v>47885</v>
      </c>
      <c r="D15024" t="s">
        <v>158888</v>
      </c>
      <c r="E15024" t="s">
        <v>20276</v>
      </c>
      <c r="F15024" t="s">
        <v>92</v>
      </c>
      <c r="G15024" t="s">
        <v>187809</v>
      </c>
      <c r="H15024" t="s">
        <v>187810</v>
      </c>
      <c r="I15024" t="s">
        <v>92</v>
      </c>
      <c r="J15024" t="s">
        <v>47886</v>
      </c>
      <c r="K15024" t="s">
        <v>304</v>
      </c>
      <c r="L15024" t="s">
        <v>39</v>
      </c>
      <c r="M15024">
        <v>2120</v>
      </c>
      <c r="N15024">
        <v>100</v>
      </c>
      <c r="O15024">
        <v>48</v>
      </c>
      <c r="P15024">
        <v>233</v>
      </c>
      <c r="Q15024">
        <v>44</v>
      </c>
      <c r="R15024">
        <v>19</v>
      </c>
      <c r="S15024">
        <v>64</v>
      </c>
      <c r="T15024">
        <v>85</v>
      </c>
      <c r="U15024">
        <v>34</v>
      </c>
    </row>
    <row r="15025" spans="1:21" x14ac:dyDescent="0.25">
      <c r="A15025" t="s">
        <v>25254</v>
      </c>
      <c r="B15025" t="s">
        <v>94</v>
      </c>
      <c r="C15025" t="s">
        <v>25255</v>
      </c>
      <c r="D15025" t="s">
        <v>24722</v>
      </c>
      <c r="E15025" t="s">
        <v>27</v>
      </c>
      <c r="F15025" t="s">
        <v>27</v>
      </c>
      <c r="G15025" t="s">
        <v>27</v>
      </c>
      <c r="H15025" t="s">
        <v>27</v>
      </c>
      <c r="I15025" t="s">
        <v>27</v>
      </c>
      <c r="J15025" t="s">
        <v>25256</v>
      </c>
      <c r="K15025" t="s">
        <v>27</v>
      </c>
      <c r="L15025" t="s">
        <v>33</v>
      </c>
      <c r="M15025">
        <v>6050</v>
      </c>
      <c r="N15025">
        <v>500</v>
      </c>
      <c r="O15025">
        <v>310</v>
      </c>
      <c r="P15025">
        <v>200</v>
      </c>
      <c r="Q15025">
        <v>150</v>
      </c>
      <c r="S15025">
        <v>110</v>
      </c>
    </row>
    <row r="15026" spans="1:21" x14ac:dyDescent="0.25">
      <c r="A15026" t="s">
        <v>76088</v>
      </c>
      <c r="B15026" t="s">
        <v>94</v>
      </c>
      <c r="C15026" t="s">
        <v>76089</v>
      </c>
      <c r="D15026" t="s">
        <v>158889</v>
      </c>
      <c r="E15026" t="s">
        <v>8478</v>
      </c>
      <c r="F15026" t="s">
        <v>179422</v>
      </c>
      <c r="G15026" t="s">
        <v>187811</v>
      </c>
      <c r="H15026" t="s">
        <v>187812</v>
      </c>
      <c r="I15026" t="s">
        <v>27</v>
      </c>
      <c r="J15026" t="s">
        <v>76090</v>
      </c>
      <c r="K15026" t="s">
        <v>191</v>
      </c>
      <c r="L15026" t="s">
        <v>95</v>
      </c>
      <c r="M15026">
        <v>1680</v>
      </c>
      <c r="N15026">
        <v>60</v>
      </c>
      <c r="O15026">
        <v>7</v>
      </c>
      <c r="P15026">
        <v>245</v>
      </c>
      <c r="Q15026">
        <v>5</v>
      </c>
      <c r="R15026">
        <v>30</v>
      </c>
      <c r="S15026">
        <v>25</v>
      </c>
      <c r="T15026">
        <v>5</v>
      </c>
      <c r="U15026">
        <v>2</v>
      </c>
    </row>
    <row r="15027" spans="1:21" x14ac:dyDescent="0.25">
      <c r="A15027" t="s">
        <v>22340</v>
      </c>
      <c r="B15027" t="s">
        <v>94</v>
      </c>
      <c r="C15027" t="s">
        <v>22341</v>
      </c>
      <c r="D15027" t="s">
        <v>22342</v>
      </c>
      <c r="E15027" t="s">
        <v>4307</v>
      </c>
      <c r="F15027" t="s">
        <v>7801</v>
      </c>
      <c r="G15027" t="s">
        <v>22343</v>
      </c>
      <c r="H15027" t="s">
        <v>187813</v>
      </c>
      <c r="I15027" t="s">
        <v>174251</v>
      </c>
      <c r="J15027" t="s">
        <v>22344</v>
      </c>
      <c r="K15027" t="s">
        <v>297</v>
      </c>
      <c r="L15027" t="s">
        <v>104</v>
      </c>
      <c r="M15027">
        <v>2580</v>
      </c>
      <c r="N15027">
        <v>130</v>
      </c>
      <c r="O15027">
        <v>52</v>
      </c>
      <c r="P15027">
        <v>220</v>
      </c>
      <c r="Q15027">
        <v>32</v>
      </c>
      <c r="R15027">
        <v>20</v>
      </c>
      <c r="S15027">
        <v>120</v>
      </c>
      <c r="T15027">
        <v>13</v>
      </c>
      <c r="U15027">
        <v>52</v>
      </c>
    </row>
    <row r="15028" spans="1:21" x14ac:dyDescent="0.25">
      <c r="A15028" t="s">
        <v>1408</v>
      </c>
      <c r="B15028" t="s">
        <v>94</v>
      </c>
      <c r="C15028" t="s">
        <v>1409</v>
      </c>
      <c r="D15028" t="s">
        <v>158890</v>
      </c>
      <c r="E15028" t="s">
        <v>1406</v>
      </c>
      <c r="F15028" t="s">
        <v>46</v>
      </c>
      <c r="G15028" t="s">
        <v>187814</v>
      </c>
      <c r="H15028" t="s">
        <v>187815</v>
      </c>
      <c r="I15028" t="s">
        <v>187816</v>
      </c>
      <c r="J15028" t="s">
        <v>1410</v>
      </c>
      <c r="K15028" t="s">
        <v>186</v>
      </c>
      <c r="L15028" t="s">
        <v>104</v>
      </c>
      <c r="M15028">
        <v>3460</v>
      </c>
      <c r="N15028">
        <v>210</v>
      </c>
      <c r="O15028">
        <v>130</v>
      </c>
      <c r="P15028">
        <v>320</v>
      </c>
      <c r="Q15028">
        <v>50</v>
      </c>
      <c r="R15028">
        <v>19</v>
      </c>
      <c r="S15028">
        <v>71</v>
      </c>
      <c r="T15028">
        <v>85</v>
      </c>
      <c r="U15028">
        <v>34</v>
      </c>
    </row>
    <row r="15029" spans="1:21" x14ac:dyDescent="0.25">
      <c r="A15029" t="s">
        <v>134348</v>
      </c>
      <c r="B15029" t="s">
        <v>94</v>
      </c>
      <c r="C15029" t="s">
        <v>134349</v>
      </c>
      <c r="D15029" t="s">
        <v>158891</v>
      </c>
      <c r="E15029" t="s">
        <v>70</v>
      </c>
      <c r="F15029" t="s">
        <v>134357</v>
      </c>
      <c r="G15029" t="s">
        <v>187817</v>
      </c>
      <c r="H15029" t="s">
        <v>187818</v>
      </c>
      <c r="I15029" t="s">
        <v>46</v>
      </c>
      <c r="J15029" t="s">
        <v>134350</v>
      </c>
      <c r="K15029" t="s">
        <v>650</v>
      </c>
      <c r="L15029" t="s">
        <v>49</v>
      </c>
      <c r="M15029">
        <v>6070</v>
      </c>
      <c r="N15029">
        <v>460</v>
      </c>
      <c r="O15029">
        <v>400</v>
      </c>
      <c r="P15029">
        <v>420</v>
      </c>
      <c r="Q15029">
        <v>390</v>
      </c>
      <c r="R15029">
        <v>42</v>
      </c>
      <c r="S15029">
        <v>33</v>
      </c>
      <c r="T15029">
        <v>21</v>
      </c>
      <c r="U15029">
        <v>84</v>
      </c>
    </row>
    <row r="15030" spans="1:21" x14ac:dyDescent="0.25">
      <c r="A15030" t="s">
        <v>91148</v>
      </c>
      <c r="B15030" t="s">
        <v>94</v>
      </c>
      <c r="C15030" t="s">
        <v>91149</v>
      </c>
      <c r="D15030" t="s">
        <v>158892</v>
      </c>
      <c r="E15030" t="s">
        <v>23</v>
      </c>
      <c r="F15030" t="s">
        <v>46</v>
      </c>
      <c r="G15030" t="s">
        <v>187819</v>
      </c>
      <c r="H15030" t="s">
        <v>187820</v>
      </c>
      <c r="I15030" t="s">
        <v>174251</v>
      </c>
      <c r="J15030" t="s">
        <v>91150</v>
      </c>
      <c r="K15030" t="s">
        <v>1311</v>
      </c>
      <c r="L15030" t="s">
        <v>49</v>
      </c>
      <c r="M15030">
        <v>5170</v>
      </c>
      <c r="N15030">
        <v>280</v>
      </c>
      <c r="O15030">
        <v>200</v>
      </c>
      <c r="P15030">
        <v>510</v>
      </c>
      <c r="Q15030">
        <v>19</v>
      </c>
      <c r="R15030">
        <v>27</v>
      </c>
      <c r="S15030">
        <v>130</v>
      </c>
      <c r="T15030">
        <v>30</v>
      </c>
      <c r="U15030">
        <v>12</v>
      </c>
    </row>
    <row r="15031" spans="1:21" x14ac:dyDescent="0.25">
      <c r="A15031" t="s">
        <v>109396</v>
      </c>
      <c r="B15031" t="s">
        <v>94</v>
      </c>
      <c r="C15031" t="s">
        <v>109397</v>
      </c>
      <c r="D15031" t="s">
        <v>109398</v>
      </c>
      <c r="E15031" t="s">
        <v>1417</v>
      </c>
      <c r="F15031" t="s">
        <v>46</v>
      </c>
      <c r="G15031" t="s">
        <v>187821</v>
      </c>
      <c r="H15031" t="s">
        <v>187822</v>
      </c>
      <c r="I15031" t="s">
        <v>46</v>
      </c>
      <c r="J15031" t="s">
        <v>109399</v>
      </c>
      <c r="K15031" t="s">
        <v>304</v>
      </c>
      <c r="L15031" t="s">
        <v>39</v>
      </c>
      <c r="M15031">
        <v>690</v>
      </c>
      <c r="N15031">
        <v>0</v>
      </c>
      <c r="O15031">
        <v>0</v>
      </c>
      <c r="P15031">
        <v>160</v>
      </c>
      <c r="Q15031">
        <v>140</v>
      </c>
      <c r="R15031">
        <v>8</v>
      </c>
      <c r="S15031">
        <v>5</v>
      </c>
      <c r="T15031">
        <v>1</v>
      </c>
      <c r="U15031">
        <v>4</v>
      </c>
    </row>
    <row r="15032" spans="1:21" x14ac:dyDescent="0.25">
      <c r="A15032" t="s">
        <v>26827</v>
      </c>
      <c r="B15032" t="s">
        <v>94</v>
      </c>
      <c r="C15032" t="s">
        <v>26828</v>
      </c>
      <c r="D15032" t="s">
        <v>158893</v>
      </c>
      <c r="E15032" t="s">
        <v>728</v>
      </c>
      <c r="F15032" t="s">
        <v>46</v>
      </c>
      <c r="G15032" t="s">
        <v>187823</v>
      </c>
      <c r="H15032" t="s">
        <v>187824</v>
      </c>
      <c r="I15032" t="s">
        <v>174380</v>
      </c>
      <c r="J15032" t="s">
        <v>26829</v>
      </c>
      <c r="K15032" t="s">
        <v>650</v>
      </c>
      <c r="L15032" t="s">
        <v>49</v>
      </c>
      <c r="M15032">
        <v>5540</v>
      </c>
      <c r="N15032">
        <v>340</v>
      </c>
      <c r="O15032">
        <v>160</v>
      </c>
      <c r="P15032">
        <v>510</v>
      </c>
      <c r="Q15032">
        <v>480</v>
      </c>
      <c r="R15032">
        <v>53</v>
      </c>
      <c r="S15032">
        <v>75</v>
      </c>
      <c r="T15032">
        <v>3</v>
      </c>
      <c r="U15032">
        <v>12</v>
      </c>
    </row>
    <row r="15033" spans="1:21" x14ac:dyDescent="0.25">
      <c r="A15033" t="s">
        <v>109190</v>
      </c>
      <c r="B15033" t="s">
        <v>94</v>
      </c>
      <c r="C15033" t="s">
        <v>109191</v>
      </c>
      <c r="D15033" t="s">
        <v>158894</v>
      </c>
      <c r="E15033" t="s">
        <v>4307</v>
      </c>
      <c r="F15033" t="s">
        <v>46</v>
      </c>
      <c r="G15033" t="s">
        <v>187825</v>
      </c>
      <c r="H15033" t="s">
        <v>187826</v>
      </c>
      <c r="I15033" t="s">
        <v>174380</v>
      </c>
      <c r="J15033" t="s">
        <v>109192</v>
      </c>
      <c r="K15033" t="s">
        <v>482</v>
      </c>
      <c r="L15033" t="s">
        <v>61</v>
      </c>
      <c r="M15033">
        <v>520</v>
      </c>
      <c r="N15033">
        <v>32</v>
      </c>
      <c r="O15033">
        <v>19</v>
      </c>
      <c r="P15033">
        <v>26</v>
      </c>
      <c r="Q15033">
        <v>12</v>
      </c>
      <c r="R15033">
        <v>21</v>
      </c>
      <c r="S15033">
        <v>22</v>
      </c>
      <c r="T15033">
        <v>3</v>
      </c>
      <c r="U15033">
        <v>12</v>
      </c>
    </row>
    <row r="15034" spans="1:21" x14ac:dyDescent="0.25">
      <c r="A15034" t="s">
        <v>13462</v>
      </c>
      <c r="B15034" t="s">
        <v>94</v>
      </c>
      <c r="C15034" t="s">
        <v>13463</v>
      </c>
      <c r="D15034" t="s">
        <v>158895</v>
      </c>
      <c r="E15034" t="s">
        <v>27</v>
      </c>
      <c r="F15034" t="s">
        <v>6465</v>
      </c>
      <c r="G15034" t="s">
        <v>177717</v>
      </c>
      <c r="H15034" t="s">
        <v>27</v>
      </c>
      <c r="I15034" t="s">
        <v>27</v>
      </c>
      <c r="J15034" t="s">
        <v>13464</v>
      </c>
      <c r="K15034" t="s">
        <v>191</v>
      </c>
      <c r="L15034" t="s">
        <v>95</v>
      </c>
      <c r="M15034">
        <v>440</v>
      </c>
      <c r="N15034">
        <v>7</v>
      </c>
      <c r="O15034">
        <v>1</v>
      </c>
      <c r="P15034">
        <v>88</v>
      </c>
      <c r="Q15034">
        <v>0</v>
      </c>
      <c r="R15034">
        <v>2</v>
      </c>
      <c r="S15034">
        <v>5</v>
      </c>
      <c r="T15034">
        <v>4</v>
      </c>
      <c r="U15034">
        <v>16</v>
      </c>
    </row>
    <row r="15035" spans="1:21" x14ac:dyDescent="0.25">
      <c r="A15035" t="s">
        <v>72157</v>
      </c>
      <c r="B15035" t="s">
        <v>94</v>
      </c>
      <c r="C15035" t="s">
        <v>72158</v>
      </c>
      <c r="D15035" t="s">
        <v>72159</v>
      </c>
      <c r="E15035" t="s">
        <v>27</v>
      </c>
      <c r="F15035" t="s">
        <v>71706</v>
      </c>
      <c r="G15035" t="s">
        <v>72160</v>
      </c>
      <c r="H15035" t="s">
        <v>187827</v>
      </c>
      <c r="I15035" t="s">
        <v>27</v>
      </c>
      <c r="J15035" t="s">
        <v>27</v>
      </c>
      <c r="K15035" t="s">
        <v>115</v>
      </c>
      <c r="L15035" t="s">
        <v>95</v>
      </c>
      <c r="M15035">
        <v>40</v>
      </c>
      <c r="N15035">
        <v>0</v>
      </c>
      <c r="O15035">
        <v>0</v>
      </c>
      <c r="P15035">
        <v>0</v>
      </c>
      <c r="Q15035">
        <v>0</v>
      </c>
      <c r="S15035">
        <v>5</v>
      </c>
      <c r="T15035">
        <v>0</v>
      </c>
      <c r="U15035">
        <v>0</v>
      </c>
    </row>
    <row r="15036" spans="1:21" x14ac:dyDescent="0.25">
      <c r="A15036" t="s">
        <v>4278</v>
      </c>
      <c r="B15036" t="s">
        <v>94</v>
      </c>
      <c r="C15036" t="s">
        <v>4279</v>
      </c>
      <c r="D15036" t="s">
        <v>4280</v>
      </c>
      <c r="E15036" t="s">
        <v>4281</v>
      </c>
      <c r="F15036" t="s">
        <v>4282</v>
      </c>
      <c r="G15036" t="s">
        <v>187828</v>
      </c>
      <c r="H15036" t="s">
        <v>187829</v>
      </c>
      <c r="I15036" t="s">
        <v>75</v>
      </c>
      <c r="J15036" t="s">
        <v>4283</v>
      </c>
      <c r="K15036" t="s">
        <v>143</v>
      </c>
      <c r="L15036" t="s">
        <v>104</v>
      </c>
      <c r="M15036">
        <v>2760</v>
      </c>
      <c r="N15036">
        <v>160</v>
      </c>
      <c r="O15036">
        <v>90</v>
      </c>
      <c r="P15036">
        <v>210</v>
      </c>
      <c r="Q15036">
        <v>13</v>
      </c>
      <c r="S15036">
        <v>120</v>
      </c>
      <c r="T15036">
        <v>12</v>
      </c>
      <c r="U15036">
        <v>48</v>
      </c>
    </row>
    <row r="15037" spans="1:21" x14ac:dyDescent="0.25">
      <c r="A15037" t="s">
        <v>44072</v>
      </c>
      <c r="B15037" t="s">
        <v>94</v>
      </c>
      <c r="C15037" t="s">
        <v>44073</v>
      </c>
      <c r="D15037" t="s">
        <v>158896</v>
      </c>
      <c r="E15037" t="s">
        <v>27</v>
      </c>
      <c r="F15037" t="s">
        <v>43718</v>
      </c>
      <c r="G15037" t="s">
        <v>175526</v>
      </c>
      <c r="H15037" t="s">
        <v>27</v>
      </c>
      <c r="I15037" t="s">
        <v>27</v>
      </c>
      <c r="J15037" t="s">
        <v>44074</v>
      </c>
      <c r="K15037" t="s">
        <v>66</v>
      </c>
      <c r="L15037" t="s">
        <v>61</v>
      </c>
      <c r="M15037">
        <v>3850</v>
      </c>
      <c r="N15037">
        <v>56</v>
      </c>
      <c r="O15037">
        <v>6</v>
      </c>
      <c r="P15037">
        <v>650</v>
      </c>
      <c r="Q15037">
        <v>15</v>
      </c>
      <c r="R15037">
        <v>94</v>
      </c>
      <c r="S15037">
        <v>140</v>
      </c>
      <c r="T15037">
        <v>11</v>
      </c>
      <c r="U15037">
        <v>44</v>
      </c>
    </row>
    <row r="15038" spans="1:21" x14ac:dyDescent="0.25">
      <c r="A15038" t="s">
        <v>100720</v>
      </c>
      <c r="B15038" t="s">
        <v>94</v>
      </c>
      <c r="C15038" t="s">
        <v>100721</v>
      </c>
      <c r="D15038" t="s">
        <v>100718</v>
      </c>
      <c r="E15038" t="s">
        <v>384</v>
      </c>
      <c r="F15038" t="s">
        <v>27</v>
      </c>
      <c r="G15038" t="s">
        <v>187830</v>
      </c>
      <c r="H15038" t="s">
        <v>27</v>
      </c>
      <c r="I15038" t="s">
        <v>27</v>
      </c>
      <c r="J15038" t="s">
        <v>100722</v>
      </c>
      <c r="K15038" t="s">
        <v>103</v>
      </c>
      <c r="L15038" t="s">
        <v>104</v>
      </c>
      <c r="M15038">
        <v>4190</v>
      </c>
      <c r="N15038">
        <v>210</v>
      </c>
      <c r="O15038">
        <v>20</v>
      </c>
      <c r="P15038">
        <v>540</v>
      </c>
      <c r="Q15038">
        <v>230</v>
      </c>
      <c r="R15038">
        <v>15</v>
      </c>
      <c r="S15038">
        <v>55</v>
      </c>
      <c r="T15038">
        <v>71</v>
      </c>
      <c r="U15038">
        <v>284</v>
      </c>
    </row>
    <row r="15039" spans="1:21" x14ac:dyDescent="0.25">
      <c r="A15039" t="s">
        <v>103632</v>
      </c>
      <c r="B15039" t="s">
        <v>94</v>
      </c>
      <c r="C15039" t="s">
        <v>103633</v>
      </c>
      <c r="D15039" t="s">
        <v>158897</v>
      </c>
      <c r="E15039" t="s">
        <v>27</v>
      </c>
      <c r="F15039" t="s">
        <v>6556</v>
      </c>
      <c r="G15039" t="s">
        <v>175775</v>
      </c>
      <c r="H15039" t="s">
        <v>187831</v>
      </c>
      <c r="I15039" t="s">
        <v>27</v>
      </c>
      <c r="J15039" t="s">
        <v>103634</v>
      </c>
      <c r="K15039" t="s">
        <v>227</v>
      </c>
      <c r="L15039" t="s">
        <v>39</v>
      </c>
      <c r="M15039">
        <v>4090</v>
      </c>
      <c r="N15039">
        <v>190</v>
      </c>
      <c r="O15039">
        <v>29</v>
      </c>
      <c r="P15039">
        <v>500</v>
      </c>
      <c r="Q15039">
        <v>190</v>
      </c>
      <c r="R15039">
        <v>110</v>
      </c>
      <c r="S15039">
        <v>77</v>
      </c>
      <c r="T15039">
        <v>14</v>
      </c>
      <c r="U15039">
        <v>56</v>
      </c>
    </row>
    <row r="15040" spans="1:21" x14ac:dyDescent="0.25">
      <c r="A15040" t="s">
        <v>53245</v>
      </c>
      <c r="B15040" t="s">
        <v>94</v>
      </c>
      <c r="C15040" t="s">
        <v>53246</v>
      </c>
      <c r="D15040" t="s">
        <v>158898</v>
      </c>
      <c r="E15040" t="s">
        <v>27</v>
      </c>
      <c r="F15040" t="s">
        <v>27</v>
      </c>
      <c r="G15040" t="s">
        <v>27</v>
      </c>
      <c r="H15040" t="s">
        <v>27</v>
      </c>
      <c r="I15040" t="s">
        <v>27</v>
      </c>
      <c r="J15040" t="s">
        <v>53247</v>
      </c>
      <c r="K15040" t="s">
        <v>27</v>
      </c>
      <c r="L15040" t="s">
        <v>33</v>
      </c>
      <c r="M15040">
        <v>4610</v>
      </c>
      <c r="N15040">
        <v>160</v>
      </c>
      <c r="O15040">
        <v>92</v>
      </c>
      <c r="P15040">
        <v>690</v>
      </c>
      <c r="Q15040">
        <v>270</v>
      </c>
      <c r="R15040">
        <v>67</v>
      </c>
      <c r="S15040">
        <v>69</v>
      </c>
    </row>
    <row r="15041" spans="1:21" x14ac:dyDescent="0.25">
      <c r="A15041" t="s">
        <v>105647</v>
      </c>
      <c r="B15041" t="s">
        <v>94</v>
      </c>
      <c r="C15041" t="s">
        <v>105648</v>
      </c>
      <c r="D15041" t="s">
        <v>158899</v>
      </c>
      <c r="E15041" t="s">
        <v>27</v>
      </c>
      <c r="F15041" t="s">
        <v>27</v>
      </c>
      <c r="G15041" t="s">
        <v>27</v>
      </c>
      <c r="H15041" t="s">
        <v>27</v>
      </c>
      <c r="I15041" t="s">
        <v>27</v>
      </c>
      <c r="J15041" t="s">
        <v>105649</v>
      </c>
      <c r="K15041" t="s">
        <v>27</v>
      </c>
      <c r="L15041" t="s">
        <v>33</v>
      </c>
      <c r="M15041">
        <v>3850</v>
      </c>
      <c r="N15041">
        <v>97</v>
      </c>
      <c r="O15041">
        <v>24</v>
      </c>
      <c r="P15041">
        <v>450</v>
      </c>
      <c r="Q15041">
        <v>140</v>
      </c>
      <c r="R15041">
        <v>90</v>
      </c>
      <c r="S15041">
        <v>250</v>
      </c>
      <c r="T15041">
        <v>11</v>
      </c>
      <c r="U15041">
        <v>44</v>
      </c>
    </row>
    <row r="15042" spans="1:21" x14ac:dyDescent="0.25">
      <c r="A15042" t="s">
        <v>120975</v>
      </c>
      <c r="B15042" t="s">
        <v>94</v>
      </c>
      <c r="C15042" t="s">
        <v>120976</v>
      </c>
      <c r="D15042" t="s">
        <v>158900</v>
      </c>
      <c r="E15042" t="s">
        <v>27</v>
      </c>
      <c r="F15042" t="s">
        <v>27</v>
      </c>
      <c r="G15042" t="s">
        <v>27</v>
      </c>
      <c r="H15042" t="s">
        <v>27</v>
      </c>
      <c r="I15042" t="s">
        <v>27</v>
      </c>
      <c r="J15042" t="s">
        <v>120977</v>
      </c>
      <c r="K15042" t="s">
        <v>27</v>
      </c>
      <c r="L15042" t="s">
        <v>33</v>
      </c>
      <c r="M15042">
        <v>4610</v>
      </c>
      <c r="N15042">
        <v>160</v>
      </c>
      <c r="O15042">
        <v>92</v>
      </c>
      <c r="P15042">
        <v>690</v>
      </c>
      <c r="Q15042">
        <v>270</v>
      </c>
      <c r="R15042">
        <v>67</v>
      </c>
      <c r="S15042">
        <v>69</v>
      </c>
    </row>
    <row r="15043" spans="1:21" x14ac:dyDescent="0.25">
      <c r="A15043" t="s">
        <v>120745</v>
      </c>
      <c r="B15043" t="s">
        <v>94</v>
      </c>
      <c r="C15043" t="s">
        <v>120746</v>
      </c>
      <c r="D15043" t="s">
        <v>120740</v>
      </c>
      <c r="E15043" t="s">
        <v>27</v>
      </c>
      <c r="F15043" t="s">
        <v>27</v>
      </c>
      <c r="G15043" t="s">
        <v>27</v>
      </c>
      <c r="H15043" t="s">
        <v>27</v>
      </c>
      <c r="I15043" t="s">
        <v>27</v>
      </c>
      <c r="J15043" t="s">
        <v>120747</v>
      </c>
      <c r="K15043" t="s">
        <v>27</v>
      </c>
      <c r="L15043" t="s">
        <v>33</v>
      </c>
      <c r="M15043">
        <v>4000</v>
      </c>
      <c r="N15043">
        <v>120</v>
      </c>
      <c r="O15043">
        <v>21</v>
      </c>
      <c r="P15043">
        <v>520</v>
      </c>
      <c r="Q15043">
        <v>420</v>
      </c>
      <c r="S15043">
        <v>120</v>
      </c>
      <c r="T15043">
        <v>10</v>
      </c>
      <c r="U15043">
        <v>4</v>
      </c>
    </row>
    <row r="15044" spans="1:21" x14ac:dyDescent="0.25">
      <c r="A15044" t="s">
        <v>74208</v>
      </c>
      <c r="B15044" t="s">
        <v>94</v>
      </c>
      <c r="C15044" t="s">
        <v>74209</v>
      </c>
      <c r="D15044" t="s">
        <v>74210</v>
      </c>
      <c r="E15044" t="s">
        <v>27</v>
      </c>
      <c r="F15044" t="s">
        <v>6556</v>
      </c>
      <c r="G15044" t="s">
        <v>177363</v>
      </c>
      <c r="H15044" t="s">
        <v>27</v>
      </c>
      <c r="I15044" t="s">
        <v>27</v>
      </c>
      <c r="J15044" t="s">
        <v>74211</v>
      </c>
      <c r="K15044" t="s">
        <v>191</v>
      </c>
      <c r="L15044" t="s">
        <v>95</v>
      </c>
      <c r="M15044">
        <v>260</v>
      </c>
      <c r="N15044">
        <v>12</v>
      </c>
      <c r="O15044">
        <v>2</v>
      </c>
      <c r="P15044">
        <v>33</v>
      </c>
      <c r="Q15044">
        <v>32</v>
      </c>
      <c r="S15044">
        <v>4</v>
      </c>
      <c r="T15044">
        <v>2</v>
      </c>
      <c r="U15044">
        <v>8</v>
      </c>
    </row>
    <row r="15045" spans="1:21" x14ac:dyDescent="0.25">
      <c r="A15045" t="s">
        <v>79206</v>
      </c>
      <c r="B15045" t="s">
        <v>94</v>
      </c>
      <c r="C15045" t="s">
        <v>79207</v>
      </c>
      <c r="D15045" t="s">
        <v>79198</v>
      </c>
      <c r="E15045" t="s">
        <v>59561</v>
      </c>
      <c r="F15045" t="s">
        <v>79208</v>
      </c>
      <c r="G15045" t="s">
        <v>187832</v>
      </c>
      <c r="H15045" t="s">
        <v>27</v>
      </c>
      <c r="I15045" t="s">
        <v>27</v>
      </c>
      <c r="J15045" t="s">
        <v>79209</v>
      </c>
      <c r="K15045" t="s">
        <v>395</v>
      </c>
      <c r="L15045" t="s">
        <v>39</v>
      </c>
      <c r="M15045">
        <v>3240</v>
      </c>
      <c r="N15045">
        <v>64</v>
      </c>
      <c r="O15045">
        <v>6</v>
      </c>
      <c r="P15045">
        <v>420</v>
      </c>
      <c r="Q15045">
        <v>290</v>
      </c>
      <c r="R15045">
        <v>41</v>
      </c>
      <c r="S15045">
        <v>250</v>
      </c>
      <c r="T15045">
        <v>85</v>
      </c>
      <c r="U15045">
        <v>34</v>
      </c>
    </row>
    <row r="15046" spans="1:21" x14ac:dyDescent="0.25">
      <c r="A15046" t="s">
        <v>73196</v>
      </c>
      <c r="B15046" t="s">
        <v>94</v>
      </c>
      <c r="C15046" t="s">
        <v>73197</v>
      </c>
      <c r="D15046" t="s">
        <v>158901</v>
      </c>
      <c r="E15046" t="s">
        <v>27</v>
      </c>
      <c r="F15046" t="s">
        <v>6556</v>
      </c>
      <c r="G15046" t="s">
        <v>187833</v>
      </c>
      <c r="H15046" t="s">
        <v>187834</v>
      </c>
      <c r="I15046" t="s">
        <v>27</v>
      </c>
      <c r="J15046" t="s">
        <v>73198</v>
      </c>
      <c r="K15046" t="s">
        <v>143</v>
      </c>
      <c r="L15046" t="s">
        <v>104</v>
      </c>
      <c r="M15046">
        <v>4440</v>
      </c>
      <c r="N15046">
        <v>240</v>
      </c>
      <c r="O15046">
        <v>50</v>
      </c>
      <c r="P15046">
        <v>520</v>
      </c>
      <c r="Q15046">
        <v>280</v>
      </c>
      <c r="R15046">
        <v>23</v>
      </c>
      <c r="S15046">
        <v>48</v>
      </c>
      <c r="T15046">
        <v>79</v>
      </c>
      <c r="U15046">
        <v>316</v>
      </c>
    </row>
    <row r="15047" spans="1:21" x14ac:dyDescent="0.25">
      <c r="A15047" t="s">
        <v>20029</v>
      </c>
      <c r="B15047" t="s">
        <v>94</v>
      </c>
      <c r="C15047" t="s">
        <v>20030</v>
      </c>
      <c r="D15047" t="s">
        <v>158902</v>
      </c>
      <c r="E15047" t="s">
        <v>7984</v>
      </c>
      <c r="F15047" t="s">
        <v>27</v>
      </c>
      <c r="G15047" t="s">
        <v>187835</v>
      </c>
      <c r="H15047" t="s">
        <v>27</v>
      </c>
      <c r="I15047" t="s">
        <v>27</v>
      </c>
      <c r="J15047" t="s">
        <v>20031</v>
      </c>
      <c r="K15047" t="s">
        <v>297</v>
      </c>
      <c r="L15047" t="s">
        <v>104</v>
      </c>
      <c r="M15047">
        <v>3630</v>
      </c>
      <c r="N15047">
        <v>98</v>
      </c>
      <c r="O15047">
        <v>44</v>
      </c>
      <c r="P15047">
        <v>420</v>
      </c>
      <c r="Q15047">
        <v>260</v>
      </c>
      <c r="R15047">
        <v>100</v>
      </c>
      <c r="S15047">
        <v>250</v>
      </c>
      <c r="T15047">
        <v>79</v>
      </c>
      <c r="U15047">
        <v>316</v>
      </c>
    </row>
    <row r="15048" spans="1:21" x14ac:dyDescent="0.25">
      <c r="A15048" t="s">
        <v>70563</v>
      </c>
      <c r="B15048" t="s">
        <v>94</v>
      </c>
      <c r="C15048" t="s">
        <v>70564</v>
      </c>
      <c r="D15048" t="s">
        <v>70565</v>
      </c>
      <c r="E15048" t="s">
        <v>7711</v>
      </c>
      <c r="F15048" t="s">
        <v>6556</v>
      </c>
      <c r="G15048" t="s">
        <v>187836</v>
      </c>
      <c r="H15048" t="s">
        <v>154289</v>
      </c>
      <c r="I15048" t="s">
        <v>27</v>
      </c>
      <c r="J15048" t="s">
        <v>70566</v>
      </c>
      <c r="K15048" t="s">
        <v>27</v>
      </c>
      <c r="L15048" t="s">
        <v>28</v>
      </c>
      <c r="M15048">
        <v>8650</v>
      </c>
      <c r="N15048">
        <v>930</v>
      </c>
      <c r="O15048">
        <v>140</v>
      </c>
      <c r="P15048">
        <v>70</v>
      </c>
      <c r="Q15048">
        <v>30</v>
      </c>
      <c r="R15048">
        <v>0</v>
      </c>
      <c r="S15048">
        <v>0</v>
      </c>
      <c r="T15048">
        <v>1</v>
      </c>
      <c r="U15048">
        <v>4</v>
      </c>
    </row>
    <row r="15049" spans="1:21" x14ac:dyDescent="0.25">
      <c r="A15049" t="s">
        <v>49900</v>
      </c>
      <c r="B15049" t="s">
        <v>94</v>
      </c>
      <c r="C15049" t="s">
        <v>49901</v>
      </c>
      <c r="D15049" t="s">
        <v>158903</v>
      </c>
      <c r="E15049" t="s">
        <v>27</v>
      </c>
      <c r="F15049" t="s">
        <v>49902</v>
      </c>
      <c r="G15049" t="s">
        <v>174646</v>
      </c>
      <c r="H15049" t="s">
        <v>27</v>
      </c>
      <c r="I15049" t="s">
        <v>27</v>
      </c>
      <c r="J15049" t="s">
        <v>49903</v>
      </c>
      <c r="K15049" t="s">
        <v>227</v>
      </c>
      <c r="L15049" t="s">
        <v>39</v>
      </c>
      <c r="M15049">
        <v>4630</v>
      </c>
      <c r="N15049">
        <v>200</v>
      </c>
      <c r="O15049">
        <v>21</v>
      </c>
      <c r="P15049">
        <v>580</v>
      </c>
      <c r="Q15049">
        <v>170</v>
      </c>
      <c r="R15049">
        <v>81</v>
      </c>
      <c r="S15049">
        <v>87</v>
      </c>
      <c r="T15049">
        <v>32</v>
      </c>
      <c r="U15049">
        <v>128</v>
      </c>
    </row>
    <row r="15050" spans="1:21" x14ac:dyDescent="0.25">
      <c r="A15050" t="s">
        <v>48210</v>
      </c>
      <c r="B15050" t="s">
        <v>94</v>
      </c>
      <c r="C15050" t="s">
        <v>48211</v>
      </c>
      <c r="D15050" t="s">
        <v>158904</v>
      </c>
      <c r="E15050" t="s">
        <v>70</v>
      </c>
      <c r="F15050" t="s">
        <v>6556</v>
      </c>
      <c r="G15050" t="s">
        <v>187837</v>
      </c>
      <c r="H15050" t="s">
        <v>27</v>
      </c>
      <c r="I15050" t="s">
        <v>27</v>
      </c>
      <c r="J15050" t="s">
        <v>48212</v>
      </c>
      <c r="K15050" t="s">
        <v>304</v>
      </c>
      <c r="L15050" t="s">
        <v>39</v>
      </c>
      <c r="M15050">
        <v>4100</v>
      </c>
      <c r="N15050">
        <v>65</v>
      </c>
      <c r="O15050">
        <v>9</v>
      </c>
      <c r="P15050">
        <v>760</v>
      </c>
      <c r="Q15050">
        <v>35</v>
      </c>
      <c r="R15050">
        <v>25</v>
      </c>
      <c r="S15050">
        <v>110</v>
      </c>
      <c r="T15050">
        <v>13</v>
      </c>
      <c r="U15050">
        <v>52</v>
      </c>
    </row>
    <row r="15051" spans="1:21" x14ac:dyDescent="0.25">
      <c r="A15051" t="s">
        <v>118545</v>
      </c>
      <c r="B15051" t="s">
        <v>94</v>
      </c>
      <c r="C15051" t="s">
        <v>118546</v>
      </c>
      <c r="D15051" t="s">
        <v>158905</v>
      </c>
      <c r="E15051" t="s">
        <v>27</v>
      </c>
      <c r="F15051" t="s">
        <v>27</v>
      </c>
      <c r="G15051" t="s">
        <v>187838</v>
      </c>
      <c r="H15051" t="s">
        <v>27</v>
      </c>
      <c r="I15051" t="s">
        <v>27</v>
      </c>
      <c r="J15051" t="s">
        <v>118547</v>
      </c>
      <c r="K15051" t="s">
        <v>94</v>
      </c>
      <c r="L15051" t="s">
        <v>95</v>
      </c>
      <c r="M15051">
        <v>2200</v>
      </c>
      <c r="N15051">
        <v>100</v>
      </c>
      <c r="O15051">
        <v>12</v>
      </c>
      <c r="P15051">
        <v>150</v>
      </c>
      <c r="Q15051">
        <v>25</v>
      </c>
      <c r="S15051">
        <v>150</v>
      </c>
      <c r="T15051">
        <v>10</v>
      </c>
      <c r="U15051">
        <v>4</v>
      </c>
    </row>
    <row r="15052" spans="1:21" x14ac:dyDescent="0.25">
      <c r="A15052" t="s">
        <v>119537</v>
      </c>
      <c r="B15052" t="s">
        <v>94</v>
      </c>
      <c r="C15052" t="s">
        <v>119538</v>
      </c>
      <c r="D15052" t="s">
        <v>158906</v>
      </c>
      <c r="E15052" t="s">
        <v>11856</v>
      </c>
      <c r="F15052" t="s">
        <v>119539</v>
      </c>
      <c r="G15052" t="s">
        <v>187839</v>
      </c>
      <c r="H15052" t="s">
        <v>27</v>
      </c>
      <c r="I15052" t="s">
        <v>27</v>
      </c>
      <c r="J15052" t="s">
        <v>119540</v>
      </c>
      <c r="K15052" t="s">
        <v>419</v>
      </c>
      <c r="L15052" t="s">
        <v>39</v>
      </c>
      <c r="M15052">
        <v>2640</v>
      </c>
      <c r="N15052">
        <v>77</v>
      </c>
      <c r="O15052">
        <v>10</v>
      </c>
      <c r="P15052">
        <v>420</v>
      </c>
      <c r="Q15052">
        <v>24</v>
      </c>
      <c r="S15052">
        <v>0</v>
      </c>
      <c r="T15052">
        <v>10</v>
      </c>
      <c r="U15052">
        <v>4</v>
      </c>
    </row>
    <row r="15053" spans="1:21" x14ac:dyDescent="0.25">
      <c r="A15053" t="s">
        <v>89987</v>
      </c>
      <c r="B15053" t="s">
        <v>94</v>
      </c>
      <c r="C15053" t="s">
        <v>89988</v>
      </c>
      <c r="D15053" t="s">
        <v>158907</v>
      </c>
      <c r="E15053" t="s">
        <v>3777</v>
      </c>
      <c r="F15053" t="s">
        <v>89986</v>
      </c>
      <c r="G15053" t="s">
        <v>187840</v>
      </c>
      <c r="H15053" t="s">
        <v>187841</v>
      </c>
      <c r="I15053" t="s">
        <v>75</v>
      </c>
      <c r="J15053" t="s">
        <v>89989</v>
      </c>
      <c r="K15053" t="s">
        <v>27</v>
      </c>
      <c r="L15053" t="s">
        <v>33</v>
      </c>
      <c r="M15053">
        <v>3730</v>
      </c>
      <c r="N15053">
        <v>23</v>
      </c>
      <c r="O15053">
        <v>14</v>
      </c>
      <c r="P15053">
        <v>730</v>
      </c>
      <c r="Q15053">
        <v>350</v>
      </c>
      <c r="R15053">
        <v>130</v>
      </c>
      <c r="S15053">
        <v>86</v>
      </c>
      <c r="T15053">
        <v>7</v>
      </c>
      <c r="U15053">
        <v>28</v>
      </c>
    </row>
    <row r="15054" spans="1:21" x14ac:dyDescent="0.25">
      <c r="A15054" t="s">
        <v>121504</v>
      </c>
      <c r="B15054" t="s">
        <v>94</v>
      </c>
      <c r="C15054" t="s">
        <v>121505</v>
      </c>
      <c r="D15054" t="s">
        <v>158908</v>
      </c>
      <c r="E15054" t="s">
        <v>27</v>
      </c>
      <c r="F15054" t="s">
        <v>121506</v>
      </c>
      <c r="G15054" t="s">
        <v>27</v>
      </c>
      <c r="H15054" t="s">
        <v>27</v>
      </c>
      <c r="I15054" t="s">
        <v>27</v>
      </c>
      <c r="J15054" t="s">
        <v>121507</v>
      </c>
      <c r="K15054" t="s">
        <v>27</v>
      </c>
      <c r="L15054" t="s">
        <v>33</v>
      </c>
      <c r="M15054">
        <v>800</v>
      </c>
      <c r="N15054">
        <v>50</v>
      </c>
      <c r="O15054">
        <v>7</v>
      </c>
      <c r="P15054">
        <v>51</v>
      </c>
      <c r="Q15054">
        <v>12</v>
      </c>
      <c r="S15054">
        <v>35</v>
      </c>
    </row>
    <row r="15055" spans="1:21" x14ac:dyDescent="0.25">
      <c r="A15055" t="s">
        <v>73184</v>
      </c>
      <c r="B15055" t="s">
        <v>94</v>
      </c>
      <c r="C15055" t="s">
        <v>73185</v>
      </c>
      <c r="D15055" t="s">
        <v>73186</v>
      </c>
      <c r="E15055" t="s">
        <v>27</v>
      </c>
      <c r="F15055" t="s">
        <v>16247</v>
      </c>
      <c r="G15055" t="s">
        <v>187842</v>
      </c>
      <c r="H15055" t="s">
        <v>187843</v>
      </c>
      <c r="I15055" t="s">
        <v>27</v>
      </c>
      <c r="J15055" t="s">
        <v>73187</v>
      </c>
      <c r="K15055" t="s">
        <v>103</v>
      </c>
      <c r="L15055" t="s">
        <v>104</v>
      </c>
      <c r="M15055">
        <v>4220</v>
      </c>
      <c r="N15055">
        <v>210</v>
      </c>
      <c r="O15055">
        <v>24</v>
      </c>
      <c r="P15055">
        <v>540</v>
      </c>
      <c r="Q15055">
        <v>260</v>
      </c>
      <c r="R15055">
        <v>21</v>
      </c>
      <c r="S15055">
        <v>45</v>
      </c>
      <c r="T15055">
        <v>87</v>
      </c>
      <c r="U15055">
        <v>348</v>
      </c>
    </row>
    <row r="15056" spans="1:21" x14ac:dyDescent="0.25">
      <c r="A15056" t="s">
        <v>85433</v>
      </c>
      <c r="B15056" t="s">
        <v>94</v>
      </c>
      <c r="C15056" t="s">
        <v>85434</v>
      </c>
      <c r="D15056" t="s">
        <v>158909</v>
      </c>
      <c r="E15056" t="s">
        <v>27</v>
      </c>
      <c r="F15056" t="s">
        <v>6556</v>
      </c>
      <c r="G15056" t="s">
        <v>27</v>
      </c>
      <c r="H15056" t="s">
        <v>27</v>
      </c>
      <c r="I15056" t="s">
        <v>27</v>
      </c>
      <c r="J15056" t="s">
        <v>85435</v>
      </c>
      <c r="K15056" t="s">
        <v>27</v>
      </c>
      <c r="L15056" t="s">
        <v>33</v>
      </c>
      <c r="M15056">
        <v>170</v>
      </c>
      <c r="N15056">
        <v>0</v>
      </c>
      <c r="O15056">
        <v>0</v>
      </c>
      <c r="P15056">
        <v>0</v>
      </c>
      <c r="Q15056">
        <v>0</v>
      </c>
      <c r="S15056">
        <v>0</v>
      </c>
      <c r="T15056">
        <v>0</v>
      </c>
      <c r="U15056">
        <v>0</v>
      </c>
    </row>
    <row r="15057" spans="1:21" x14ac:dyDescent="0.25">
      <c r="A15057" t="s">
        <v>14357</v>
      </c>
      <c r="B15057" t="s">
        <v>94</v>
      </c>
      <c r="C15057" t="s">
        <v>14358</v>
      </c>
      <c r="D15057" t="s">
        <v>14359</v>
      </c>
      <c r="E15057" t="s">
        <v>27</v>
      </c>
      <c r="F15057" t="s">
        <v>27</v>
      </c>
      <c r="G15057" t="s">
        <v>27</v>
      </c>
      <c r="H15057" t="s">
        <v>27</v>
      </c>
      <c r="I15057" t="s">
        <v>27</v>
      </c>
      <c r="J15057" t="s">
        <v>14360</v>
      </c>
      <c r="K15057" t="s">
        <v>27</v>
      </c>
      <c r="L15057" t="s">
        <v>33</v>
      </c>
      <c r="M15057">
        <v>4880</v>
      </c>
      <c r="N15057">
        <v>210</v>
      </c>
      <c r="O15057">
        <v>57</v>
      </c>
      <c r="P15057">
        <v>656</v>
      </c>
      <c r="Q15057">
        <v>226</v>
      </c>
      <c r="R15057">
        <v>33</v>
      </c>
      <c r="S15057">
        <v>74</v>
      </c>
      <c r="T15057">
        <v>66</v>
      </c>
      <c r="U15057">
        <v>264</v>
      </c>
    </row>
    <row r="15058" spans="1:21" x14ac:dyDescent="0.25">
      <c r="A15058" t="s">
        <v>11682</v>
      </c>
      <c r="B15058" t="s">
        <v>94</v>
      </c>
      <c r="C15058" t="s">
        <v>11683</v>
      </c>
      <c r="D15058" t="s">
        <v>155540</v>
      </c>
      <c r="E15058" t="s">
        <v>11635</v>
      </c>
      <c r="F15058" t="s">
        <v>11684</v>
      </c>
      <c r="G15058" t="s">
        <v>179689</v>
      </c>
      <c r="H15058" t="s">
        <v>187844</v>
      </c>
      <c r="I15058" t="s">
        <v>58</v>
      </c>
      <c r="J15058" t="s">
        <v>11685</v>
      </c>
      <c r="K15058" t="s">
        <v>221</v>
      </c>
      <c r="L15058" t="s">
        <v>39</v>
      </c>
      <c r="M15058">
        <v>160</v>
      </c>
      <c r="N15058">
        <v>0</v>
      </c>
      <c r="O15058">
        <v>0</v>
      </c>
      <c r="P15058">
        <v>32</v>
      </c>
      <c r="Q15058">
        <v>18</v>
      </c>
      <c r="S15058">
        <v>2</v>
      </c>
      <c r="T15058">
        <v>0</v>
      </c>
      <c r="U15058">
        <v>0</v>
      </c>
    </row>
    <row r="15059" spans="1:21" x14ac:dyDescent="0.25">
      <c r="A15059" t="s">
        <v>69778</v>
      </c>
      <c r="B15059" t="s">
        <v>94</v>
      </c>
      <c r="C15059" t="s">
        <v>69779</v>
      </c>
      <c r="D15059" t="s">
        <v>158910</v>
      </c>
      <c r="E15059" t="s">
        <v>91</v>
      </c>
      <c r="F15059" t="s">
        <v>187845</v>
      </c>
      <c r="G15059" t="s">
        <v>175284</v>
      </c>
      <c r="H15059" t="s">
        <v>187846</v>
      </c>
      <c r="I15059" t="s">
        <v>69780</v>
      </c>
      <c r="J15059" t="s">
        <v>69781</v>
      </c>
      <c r="K15059" t="s">
        <v>131</v>
      </c>
      <c r="L15059" t="s">
        <v>104</v>
      </c>
      <c r="M15059">
        <v>3510</v>
      </c>
      <c r="N15059">
        <v>310</v>
      </c>
      <c r="O15059">
        <v>220</v>
      </c>
      <c r="P15059">
        <v>10</v>
      </c>
      <c r="Q15059">
        <v>5</v>
      </c>
      <c r="S15059">
        <v>170</v>
      </c>
      <c r="T15059">
        <v>14</v>
      </c>
      <c r="U15059">
        <v>56</v>
      </c>
    </row>
    <row r="15060" spans="1:21" x14ac:dyDescent="0.25">
      <c r="A15060" t="s">
        <v>26545</v>
      </c>
      <c r="B15060" t="s">
        <v>94</v>
      </c>
      <c r="C15060" t="s">
        <v>26546</v>
      </c>
      <c r="D15060" t="s">
        <v>26547</v>
      </c>
      <c r="E15060" t="s">
        <v>27</v>
      </c>
      <c r="F15060" t="s">
        <v>6723</v>
      </c>
      <c r="G15060" t="s">
        <v>174895</v>
      </c>
      <c r="H15060" t="s">
        <v>27</v>
      </c>
      <c r="I15060" t="s">
        <v>27</v>
      </c>
      <c r="J15060" t="s">
        <v>26548</v>
      </c>
      <c r="K15060" t="s">
        <v>27</v>
      </c>
      <c r="L15060" t="s">
        <v>33</v>
      </c>
      <c r="M15060">
        <v>3450</v>
      </c>
      <c r="N15060">
        <v>5</v>
      </c>
      <c r="O15060">
        <v>1</v>
      </c>
      <c r="P15060">
        <v>790</v>
      </c>
      <c r="Q15060">
        <v>510</v>
      </c>
      <c r="S15060">
        <v>57</v>
      </c>
    </row>
    <row r="15061" spans="1:21" x14ac:dyDescent="0.25">
      <c r="A15061" t="s">
        <v>14063</v>
      </c>
      <c r="B15061" t="s">
        <v>94</v>
      </c>
      <c r="C15061" t="s">
        <v>14064</v>
      </c>
      <c r="D15061" t="s">
        <v>14065</v>
      </c>
      <c r="E15061" t="s">
        <v>107</v>
      </c>
      <c r="F15061" t="s">
        <v>6723</v>
      </c>
      <c r="G15061" t="s">
        <v>183806</v>
      </c>
      <c r="H15061" t="s">
        <v>187847</v>
      </c>
      <c r="I15061" t="s">
        <v>175976</v>
      </c>
      <c r="J15061" t="s">
        <v>14066</v>
      </c>
      <c r="K15061" t="s">
        <v>540</v>
      </c>
      <c r="L15061" t="s">
        <v>104</v>
      </c>
      <c r="M15061">
        <v>3450</v>
      </c>
      <c r="N15061">
        <v>5</v>
      </c>
      <c r="O15061">
        <v>1</v>
      </c>
      <c r="P15061">
        <v>790</v>
      </c>
      <c r="Q15061">
        <v>510</v>
      </c>
      <c r="S15061">
        <v>57</v>
      </c>
      <c r="T15061">
        <v>3</v>
      </c>
      <c r="U15061">
        <v>12</v>
      </c>
    </row>
    <row r="15062" spans="1:21" x14ac:dyDescent="0.25">
      <c r="A15062" t="s">
        <v>76448</v>
      </c>
      <c r="B15062" t="s">
        <v>94</v>
      </c>
      <c r="C15062" t="s">
        <v>76449</v>
      </c>
      <c r="D15062" t="s">
        <v>158911</v>
      </c>
      <c r="E15062" t="s">
        <v>27</v>
      </c>
      <c r="F15062" t="s">
        <v>9413</v>
      </c>
      <c r="G15062" t="s">
        <v>187848</v>
      </c>
      <c r="H15062" t="s">
        <v>27</v>
      </c>
      <c r="I15062" t="s">
        <v>27</v>
      </c>
      <c r="J15062" t="s">
        <v>27</v>
      </c>
      <c r="K15062" t="s">
        <v>221</v>
      </c>
      <c r="L15062" t="s">
        <v>39</v>
      </c>
      <c r="M15062">
        <v>900</v>
      </c>
      <c r="N15062">
        <v>52</v>
      </c>
      <c r="O15062">
        <v>6</v>
      </c>
      <c r="P15062">
        <v>61</v>
      </c>
      <c r="Q15062">
        <v>56</v>
      </c>
      <c r="S15062">
        <v>12</v>
      </c>
      <c r="T15062">
        <v>76</v>
      </c>
      <c r="U15062">
        <v>304</v>
      </c>
    </row>
    <row r="15063" spans="1:21" x14ac:dyDescent="0.25">
      <c r="A15063" t="s">
        <v>14103</v>
      </c>
      <c r="B15063" t="s">
        <v>94</v>
      </c>
      <c r="C15063" t="s">
        <v>14104</v>
      </c>
      <c r="D15063" t="s">
        <v>158912</v>
      </c>
      <c r="E15063" t="s">
        <v>27</v>
      </c>
      <c r="F15063" t="s">
        <v>9413</v>
      </c>
      <c r="G15063" t="s">
        <v>27</v>
      </c>
      <c r="H15063" t="s">
        <v>27</v>
      </c>
      <c r="I15063" t="s">
        <v>27</v>
      </c>
      <c r="J15063" t="s">
        <v>14105</v>
      </c>
      <c r="K15063" t="s">
        <v>27</v>
      </c>
      <c r="L15063" t="s">
        <v>33</v>
      </c>
      <c r="M15063">
        <v>620</v>
      </c>
      <c r="N15063">
        <v>8</v>
      </c>
      <c r="O15063">
        <v>1</v>
      </c>
      <c r="P15063">
        <v>92</v>
      </c>
      <c r="Q15063">
        <v>24</v>
      </c>
      <c r="S15063">
        <v>26</v>
      </c>
    </row>
    <row r="15064" spans="1:21" x14ac:dyDescent="0.25">
      <c r="A15064" t="s">
        <v>73833</v>
      </c>
      <c r="B15064" t="s">
        <v>94</v>
      </c>
      <c r="C15064" t="s">
        <v>73834</v>
      </c>
      <c r="D15064" t="s">
        <v>30101</v>
      </c>
      <c r="E15064" t="s">
        <v>27</v>
      </c>
      <c r="F15064" t="s">
        <v>9413</v>
      </c>
      <c r="G15064" t="s">
        <v>27</v>
      </c>
      <c r="H15064" t="s">
        <v>27</v>
      </c>
      <c r="I15064" t="s">
        <v>27</v>
      </c>
      <c r="J15064" t="s">
        <v>73835</v>
      </c>
      <c r="K15064" t="s">
        <v>27</v>
      </c>
      <c r="L15064" t="s">
        <v>33</v>
      </c>
      <c r="M15064">
        <v>800</v>
      </c>
      <c r="N15064">
        <v>19</v>
      </c>
      <c r="P15064">
        <v>108</v>
      </c>
      <c r="Q15064">
        <v>52</v>
      </c>
      <c r="S15064">
        <v>29</v>
      </c>
      <c r="T15064">
        <v>4</v>
      </c>
      <c r="U15064">
        <v>16</v>
      </c>
    </row>
    <row r="15065" spans="1:21" x14ac:dyDescent="0.25">
      <c r="A15065" t="s">
        <v>76074</v>
      </c>
      <c r="B15065" t="s">
        <v>94</v>
      </c>
      <c r="C15065" t="s">
        <v>76075</v>
      </c>
      <c r="D15065" t="s">
        <v>158913</v>
      </c>
      <c r="E15065" t="s">
        <v>183</v>
      </c>
      <c r="F15065" t="s">
        <v>9413</v>
      </c>
      <c r="G15065" t="s">
        <v>187849</v>
      </c>
      <c r="H15065" t="s">
        <v>187850</v>
      </c>
      <c r="I15065" t="s">
        <v>76076</v>
      </c>
      <c r="J15065" t="s">
        <v>76077</v>
      </c>
      <c r="K15065" t="s">
        <v>83</v>
      </c>
      <c r="L15065" t="s">
        <v>61</v>
      </c>
      <c r="M15065">
        <v>800</v>
      </c>
      <c r="N15065">
        <v>19</v>
      </c>
      <c r="O15065">
        <v>5</v>
      </c>
      <c r="P15065">
        <v>108</v>
      </c>
      <c r="Q15065">
        <v>52</v>
      </c>
      <c r="R15065">
        <v>38</v>
      </c>
      <c r="S15065">
        <v>29</v>
      </c>
      <c r="T15065">
        <v>4</v>
      </c>
      <c r="U15065">
        <v>16</v>
      </c>
    </row>
    <row r="15066" spans="1:21" x14ac:dyDescent="0.25">
      <c r="A15066" t="s">
        <v>9019</v>
      </c>
      <c r="B15066" t="s">
        <v>94</v>
      </c>
      <c r="C15066" t="s">
        <v>9020</v>
      </c>
      <c r="D15066" t="s">
        <v>158914</v>
      </c>
      <c r="E15066" t="s">
        <v>23</v>
      </c>
      <c r="F15066" t="s">
        <v>5157</v>
      </c>
      <c r="G15066" t="s">
        <v>187851</v>
      </c>
      <c r="H15066" t="s">
        <v>27</v>
      </c>
      <c r="I15066" t="s">
        <v>27</v>
      </c>
      <c r="J15066" t="s">
        <v>9021</v>
      </c>
      <c r="K15066" t="s">
        <v>1224</v>
      </c>
      <c r="L15066" t="s">
        <v>49</v>
      </c>
      <c r="M15066">
        <v>2620</v>
      </c>
      <c r="N15066">
        <v>160</v>
      </c>
      <c r="O15066">
        <v>105</v>
      </c>
      <c r="P15066">
        <v>1</v>
      </c>
      <c r="Q15066">
        <v>1</v>
      </c>
      <c r="S15066">
        <v>295</v>
      </c>
      <c r="T15066">
        <v>15</v>
      </c>
      <c r="U15066">
        <v>6</v>
      </c>
    </row>
    <row r="15067" spans="1:21" x14ac:dyDescent="0.25">
      <c r="A15067" t="s">
        <v>18023</v>
      </c>
      <c r="B15067" t="s">
        <v>94</v>
      </c>
      <c r="C15067" t="s">
        <v>18024</v>
      </c>
      <c r="D15067" t="s">
        <v>18020</v>
      </c>
      <c r="E15067" t="s">
        <v>18025</v>
      </c>
      <c r="F15067" t="s">
        <v>18026</v>
      </c>
      <c r="G15067" t="s">
        <v>27</v>
      </c>
      <c r="H15067" t="s">
        <v>27</v>
      </c>
      <c r="I15067" t="s">
        <v>27</v>
      </c>
      <c r="J15067" t="s">
        <v>18027</v>
      </c>
      <c r="K15067" t="s">
        <v>27</v>
      </c>
      <c r="L15067" t="s">
        <v>33</v>
      </c>
      <c r="M15067">
        <v>3840</v>
      </c>
      <c r="N15067">
        <v>230</v>
      </c>
      <c r="O15067">
        <v>140</v>
      </c>
      <c r="P15067">
        <v>88</v>
      </c>
      <c r="Q15067">
        <v>4</v>
      </c>
      <c r="S15067">
        <v>200</v>
      </c>
      <c r="T15067">
        <v>4</v>
      </c>
      <c r="U15067">
        <v>16</v>
      </c>
    </row>
    <row r="15068" spans="1:21" x14ac:dyDescent="0.25">
      <c r="A15068" t="s">
        <v>48489</v>
      </c>
      <c r="B15068" t="s">
        <v>94</v>
      </c>
      <c r="C15068" t="s">
        <v>48490</v>
      </c>
      <c r="D15068" t="s">
        <v>158915</v>
      </c>
      <c r="E15068" t="s">
        <v>18025</v>
      </c>
      <c r="F15068" t="s">
        <v>18026</v>
      </c>
      <c r="G15068" t="s">
        <v>174151</v>
      </c>
      <c r="H15068" t="s">
        <v>187852</v>
      </c>
      <c r="I15068" t="s">
        <v>27</v>
      </c>
      <c r="J15068" t="s">
        <v>48491</v>
      </c>
      <c r="K15068" t="s">
        <v>1260</v>
      </c>
      <c r="L15068" t="s">
        <v>49</v>
      </c>
      <c r="M15068">
        <v>5070</v>
      </c>
      <c r="N15068">
        <v>290</v>
      </c>
      <c r="O15068">
        <v>180</v>
      </c>
      <c r="P15068">
        <v>500</v>
      </c>
      <c r="Q15068">
        <v>470</v>
      </c>
      <c r="S15068">
        <v>59</v>
      </c>
      <c r="T15068">
        <v>0</v>
      </c>
      <c r="U15068">
        <v>0</v>
      </c>
    </row>
    <row r="15069" spans="1:21" x14ac:dyDescent="0.25">
      <c r="A15069" t="s">
        <v>113116</v>
      </c>
      <c r="B15069" t="s">
        <v>94</v>
      </c>
      <c r="C15069" t="s">
        <v>113117</v>
      </c>
      <c r="D15069" t="s">
        <v>3606</v>
      </c>
      <c r="E15069" t="s">
        <v>27</v>
      </c>
      <c r="F15069" t="s">
        <v>2543</v>
      </c>
      <c r="G15069" t="s">
        <v>27</v>
      </c>
      <c r="H15069" t="s">
        <v>27</v>
      </c>
      <c r="I15069" t="s">
        <v>27</v>
      </c>
      <c r="J15069" t="s">
        <v>113118</v>
      </c>
      <c r="K15069" t="s">
        <v>27</v>
      </c>
      <c r="L15069" t="s">
        <v>33</v>
      </c>
      <c r="M15069">
        <v>3510</v>
      </c>
      <c r="N15069">
        <v>14</v>
      </c>
      <c r="O15069">
        <v>1</v>
      </c>
      <c r="P15069">
        <v>778</v>
      </c>
      <c r="Q15069">
        <v>2</v>
      </c>
      <c r="S15069">
        <v>67</v>
      </c>
    </row>
    <row r="15070" spans="1:21" x14ac:dyDescent="0.25">
      <c r="A15070" t="s">
        <v>60577</v>
      </c>
      <c r="B15070" t="s">
        <v>94</v>
      </c>
      <c r="C15070" t="s">
        <v>60578</v>
      </c>
      <c r="D15070" t="s">
        <v>158916</v>
      </c>
      <c r="E15070" t="s">
        <v>27</v>
      </c>
      <c r="F15070" t="s">
        <v>2697</v>
      </c>
      <c r="G15070" t="s">
        <v>27</v>
      </c>
      <c r="H15070" t="s">
        <v>27</v>
      </c>
      <c r="I15070" t="s">
        <v>27</v>
      </c>
      <c r="J15070" t="s">
        <v>60579</v>
      </c>
      <c r="K15070" t="s">
        <v>27</v>
      </c>
      <c r="L15070" t="s">
        <v>33</v>
      </c>
      <c r="M15070">
        <v>550</v>
      </c>
      <c r="N15070">
        <v>1</v>
      </c>
      <c r="O15070">
        <v>1</v>
      </c>
      <c r="P15070">
        <v>43</v>
      </c>
      <c r="Q15070">
        <v>40</v>
      </c>
      <c r="S15070">
        <v>93</v>
      </c>
    </row>
    <row r="15071" spans="1:21" x14ac:dyDescent="0.25">
      <c r="A15071" t="s">
        <v>60777</v>
      </c>
      <c r="B15071" t="s">
        <v>94</v>
      </c>
      <c r="C15071" t="s">
        <v>60778</v>
      </c>
      <c r="D15071" t="s">
        <v>60779</v>
      </c>
      <c r="E15071" t="s">
        <v>27</v>
      </c>
      <c r="F15071" t="s">
        <v>27</v>
      </c>
      <c r="G15071" t="s">
        <v>27</v>
      </c>
      <c r="H15071" t="s">
        <v>27</v>
      </c>
      <c r="I15071" t="s">
        <v>27</v>
      </c>
      <c r="J15071" t="s">
        <v>60780</v>
      </c>
      <c r="K15071" t="s">
        <v>27</v>
      </c>
      <c r="L15071" t="s">
        <v>33</v>
      </c>
      <c r="M15071">
        <v>590</v>
      </c>
      <c r="N15071">
        <v>5</v>
      </c>
      <c r="O15071">
        <v>3</v>
      </c>
      <c r="P15071">
        <v>54</v>
      </c>
      <c r="Q15071">
        <v>52</v>
      </c>
      <c r="S15071">
        <v>83</v>
      </c>
      <c r="T15071">
        <v>17</v>
      </c>
      <c r="U15071">
        <v>68</v>
      </c>
    </row>
    <row r="15072" spans="1:21" x14ac:dyDescent="0.25">
      <c r="A15072" t="s">
        <v>126218</v>
      </c>
      <c r="B15072" t="s">
        <v>94</v>
      </c>
      <c r="C15072" t="s">
        <v>126219</v>
      </c>
      <c r="D15072" t="s">
        <v>158917</v>
      </c>
      <c r="E15072" t="s">
        <v>27</v>
      </c>
      <c r="F15072" t="s">
        <v>27</v>
      </c>
      <c r="G15072" t="s">
        <v>27</v>
      </c>
      <c r="H15072" t="s">
        <v>27</v>
      </c>
      <c r="I15072" t="s">
        <v>27</v>
      </c>
      <c r="J15072" t="s">
        <v>126220</v>
      </c>
      <c r="K15072" t="s">
        <v>27</v>
      </c>
      <c r="L15072" t="s">
        <v>33</v>
      </c>
      <c r="M15072">
        <v>180</v>
      </c>
      <c r="N15072">
        <v>0</v>
      </c>
      <c r="O15072">
        <v>0</v>
      </c>
      <c r="P15072">
        <v>37</v>
      </c>
      <c r="Q15072">
        <v>32</v>
      </c>
      <c r="S15072">
        <v>3</v>
      </c>
    </row>
    <row r="15073" spans="1:21" x14ac:dyDescent="0.25">
      <c r="A15073" t="s">
        <v>50592</v>
      </c>
      <c r="B15073" t="s">
        <v>94</v>
      </c>
      <c r="C15073" t="s">
        <v>50593</v>
      </c>
      <c r="D15073" t="s">
        <v>158918</v>
      </c>
      <c r="E15073" t="s">
        <v>27</v>
      </c>
      <c r="F15073" t="s">
        <v>58</v>
      </c>
      <c r="G15073" t="s">
        <v>174646</v>
      </c>
      <c r="H15073" t="s">
        <v>27</v>
      </c>
      <c r="I15073" t="s">
        <v>27</v>
      </c>
      <c r="J15073" t="s">
        <v>50594</v>
      </c>
      <c r="K15073" t="s">
        <v>27</v>
      </c>
      <c r="L15073" t="s">
        <v>33</v>
      </c>
      <c r="M15073">
        <v>3710</v>
      </c>
      <c r="N15073">
        <v>857</v>
      </c>
      <c r="O15073">
        <v>0</v>
      </c>
      <c r="Q15073">
        <v>0</v>
      </c>
      <c r="T15073">
        <v>286</v>
      </c>
      <c r="U15073">
        <v>114</v>
      </c>
    </row>
    <row r="15074" spans="1:21" x14ac:dyDescent="0.25">
      <c r="A15074" t="s">
        <v>145050</v>
      </c>
      <c r="B15074" t="s">
        <v>94</v>
      </c>
      <c r="C15074" t="s">
        <v>145051</v>
      </c>
      <c r="D15074" t="s">
        <v>158919</v>
      </c>
      <c r="E15074" t="s">
        <v>27</v>
      </c>
      <c r="F15074" t="s">
        <v>36008</v>
      </c>
      <c r="G15074" t="s">
        <v>187853</v>
      </c>
      <c r="H15074" t="s">
        <v>187854</v>
      </c>
      <c r="I15074" t="s">
        <v>27</v>
      </c>
      <c r="J15074" t="s">
        <v>145052</v>
      </c>
      <c r="K15074" t="s">
        <v>27</v>
      </c>
      <c r="L15074" t="s">
        <v>28</v>
      </c>
      <c r="M15074">
        <v>8270</v>
      </c>
      <c r="N15074">
        <v>919</v>
      </c>
      <c r="O15074">
        <v>132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</row>
    <row r="15075" spans="1:21" x14ac:dyDescent="0.25">
      <c r="A15075" t="s">
        <v>5072</v>
      </c>
      <c r="B15075" t="s">
        <v>94</v>
      </c>
      <c r="C15075" t="s">
        <v>5073</v>
      </c>
      <c r="D15075" t="s">
        <v>158920</v>
      </c>
      <c r="E15075" t="s">
        <v>5074</v>
      </c>
      <c r="F15075" t="s">
        <v>5075</v>
      </c>
      <c r="G15075" t="s">
        <v>180353</v>
      </c>
      <c r="H15075" t="s">
        <v>187855</v>
      </c>
      <c r="I15075" t="s">
        <v>27</v>
      </c>
      <c r="J15075" t="s">
        <v>5076</v>
      </c>
      <c r="K15075" t="s">
        <v>956</v>
      </c>
      <c r="L15075" t="s">
        <v>61</v>
      </c>
      <c r="M15075">
        <v>3250</v>
      </c>
      <c r="N15075">
        <v>25</v>
      </c>
      <c r="O15075">
        <v>3</v>
      </c>
      <c r="P15075">
        <v>540</v>
      </c>
      <c r="Q15075">
        <v>24</v>
      </c>
      <c r="R15075">
        <v>133</v>
      </c>
      <c r="S15075">
        <v>250</v>
      </c>
      <c r="T15075">
        <v>2</v>
      </c>
      <c r="U15075">
        <v>8</v>
      </c>
    </row>
    <row r="15076" spans="1:21" x14ac:dyDescent="0.25">
      <c r="A15076" t="s">
        <v>45026</v>
      </c>
      <c r="B15076" t="s">
        <v>94</v>
      </c>
      <c r="C15076" t="s">
        <v>45027</v>
      </c>
      <c r="D15076" t="s">
        <v>158921</v>
      </c>
      <c r="E15076" t="s">
        <v>27</v>
      </c>
      <c r="F15076" t="s">
        <v>45028</v>
      </c>
      <c r="G15076" t="s">
        <v>187856</v>
      </c>
      <c r="H15076" t="s">
        <v>27</v>
      </c>
      <c r="I15076" t="s">
        <v>27</v>
      </c>
      <c r="J15076" t="s">
        <v>45029</v>
      </c>
      <c r="K15076" t="s">
        <v>540</v>
      </c>
      <c r="L15076" t="s">
        <v>104</v>
      </c>
      <c r="M15076">
        <v>1810</v>
      </c>
      <c r="N15076">
        <v>120</v>
      </c>
      <c r="O15076">
        <v>30</v>
      </c>
      <c r="P15076">
        <v>12</v>
      </c>
      <c r="Q15076">
        <v>0</v>
      </c>
      <c r="S15076">
        <v>170</v>
      </c>
      <c r="T15076">
        <v>105</v>
      </c>
      <c r="U15076">
        <v>42</v>
      </c>
    </row>
    <row r="15077" spans="1:21" x14ac:dyDescent="0.25">
      <c r="A15077" t="s">
        <v>115615</v>
      </c>
      <c r="B15077" t="s">
        <v>94</v>
      </c>
      <c r="C15077" t="s">
        <v>115616</v>
      </c>
      <c r="D15077" t="s">
        <v>158922</v>
      </c>
      <c r="E15077" t="s">
        <v>18072</v>
      </c>
      <c r="F15077" t="s">
        <v>62052</v>
      </c>
      <c r="G15077" t="s">
        <v>182578</v>
      </c>
      <c r="H15077" t="s">
        <v>187857</v>
      </c>
      <c r="I15077" t="s">
        <v>27</v>
      </c>
      <c r="J15077" t="s">
        <v>115617</v>
      </c>
      <c r="K15077" t="s">
        <v>297</v>
      </c>
      <c r="L15077" t="s">
        <v>104</v>
      </c>
      <c r="M15077">
        <v>1230</v>
      </c>
      <c r="N15077">
        <v>26</v>
      </c>
      <c r="O15077">
        <v>6</v>
      </c>
      <c r="P15077">
        <v>8</v>
      </c>
      <c r="Q15077">
        <v>8</v>
      </c>
      <c r="R15077">
        <v>0</v>
      </c>
      <c r="S15077">
        <v>240</v>
      </c>
      <c r="T15077">
        <v>29</v>
      </c>
      <c r="U15077">
        <v>116</v>
      </c>
    </row>
    <row r="15078" spans="1:21" x14ac:dyDescent="0.25">
      <c r="A15078" t="s">
        <v>145981</v>
      </c>
      <c r="B15078" t="s">
        <v>94</v>
      </c>
      <c r="C15078" t="s">
        <v>145982</v>
      </c>
      <c r="D15078" t="s">
        <v>158923</v>
      </c>
      <c r="E15078" t="s">
        <v>1136</v>
      </c>
      <c r="F15078" t="s">
        <v>2353</v>
      </c>
      <c r="G15078" t="s">
        <v>176239</v>
      </c>
      <c r="H15078" t="s">
        <v>187858</v>
      </c>
      <c r="I15078" t="s">
        <v>871</v>
      </c>
      <c r="J15078" t="s">
        <v>145983</v>
      </c>
      <c r="K15078" t="s">
        <v>419</v>
      </c>
      <c r="L15078" t="s">
        <v>39</v>
      </c>
      <c r="M15078">
        <v>4560</v>
      </c>
      <c r="N15078">
        <v>200</v>
      </c>
      <c r="O15078">
        <v>41</v>
      </c>
      <c r="P15078">
        <v>540</v>
      </c>
      <c r="Q15078">
        <v>160</v>
      </c>
      <c r="R15078">
        <v>79</v>
      </c>
      <c r="S15078">
        <v>110</v>
      </c>
      <c r="T15078">
        <v>11</v>
      </c>
      <c r="U15078">
        <v>44</v>
      </c>
    </row>
    <row r="15079" spans="1:21" x14ac:dyDescent="0.25">
      <c r="A15079" t="s">
        <v>8939</v>
      </c>
      <c r="B15079" t="s">
        <v>94</v>
      </c>
      <c r="C15079" t="s">
        <v>8940</v>
      </c>
      <c r="D15079" t="s">
        <v>158924</v>
      </c>
      <c r="E15079" t="s">
        <v>728</v>
      </c>
      <c r="F15079" t="s">
        <v>8941</v>
      </c>
      <c r="G15079" t="s">
        <v>187859</v>
      </c>
      <c r="H15079" t="s">
        <v>187860</v>
      </c>
      <c r="I15079" t="s">
        <v>27</v>
      </c>
      <c r="J15079" t="s">
        <v>8942</v>
      </c>
      <c r="K15079" t="s">
        <v>83</v>
      </c>
      <c r="L15079" t="s">
        <v>61</v>
      </c>
      <c r="M15079">
        <v>560</v>
      </c>
      <c r="N15079">
        <v>0</v>
      </c>
      <c r="O15079">
        <v>0</v>
      </c>
      <c r="P15079">
        <v>40</v>
      </c>
      <c r="Q15079">
        <v>40</v>
      </c>
      <c r="S15079">
        <v>100</v>
      </c>
      <c r="T15079">
        <v>1</v>
      </c>
      <c r="U15079">
        <v>4</v>
      </c>
    </row>
    <row r="15080" spans="1:21" x14ac:dyDescent="0.25">
      <c r="A15080" t="s">
        <v>43347</v>
      </c>
      <c r="B15080" t="s">
        <v>94</v>
      </c>
      <c r="C15080" t="s">
        <v>43348</v>
      </c>
      <c r="D15080" t="s">
        <v>43349</v>
      </c>
      <c r="E15080" t="s">
        <v>27</v>
      </c>
      <c r="F15080" t="s">
        <v>27</v>
      </c>
      <c r="G15080" t="s">
        <v>27</v>
      </c>
      <c r="H15080" t="s">
        <v>27</v>
      </c>
      <c r="I15080" t="s">
        <v>27</v>
      </c>
      <c r="J15080" t="s">
        <v>43350</v>
      </c>
      <c r="K15080" t="s">
        <v>27</v>
      </c>
      <c r="L15080" t="s">
        <v>33</v>
      </c>
      <c r="M15080">
        <v>1040</v>
      </c>
      <c r="N15080">
        <v>35</v>
      </c>
      <c r="O15080">
        <v>23</v>
      </c>
      <c r="P15080">
        <v>150</v>
      </c>
      <c r="Q15080">
        <v>150</v>
      </c>
      <c r="S15080">
        <v>31</v>
      </c>
      <c r="T15080">
        <v>12</v>
      </c>
      <c r="U15080">
        <v>48</v>
      </c>
    </row>
    <row r="15081" spans="1:21" x14ac:dyDescent="0.25">
      <c r="A15081" t="s">
        <v>143495</v>
      </c>
      <c r="B15081" t="s">
        <v>94</v>
      </c>
      <c r="C15081" t="s">
        <v>143496</v>
      </c>
      <c r="D15081" t="s">
        <v>158925</v>
      </c>
      <c r="E15081" t="s">
        <v>27</v>
      </c>
      <c r="F15081" t="s">
        <v>27</v>
      </c>
      <c r="G15081" t="s">
        <v>27</v>
      </c>
      <c r="H15081" t="s">
        <v>27</v>
      </c>
      <c r="I15081" t="s">
        <v>27</v>
      </c>
      <c r="J15081" t="s">
        <v>143497</v>
      </c>
      <c r="K15081" t="s">
        <v>27</v>
      </c>
      <c r="L15081" t="s">
        <v>33</v>
      </c>
      <c r="M15081">
        <v>600</v>
      </c>
      <c r="N15081">
        <v>1</v>
      </c>
      <c r="O15081">
        <v>0</v>
      </c>
      <c r="P15081">
        <v>45</v>
      </c>
      <c r="Q15081">
        <v>45</v>
      </c>
      <c r="S15081">
        <v>100</v>
      </c>
      <c r="T15081">
        <v>1</v>
      </c>
      <c r="U15081">
        <v>4</v>
      </c>
    </row>
    <row r="15082" spans="1:21" x14ac:dyDescent="0.25">
      <c r="A15082" t="s">
        <v>61343</v>
      </c>
      <c r="B15082" t="s">
        <v>94</v>
      </c>
      <c r="C15082" t="s">
        <v>61344</v>
      </c>
      <c r="D15082" t="s">
        <v>158926</v>
      </c>
      <c r="E15082" t="s">
        <v>27</v>
      </c>
      <c r="F15082" t="s">
        <v>27</v>
      </c>
      <c r="G15082" t="s">
        <v>27</v>
      </c>
      <c r="H15082" t="s">
        <v>27</v>
      </c>
      <c r="I15082" t="s">
        <v>27</v>
      </c>
      <c r="J15082" t="s">
        <v>61345</v>
      </c>
      <c r="K15082" t="s">
        <v>27</v>
      </c>
      <c r="L15082" t="s">
        <v>33</v>
      </c>
      <c r="M15082">
        <v>650</v>
      </c>
      <c r="N15082">
        <v>29</v>
      </c>
      <c r="O15082">
        <v>19</v>
      </c>
      <c r="P15082">
        <v>39</v>
      </c>
      <c r="Q15082">
        <v>39</v>
      </c>
      <c r="S15082">
        <v>55</v>
      </c>
      <c r="T15082">
        <v>1</v>
      </c>
      <c r="U15082">
        <v>4</v>
      </c>
    </row>
    <row r="15083" spans="1:21" x14ac:dyDescent="0.25">
      <c r="A15083" t="s">
        <v>120281</v>
      </c>
      <c r="B15083" t="s">
        <v>94</v>
      </c>
      <c r="C15083" t="s">
        <v>120282</v>
      </c>
      <c r="D15083" t="s">
        <v>158927</v>
      </c>
      <c r="E15083" t="s">
        <v>3777</v>
      </c>
      <c r="F15083" t="s">
        <v>187861</v>
      </c>
      <c r="G15083" t="s">
        <v>176901</v>
      </c>
      <c r="H15083" t="s">
        <v>27</v>
      </c>
      <c r="I15083" t="s">
        <v>27</v>
      </c>
      <c r="J15083" t="s">
        <v>120283</v>
      </c>
      <c r="K15083" t="s">
        <v>60</v>
      </c>
      <c r="L15083" t="s">
        <v>61</v>
      </c>
      <c r="M15083">
        <v>690</v>
      </c>
      <c r="N15083">
        <v>0</v>
      </c>
      <c r="O15083">
        <v>0</v>
      </c>
      <c r="P15083">
        <v>77</v>
      </c>
      <c r="Q15083">
        <v>73</v>
      </c>
      <c r="S15083">
        <v>96</v>
      </c>
      <c r="T15083">
        <v>1</v>
      </c>
      <c r="U15083">
        <v>4</v>
      </c>
    </row>
    <row r="15084" spans="1:21" x14ac:dyDescent="0.25">
      <c r="A15084" t="s">
        <v>64530</v>
      </c>
      <c r="B15084" t="s">
        <v>94</v>
      </c>
      <c r="C15084" t="s">
        <v>64531</v>
      </c>
      <c r="D15084" t="s">
        <v>11426</v>
      </c>
      <c r="E15084" t="s">
        <v>9106</v>
      </c>
      <c r="F15084" t="s">
        <v>27</v>
      </c>
      <c r="G15084" t="s">
        <v>175434</v>
      </c>
      <c r="H15084" t="s">
        <v>27</v>
      </c>
      <c r="I15084" t="s">
        <v>27</v>
      </c>
      <c r="J15084" t="s">
        <v>64532</v>
      </c>
      <c r="K15084" t="s">
        <v>297</v>
      </c>
      <c r="L15084" t="s">
        <v>49</v>
      </c>
      <c r="M15084">
        <v>450</v>
      </c>
      <c r="N15084">
        <v>15</v>
      </c>
      <c r="O15084">
        <v>11</v>
      </c>
      <c r="P15084">
        <v>45</v>
      </c>
      <c r="Q15084">
        <v>45</v>
      </c>
      <c r="S15084">
        <v>33</v>
      </c>
      <c r="T15084">
        <v>1</v>
      </c>
      <c r="U15084">
        <v>4</v>
      </c>
    </row>
    <row r="15085" spans="1:21" x14ac:dyDescent="0.25">
      <c r="A15085" t="s">
        <v>79120</v>
      </c>
      <c r="B15085" t="s">
        <v>94</v>
      </c>
      <c r="C15085" t="s">
        <v>79121</v>
      </c>
      <c r="D15085" t="s">
        <v>79122</v>
      </c>
      <c r="E15085" t="s">
        <v>887</v>
      </c>
      <c r="F15085" t="s">
        <v>2937</v>
      </c>
      <c r="G15085" t="s">
        <v>174828</v>
      </c>
      <c r="H15085" t="s">
        <v>187862</v>
      </c>
      <c r="I15085" t="s">
        <v>27</v>
      </c>
      <c r="J15085" t="s">
        <v>79123</v>
      </c>
      <c r="K15085" t="s">
        <v>94</v>
      </c>
      <c r="L15085" t="s">
        <v>95</v>
      </c>
      <c r="M15085">
        <v>940</v>
      </c>
      <c r="N15085">
        <v>27</v>
      </c>
      <c r="O15085">
        <v>18</v>
      </c>
      <c r="P15085">
        <v>140</v>
      </c>
      <c r="Q15085">
        <v>130</v>
      </c>
      <c r="R15085">
        <v>3</v>
      </c>
      <c r="S15085">
        <v>36</v>
      </c>
      <c r="T15085">
        <v>14</v>
      </c>
      <c r="U15085">
        <v>56</v>
      </c>
    </row>
    <row r="15086" spans="1:21" x14ac:dyDescent="0.25">
      <c r="A15086" t="s">
        <v>40432</v>
      </c>
      <c r="B15086" t="s">
        <v>94</v>
      </c>
      <c r="C15086" t="s">
        <v>40433</v>
      </c>
      <c r="D15086" t="s">
        <v>40418</v>
      </c>
      <c r="E15086" t="s">
        <v>1884</v>
      </c>
      <c r="F15086" t="s">
        <v>73934</v>
      </c>
      <c r="G15086" t="s">
        <v>187863</v>
      </c>
      <c r="H15086" t="s">
        <v>187864</v>
      </c>
      <c r="I15086" t="s">
        <v>27</v>
      </c>
      <c r="J15086" t="s">
        <v>40434</v>
      </c>
      <c r="K15086" t="s">
        <v>10248</v>
      </c>
      <c r="L15086" t="s">
        <v>61</v>
      </c>
      <c r="M15086">
        <v>1070</v>
      </c>
      <c r="N15086">
        <v>7</v>
      </c>
      <c r="O15086">
        <v>1</v>
      </c>
      <c r="P15086">
        <v>150</v>
      </c>
      <c r="Q15086">
        <v>5</v>
      </c>
      <c r="R15086">
        <v>61</v>
      </c>
      <c r="S15086">
        <v>70</v>
      </c>
      <c r="T15086">
        <v>54</v>
      </c>
      <c r="U15086">
        <v>216</v>
      </c>
    </row>
    <row r="15087" spans="1:21" x14ac:dyDescent="0.25">
      <c r="A15087" t="s">
        <v>85621</v>
      </c>
      <c r="B15087" t="s">
        <v>94</v>
      </c>
      <c r="C15087" t="s">
        <v>85622</v>
      </c>
      <c r="D15087" t="s">
        <v>85600</v>
      </c>
      <c r="E15087" t="s">
        <v>85623</v>
      </c>
      <c r="F15087" t="s">
        <v>14372</v>
      </c>
      <c r="G15087" t="s">
        <v>174037</v>
      </c>
      <c r="H15087" t="s">
        <v>187865</v>
      </c>
      <c r="I15087" t="s">
        <v>27</v>
      </c>
      <c r="J15087" t="s">
        <v>85624</v>
      </c>
      <c r="K15087" t="s">
        <v>1260</v>
      </c>
      <c r="L15087" t="s">
        <v>49</v>
      </c>
      <c r="M15087">
        <v>5460</v>
      </c>
      <c r="N15087">
        <v>316</v>
      </c>
      <c r="O15087">
        <v>110</v>
      </c>
      <c r="P15087">
        <v>576</v>
      </c>
      <c r="Q15087">
        <v>568</v>
      </c>
      <c r="S15087">
        <v>60</v>
      </c>
      <c r="T15087">
        <v>114</v>
      </c>
      <c r="U15087">
        <v>456</v>
      </c>
    </row>
    <row r="15088" spans="1:21" x14ac:dyDescent="0.25">
      <c r="A15088" t="s">
        <v>85652</v>
      </c>
      <c r="B15088" t="s">
        <v>94</v>
      </c>
      <c r="C15088" t="s">
        <v>85653</v>
      </c>
      <c r="D15088" t="s">
        <v>85600</v>
      </c>
      <c r="E15088" t="s">
        <v>85654</v>
      </c>
      <c r="F15088" t="s">
        <v>14372</v>
      </c>
      <c r="G15088" t="s">
        <v>174033</v>
      </c>
      <c r="H15088" t="s">
        <v>187866</v>
      </c>
      <c r="I15088" t="s">
        <v>27</v>
      </c>
      <c r="J15088" t="s">
        <v>85655</v>
      </c>
      <c r="K15088" t="s">
        <v>650</v>
      </c>
      <c r="L15088" t="s">
        <v>49</v>
      </c>
      <c r="M15088">
        <v>5390</v>
      </c>
      <c r="N15088">
        <v>309</v>
      </c>
      <c r="O15088">
        <v>106</v>
      </c>
      <c r="P15088">
        <v>575</v>
      </c>
      <c r="Q15088">
        <v>563</v>
      </c>
      <c r="S15088">
        <v>63</v>
      </c>
      <c r="T15088">
        <v>11</v>
      </c>
      <c r="U15088">
        <v>44</v>
      </c>
    </row>
    <row r="15089" spans="1:21" x14ac:dyDescent="0.25">
      <c r="A15089" t="s">
        <v>15140</v>
      </c>
      <c r="B15089" t="s">
        <v>94</v>
      </c>
      <c r="C15089" t="s">
        <v>15141</v>
      </c>
      <c r="D15089" t="s">
        <v>15123</v>
      </c>
      <c r="E15089" t="s">
        <v>15142</v>
      </c>
      <c r="F15089" t="s">
        <v>187867</v>
      </c>
      <c r="G15089" t="s">
        <v>177741</v>
      </c>
      <c r="H15089" t="s">
        <v>27</v>
      </c>
      <c r="I15089" t="s">
        <v>27</v>
      </c>
      <c r="J15089" t="s">
        <v>15143</v>
      </c>
      <c r="K15089" t="s">
        <v>131</v>
      </c>
      <c r="L15089" t="s">
        <v>104</v>
      </c>
      <c r="M15089">
        <v>3510</v>
      </c>
      <c r="N15089">
        <v>310</v>
      </c>
      <c r="O15089">
        <v>220</v>
      </c>
      <c r="P15089">
        <v>10</v>
      </c>
      <c r="Q15089">
        <v>1</v>
      </c>
      <c r="S15089">
        <v>170</v>
      </c>
      <c r="T15089">
        <v>14</v>
      </c>
      <c r="U15089">
        <v>56</v>
      </c>
    </row>
    <row r="15090" spans="1:21" x14ac:dyDescent="0.25">
      <c r="A15090" t="s">
        <v>146235</v>
      </c>
      <c r="B15090" t="s">
        <v>94</v>
      </c>
      <c r="C15090" t="s">
        <v>146236</v>
      </c>
      <c r="D15090" t="s">
        <v>158928</v>
      </c>
      <c r="E15090" t="s">
        <v>146237</v>
      </c>
      <c r="F15090" t="s">
        <v>61921</v>
      </c>
      <c r="G15090" t="s">
        <v>187868</v>
      </c>
      <c r="H15090" t="s">
        <v>187869</v>
      </c>
      <c r="I15090" t="s">
        <v>27</v>
      </c>
      <c r="J15090" t="s">
        <v>146238</v>
      </c>
      <c r="K15090" t="s">
        <v>3792</v>
      </c>
      <c r="L15090" t="s">
        <v>49</v>
      </c>
      <c r="M15090">
        <v>6030</v>
      </c>
      <c r="N15090">
        <v>630</v>
      </c>
      <c r="O15090">
        <v>210</v>
      </c>
      <c r="P15090">
        <v>6</v>
      </c>
      <c r="Q15090">
        <v>0</v>
      </c>
      <c r="S15090">
        <v>85</v>
      </c>
      <c r="T15090">
        <v>25</v>
      </c>
      <c r="U15090">
        <v>10</v>
      </c>
    </row>
    <row r="15091" spans="1:21" x14ac:dyDescent="0.25">
      <c r="A15091" t="s">
        <v>111100</v>
      </c>
      <c r="B15091" t="s">
        <v>94</v>
      </c>
      <c r="C15091" t="s">
        <v>111101</v>
      </c>
      <c r="D15091" t="s">
        <v>111057</v>
      </c>
      <c r="E15091" t="s">
        <v>27</v>
      </c>
      <c r="F15091" t="s">
        <v>48653</v>
      </c>
      <c r="G15091" t="s">
        <v>177200</v>
      </c>
      <c r="H15091" t="s">
        <v>187870</v>
      </c>
      <c r="I15091" t="s">
        <v>27</v>
      </c>
      <c r="J15091" t="s">
        <v>111102</v>
      </c>
      <c r="K15091" t="s">
        <v>196</v>
      </c>
      <c r="L15091" t="s">
        <v>39</v>
      </c>
      <c r="M15091">
        <v>2490</v>
      </c>
      <c r="N15091">
        <v>230</v>
      </c>
      <c r="O15091">
        <v>170</v>
      </c>
      <c r="P15091">
        <v>24</v>
      </c>
      <c r="Q15091">
        <v>23</v>
      </c>
      <c r="S15091">
        <v>80</v>
      </c>
      <c r="T15091">
        <v>24</v>
      </c>
      <c r="U15091">
        <v>96</v>
      </c>
    </row>
    <row r="15092" spans="1:21" x14ac:dyDescent="0.25">
      <c r="A15092" t="s">
        <v>30592</v>
      </c>
      <c r="B15092" t="s">
        <v>94</v>
      </c>
      <c r="C15092" t="s">
        <v>30593</v>
      </c>
      <c r="D15092" t="s">
        <v>158929</v>
      </c>
      <c r="E15092" t="s">
        <v>30594</v>
      </c>
      <c r="F15092" t="s">
        <v>187871</v>
      </c>
      <c r="G15092" t="s">
        <v>187872</v>
      </c>
      <c r="H15092" t="s">
        <v>187873</v>
      </c>
      <c r="I15092" t="s">
        <v>27</v>
      </c>
      <c r="J15092" t="s">
        <v>30595</v>
      </c>
      <c r="K15092" t="s">
        <v>77</v>
      </c>
      <c r="L15092" t="s">
        <v>61</v>
      </c>
      <c r="M15092">
        <v>2220</v>
      </c>
      <c r="N15092">
        <v>170</v>
      </c>
      <c r="O15092">
        <v>0</v>
      </c>
      <c r="P15092">
        <v>2</v>
      </c>
      <c r="Q15092">
        <v>0</v>
      </c>
      <c r="R15092">
        <v>0</v>
      </c>
      <c r="S15092">
        <v>170</v>
      </c>
      <c r="T15092">
        <v>2</v>
      </c>
      <c r="U15092">
        <v>8</v>
      </c>
    </row>
    <row r="15093" spans="1:21" x14ac:dyDescent="0.25">
      <c r="A15093" t="s">
        <v>29380</v>
      </c>
      <c r="B15093" t="s">
        <v>94</v>
      </c>
      <c r="C15093" t="s">
        <v>29381</v>
      </c>
      <c r="D15093" t="s">
        <v>158930</v>
      </c>
      <c r="E15093" t="s">
        <v>27</v>
      </c>
      <c r="F15093" t="s">
        <v>27</v>
      </c>
      <c r="G15093" t="s">
        <v>27</v>
      </c>
      <c r="H15093" t="s">
        <v>27</v>
      </c>
      <c r="I15093" t="s">
        <v>27</v>
      </c>
      <c r="J15093" t="s">
        <v>29382</v>
      </c>
      <c r="K15093" t="s">
        <v>27</v>
      </c>
      <c r="L15093" t="s">
        <v>33</v>
      </c>
      <c r="M15093">
        <v>20635</v>
      </c>
      <c r="N15093">
        <v>983</v>
      </c>
      <c r="O15093">
        <v>441</v>
      </c>
      <c r="P15093">
        <v>96</v>
      </c>
      <c r="Q15093">
        <v>0</v>
      </c>
      <c r="R15093">
        <v>25</v>
      </c>
      <c r="S15093">
        <v>2821</v>
      </c>
      <c r="T15093">
        <v>27</v>
      </c>
      <c r="U15093">
        <v>108</v>
      </c>
    </row>
    <row r="15094" spans="1:21" x14ac:dyDescent="0.25">
      <c r="A15094" t="s">
        <v>137842</v>
      </c>
      <c r="B15094" t="s">
        <v>94</v>
      </c>
      <c r="C15094" t="s">
        <v>137843</v>
      </c>
      <c r="D15094" t="s">
        <v>137844</v>
      </c>
      <c r="E15094" t="s">
        <v>27</v>
      </c>
      <c r="F15094" t="s">
        <v>27</v>
      </c>
      <c r="G15094" t="s">
        <v>27</v>
      </c>
      <c r="H15094" t="s">
        <v>187874</v>
      </c>
      <c r="I15094" t="s">
        <v>27</v>
      </c>
      <c r="J15094" t="s">
        <v>137845</v>
      </c>
      <c r="K15094" t="s">
        <v>27</v>
      </c>
      <c r="L15094" t="s">
        <v>33</v>
      </c>
      <c r="M15094">
        <v>5540</v>
      </c>
      <c r="N15094">
        <v>335</v>
      </c>
      <c r="O15094">
        <v>203</v>
      </c>
      <c r="P15094">
        <v>559</v>
      </c>
      <c r="Q15094">
        <v>548</v>
      </c>
      <c r="S15094">
        <v>63</v>
      </c>
      <c r="T15094">
        <v>15</v>
      </c>
      <c r="U15094">
        <v>6</v>
      </c>
    </row>
    <row r="15095" spans="1:21" x14ac:dyDescent="0.25">
      <c r="A15095" t="s">
        <v>14775</v>
      </c>
      <c r="B15095" t="s">
        <v>94</v>
      </c>
      <c r="C15095" t="s">
        <v>14776</v>
      </c>
      <c r="D15095" t="s">
        <v>14738</v>
      </c>
      <c r="E15095" t="s">
        <v>27</v>
      </c>
      <c r="F15095" t="s">
        <v>27</v>
      </c>
      <c r="G15095" t="s">
        <v>27</v>
      </c>
      <c r="H15095" t="s">
        <v>27</v>
      </c>
      <c r="I15095" t="s">
        <v>27</v>
      </c>
      <c r="J15095" t="s">
        <v>14777</v>
      </c>
      <c r="K15095" t="s">
        <v>27</v>
      </c>
      <c r="L15095" t="s">
        <v>33</v>
      </c>
      <c r="M15095">
        <v>1460</v>
      </c>
      <c r="N15095">
        <v>27</v>
      </c>
      <c r="O15095">
        <v>11</v>
      </c>
      <c r="P15095">
        <v>5</v>
      </c>
      <c r="Q15095">
        <v>0</v>
      </c>
      <c r="S15095">
        <v>300</v>
      </c>
      <c r="T15095">
        <v>39</v>
      </c>
      <c r="U15095">
        <v>156</v>
      </c>
    </row>
    <row r="15096" spans="1:21" x14ac:dyDescent="0.25">
      <c r="A15096" t="s">
        <v>30204</v>
      </c>
      <c r="B15096" t="s">
        <v>94</v>
      </c>
      <c r="C15096" t="s">
        <v>30205</v>
      </c>
      <c r="D15096" t="s">
        <v>30206</v>
      </c>
      <c r="E15096" t="s">
        <v>16753</v>
      </c>
      <c r="F15096" t="s">
        <v>27</v>
      </c>
      <c r="G15096" t="s">
        <v>30207</v>
      </c>
      <c r="H15096" t="s">
        <v>187875</v>
      </c>
      <c r="I15096" t="s">
        <v>27</v>
      </c>
      <c r="J15096" t="s">
        <v>30208</v>
      </c>
      <c r="K15096" t="s">
        <v>27</v>
      </c>
      <c r="L15096" t="s">
        <v>33</v>
      </c>
      <c r="M15096">
        <v>3780</v>
      </c>
      <c r="N15096">
        <v>340</v>
      </c>
      <c r="O15096">
        <v>140</v>
      </c>
      <c r="S15096">
        <v>190</v>
      </c>
      <c r="T15096">
        <v>26</v>
      </c>
      <c r="U15096">
        <v>104</v>
      </c>
    </row>
    <row r="15097" spans="1:21" x14ac:dyDescent="0.25">
      <c r="A15097" t="s">
        <v>111027</v>
      </c>
      <c r="B15097" t="s">
        <v>94</v>
      </c>
      <c r="C15097" t="s">
        <v>111028</v>
      </c>
      <c r="D15097" t="s">
        <v>110903</v>
      </c>
      <c r="E15097" t="s">
        <v>66685</v>
      </c>
      <c r="F15097" t="s">
        <v>27</v>
      </c>
      <c r="G15097" t="s">
        <v>27</v>
      </c>
      <c r="H15097" t="s">
        <v>27</v>
      </c>
      <c r="I15097" t="s">
        <v>27</v>
      </c>
      <c r="J15097" t="s">
        <v>111029</v>
      </c>
      <c r="K15097" t="s">
        <v>27</v>
      </c>
      <c r="L15097" t="s">
        <v>33</v>
      </c>
      <c r="M15097">
        <v>980</v>
      </c>
      <c r="N15097">
        <v>60</v>
      </c>
      <c r="O15097">
        <v>41</v>
      </c>
      <c r="P15097">
        <v>35</v>
      </c>
      <c r="Q15097">
        <v>35</v>
      </c>
      <c r="R15097">
        <v>0</v>
      </c>
      <c r="S15097">
        <v>75</v>
      </c>
      <c r="T15097">
        <v>35</v>
      </c>
      <c r="U15097">
        <v>14</v>
      </c>
    </row>
    <row r="15098" spans="1:21" x14ac:dyDescent="0.25">
      <c r="A15098" t="s">
        <v>73101</v>
      </c>
      <c r="B15098" t="s">
        <v>94</v>
      </c>
      <c r="C15098" t="s">
        <v>73102</v>
      </c>
      <c r="D15098" t="s">
        <v>158931</v>
      </c>
      <c r="E15098" t="s">
        <v>27</v>
      </c>
      <c r="F15098" t="s">
        <v>27</v>
      </c>
      <c r="G15098" t="s">
        <v>27</v>
      </c>
      <c r="H15098" t="s">
        <v>27</v>
      </c>
      <c r="I15098" t="s">
        <v>27</v>
      </c>
      <c r="J15098" t="s">
        <v>73103</v>
      </c>
      <c r="K15098" t="s">
        <v>27</v>
      </c>
      <c r="L15098" t="s">
        <v>33</v>
      </c>
      <c r="M15098">
        <v>2280</v>
      </c>
      <c r="N15098">
        <v>177</v>
      </c>
      <c r="O15098">
        <v>85</v>
      </c>
      <c r="P15098">
        <v>0</v>
      </c>
      <c r="Q15098">
        <v>0</v>
      </c>
      <c r="R15098">
        <v>0</v>
      </c>
      <c r="S15098">
        <v>172</v>
      </c>
      <c r="T15098">
        <v>10</v>
      </c>
      <c r="U15098">
        <v>4</v>
      </c>
    </row>
    <row r="15099" spans="1:21" x14ac:dyDescent="0.25">
      <c r="A15099" t="s">
        <v>78501</v>
      </c>
      <c r="B15099" t="s">
        <v>94</v>
      </c>
      <c r="C15099" t="s">
        <v>78502</v>
      </c>
      <c r="D15099" t="s">
        <v>78503</v>
      </c>
      <c r="E15099" t="s">
        <v>1622</v>
      </c>
      <c r="F15099" t="s">
        <v>12775</v>
      </c>
      <c r="G15099" t="s">
        <v>175320</v>
      </c>
      <c r="H15099" t="s">
        <v>187876</v>
      </c>
      <c r="I15099" t="s">
        <v>27</v>
      </c>
      <c r="J15099" t="s">
        <v>27</v>
      </c>
      <c r="K15099" t="s">
        <v>636</v>
      </c>
      <c r="L15099" t="s">
        <v>49</v>
      </c>
      <c r="M15099">
        <v>4120</v>
      </c>
      <c r="N15099">
        <v>130</v>
      </c>
      <c r="O15099">
        <v>79</v>
      </c>
      <c r="P15099">
        <v>660</v>
      </c>
      <c r="Q15099">
        <v>390</v>
      </c>
      <c r="S15099">
        <v>59</v>
      </c>
      <c r="T15099">
        <v>14</v>
      </c>
      <c r="U15099">
        <v>56</v>
      </c>
    </row>
    <row r="15100" spans="1:21" x14ac:dyDescent="0.25">
      <c r="A15100" t="s">
        <v>7494</v>
      </c>
      <c r="B15100" t="s">
        <v>94</v>
      </c>
      <c r="C15100" t="s">
        <v>7495</v>
      </c>
      <c r="D15100" t="s">
        <v>7492</v>
      </c>
      <c r="E15100" t="s">
        <v>27</v>
      </c>
      <c r="F15100" t="s">
        <v>187877</v>
      </c>
      <c r="G15100" t="s">
        <v>187878</v>
      </c>
      <c r="H15100" t="s">
        <v>7496</v>
      </c>
      <c r="I15100" t="s">
        <v>75</v>
      </c>
      <c r="J15100" t="s">
        <v>7497</v>
      </c>
      <c r="K15100" t="s">
        <v>60</v>
      </c>
      <c r="L15100" t="s">
        <v>61</v>
      </c>
      <c r="M15100">
        <v>730</v>
      </c>
      <c r="N15100">
        <v>3</v>
      </c>
      <c r="O15100">
        <v>0</v>
      </c>
      <c r="P15100">
        <v>154</v>
      </c>
      <c r="Q15100">
        <v>128</v>
      </c>
      <c r="R15100">
        <v>18</v>
      </c>
      <c r="S15100">
        <v>12</v>
      </c>
      <c r="T15100">
        <v>1</v>
      </c>
      <c r="U15100">
        <v>4</v>
      </c>
    </row>
    <row r="15101" spans="1:21" x14ac:dyDescent="0.25">
      <c r="A15101" t="s">
        <v>27661</v>
      </c>
      <c r="B15101" t="s">
        <v>94</v>
      </c>
      <c r="C15101" t="s">
        <v>27662</v>
      </c>
      <c r="D15101" t="s">
        <v>158932</v>
      </c>
      <c r="E15101" t="s">
        <v>27</v>
      </c>
      <c r="F15101" t="s">
        <v>27</v>
      </c>
      <c r="G15101" t="s">
        <v>27</v>
      </c>
      <c r="H15101" t="s">
        <v>27</v>
      </c>
      <c r="I15101" t="s">
        <v>27</v>
      </c>
      <c r="J15101" t="s">
        <v>27663</v>
      </c>
      <c r="K15101" t="s">
        <v>27</v>
      </c>
      <c r="L15101" t="s">
        <v>33</v>
      </c>
      <c r="M15101">
        <v>4360</v>
      </c>
      <c r="N15101">
        <v>260</v>
      </c>
      <c r="O15101">
        <v>140</v>
      </c>
      <c r="P15101">
        <v>450</v>
      </c>
      <c r="Q15101">
        <v>180</v>
      </c>
      <c r="S15101">
        <v>49</v>
      </c>
      <c r="T15101">
        <v>6</v>
      </c>
      <c r="U15101">
        <v>24</v>
      </c>
    </row>
    <row r="15102" spans="1:21" x14ac:dyDescent="0.25">
      <c r="A15102" t="s">
        <v>85706</v>
      </c>
      <c r="B15102" t="s">
        <v>94</v>
      </c>
      <c r="C15102" t="s">
        <v>85707</v>
      </c>
      <c r="D15102" t="s">
        <v>85708</v>
      </c>
      <c r="E15102" t="s">
        <v>690</v>
      </c>
      <c r="F15102" t="s">
        <v>85709</v>
      </c>
      <c r="G15102" t="s">
        <v>174990</v>
      </c>
      <c r="H15102" t="s">
        <v>187879</v>
      </c>
      <c r="I15102" t="s">
        <v>466</v>
      </c>
      <c r="J15102" t="s">
        <v>85710</v>
      </c>
      <c r="K15102" t="s">
        <v>1311</v>
      </c>
      <c r="L15102" t="s">
        <v>49</v>
      </c>
      <c r="M15102">
        <v>5680</v>
      </c>
      <c r="N15102">
        <v>359</v>
      </c>
      <c r="O15102">
        <v>78</v>
      </c>
      <c r="P15102">
        <v>550</v>
      </c>
      <c r="Q15102">
        <v>540</v>
      </c>
      <c r="S15102">
        <v>50</v>
      </c>
      <c r="T15102">
        <v>13</v>
      </c>
      <c r="U15102">
        <v>52</v>
      </c>
    </row>
    <row r="15103" spans="1:21" x14ac:dyDescent="0.25">
      <c r="A15103" t="s">
        <v>118726</v>
      </c>
      <c r="B15103" t="s">
        <v>94</v>
      </c>
      <c r="C15103" t="s">
        <v>118727</v>
      </c>
      <c r="D15103" t="s">
        <v>157997</v>
      </c>
      <c r="E15103" t="s">
        <v>27</v>
      </c>
      <c r="F15103" t="s">
        <v>8535</v>
      </c>
      <c r="G15103" t="s">
        <v>27</v>
      </c>
      <c r="H15103" t="s">
        <v>27</v>
      </c>
      <c r="I15103" t="s">
        <v>27</v>
      </c>
      <c r="J15103" t="s">
        <v>118728</v>
      </c>
      <c r="K15103" t="s">
        <v>27</v>
      </c>
      <c r="L15103" t="s">
        <v>33</v>
      </c>
      <c r="M15103">
        <v>6130</v>
      </c>
      <c r="N15103">
        <v>520</v>
      </c>
      <c r="O15103">
        <v>45</v>
      </c>
      <c r="P15103">
        <v>110</v>
      </c>
      <c r="Q15103">
        <v>24</v>
      </c>
      <c r="S15103">
        <v>210</v>
      </c>
    </row>
    <row r="15104" spans="1:21" x14ac:dyDescent="0.25">
      <c r="A15104" t="s">
        <v>112686</v>
      </c>
      <c r="B15104" t="s">
        <v>94</v>
      </c>
      <c r="C15104" t="s">
        <v>112687</v>
      </c>
      <c r="D15104" t="s">
        <v>158933</v>
      </c>
      <c r="E15104" t="s">
        <v>27</v>
      </c>
      <c r="F15104" t="s">
        <v>27</v>
      </c>
      <c r="G15104" t="s">
        <v>27</v>
      </c>
      <c r="H15104" t="s">
        <v>27</v>
      </c>
      <c r="I15104" t="s">
        <v>27</v>
      </c>
      <c r="J15104" t="s">
        <v>112688</v>
      </c>
      <c r="K15104" t="s">
        <v>27</v>
      </c>
      <c r="L15104" t="s">
        <v>33</v>
      </c>
      <c r="M15104">
        <v>3490</v>
      </c>
      <c r="N15104">
        <v>20</v>
      </c>
      <c r="O15104">
        <v>4</v>
      </c>
      <c r="P15104">
        <v>700</v>
      </c>
      <c r="Q15104">
        <v>4</v>
      </c>
      <c r="S15104">
        <v>100</v>
      </c>
      <c r="T15104">
        <v>1</v>
      </c>
      <c r="U15104">
        <v>4</v>
      </c>
    </row>
    <row r="15105" spans="1:21" x14ac:dyDescent="0.25">
      <c r="A15105" t="s">
        <v>55455</v>
      </c>
      <c r="B15105" t="s">
        <v>94</v>
      </c>
      <c r="C15105" t="s">
        <v>55456</v>
      </c>
      <c r="D15105" t="s">
        <v>158934</v>
      </c>
      <c r="E15105" t="s">
        <v>70</v>
      </c>
      <c r="F15105" t="s">
        <v>3981</v>
      </c>
      <c r="G15105" t="s">
        <v>182583</v>
      </c>
      <c r="H15105" t="s">
        <v>187880</v>
      </c>
      <c r="I15105" t="s">
        <v>466</v>
      </c>
      <c r="J15105" t="s">
        <v>55457</v>
      </c>
      <c r="K15105" t="s">
        <v>103</v>
      </c>
      <c r="L15105" t="s">
        <v>104</v>
      </c>
      <c r="M15105">
        <v>2740</v>
      </c>
      <c r="N15105">
        <v>120</v>
      </c>
      <c r="O15105">
        <v>36</v>
      </c>
      <c r="P15105">
        <v>320</v>
      </c>
      <c r="Q15105">
        <v>63</v>
      </c>
      <c r="S15105">
        <v>83</v>
      </c>
      <c r="T15105">
        <v>14</v>
      </c>
      <c r="U15105">
        <v>56</v>
      </c>
    </row>
    <row r="15106" spans="1:21" x14ac:dyDescent="0.25">
      <c r="A15106" t="s">
        <v>55481</v>
      </c>
      <c r="B15106" t="s">
        <v>94</v>
      </c>
      <c r="C15106" t="s">
        <v>55482</v>
      </c>
      <c r="D15106" t="s">
        <v>158935</v>
      </c>
      <c r="E15106" t="s">
        <v>27</v>
      </c>
      <c r="F15106" t="s">
        <v>27</v>
      </c>
      <c r="G15106" t="s">
        <v>27</v>
      </c>
      <c r="H15106" t="s">
        <v>27</v>
      </c>
      <c r="I15106" t="s">
        <v>27</v>
      </c>
      <c r="J15106" t="s">
        <v>55483</v>
      </c>
      <c r="K15106" t="s">
        <v>27</v>
      </c>
      <c r="L15106" t="s">
        <v>33</v>
      </c>
      <c r="M15106">
        <v>2860</v>
      </c>
      <c r="N15106">
        <v>100</v>
      </c>
      <c r="O15106">
        <v>29</v>
      </c>
      <c r="P15106">
        <v>370</v>
      </c>
      <c r="Q15106">
        <v>44</v>
      </c>
      <c r="S15106">
        <v>110</v>
      </c>
      <c r="T15106">
        <v>6</v>
      </c>
      <c r="U15106">
        <v>24</v>
      </c>
    </row>
    <row r="15107" spans="1:21" x14ac:dyDescent="0.25">
      <c r="A15107" t="s">
        <v>128361</v>
      </c>
      <c r="B15107" t="s">
        <v>94</v>
      </c>
      <c r="C15107" t="s">
        <v>128362</v>
      </c>
      <c r="D15107" t="s">
        <v>158936</v>
      </c>
      <c r="E15107" t="s">
        <v>27</v>
      </c>
      <c r="F15107" t="s">
        <v>27</v>
      </c>
      <c r="G15107" t="s">
        <v>27</v>
      </c>
      <c r="H15107" t="s">
        <v>27</v>
      </c>
      <c r="I15107" t="s">
        <v>27</v>
      </c>
      <c r="J15107" t="s">
        <v>128363</v>
      </c>
      <c r="K15107" t="s">
        <v>27</v>
      </c>
      <c r="L15107" t="s">
        <v>33</v>
      </c>
      <c r="M15107">
        <v>4790</v>
      </c>
      <c r="N15107">
        <v>199</v>
      </c>
      <c r="O15107">
        <v>31</v>
      </c>
      <c r="P15107">
        <v>644</v>
      </c>
      <c r="Q15107">
        <v>9</v>
      </c>
      <c r="S15107">
        <v>99</v>
      </c>
      <c r="T15107">
        <v>22</v>
      </c>
      <c r="U15107">
        <v>88</v>
      </c>
    </row>
    <row r="15108" spans="1:21" x14ac:dyDescent="0.25">
      <c r="A15108" t="s">
        <v>14150</v>
      </c>
      <c r="B15108" t="s">
        <v>94</v>
      </c>
      <c r="C15108" t="s">
        <v>14151</v>
      </c>
      <c r="D15108" t="s">
        <v>158937</v>
      </c>
      <c r="E15108" t="s">
        <v>734</v>
      </c>
      <c r="F15108" t="s">
        <v>14152</v>
      </c>
      <c r="G15108" t="s">
        <v>176681</v>
      </c>
      <c r="H15108" t="s">
        <v>187881</v>
      </c>
      <c r="I15108" t="s">
        <v>27</v>
      </c>
      <c r="J15108" t="s">
        <v>14153</v>
      </c>
      <c r="K15108" t="s">
        <v>115</v>
      </c>
      <c r="L15108" t="s">
        <v>95</v>
      </c>
      <c r="M15108">
        <v>690</v>
      </c>
      <c r="N15108">
        <v>35</v>
      </c>
      <c r="O15108">
        <v>24</v>
      </c>
      <c r="P15108">
        <v>48</v>
      </c>
      <c r="Q15108">
        <v>48</v>
      </c>
      <c r="S15108">
        <v>40</v>
      </c>
      <c r="T15108">
        <v>1</v>
      </c>
      <c r="U15108">
        <v>4</v>
      </c>
    </row>
    <row r="15109" spans="1:21" x14ac:dyDescent="0.25">
      <c r="A15109" t="s">
        <v>99133</v>
      </c>
      <c r="B15109" t="s">
        <v>94</v>
      </c>
      <c r="C15109" t="s">
        <v>99134</v>
      </c>
      <c r="D15109" t="s">
        <v>158938</v>
      </c>
      <c r="E15109" t="s">
        <v>27</v>
      </c>
      <c r="F15109" t="s">
        <v>27</v>
      </c>
      <c r="G15109" t="s">
        <v>27</v>
      </c>
      <c r="H15109" t="s">
        <v>27</v>
      </c>
      <c r="I15109" t="s">
        <v>27</v>
      </c>
      <c r="J15109" t="s">
        <v>27</v>
      </c>
      <c r="K15109" t="s">
        <v>27</v>
      </c>
      <c r="L15109" t="s">
        <v>33</v>
      </c>
      <c r="M15109">
        <v>5250</v>
      </c>
      <c r="N15109">
        <v>430</v>
      </c>
      <c r="O15109">
        <v>65</v>
      </c>
      <c r="P15109">
        <v>330</v>
      </c>
      <c r="Q15109">
        <v>120</v>
      </c>
      <c r="R15109">
        <v>0</v>
      </c>
      <c r="S15109">
        <v>140</v>
      </c>
      <c r="T15109">
        <v>14</v>
      </c>
      <c r="U15109">
        <v>56</v>
      </c>
    </row>
    <row r="15110" spans="1:21" x14ac:dyDescent="0.25">
      <c r="A15110" t="s">
        <v>146889</v>
      </c>
      <c r="B15110" t="s">
        <v>94</v>
      </c>
      <c r="C15110" t="s">
        <v>146890</v>
      </c>
      <c r="D15110" t="s">
        <v>158939</v>
      </c>
      <c r="E15110" t="s">
        <v>24478</v>
      </c>
      <c r="F15110" t="s">
        <v>74554</v>
      </c>
      <c r="G15110" t="s">
        <v>187882</v>
      </c>
      <c r="H15110" t="s">
        <v>27</v>
      </c>
      <c r="I15110" t="s">
        <v>27</v>
      </c>
      <c r="J15110" t="s">
        <v>146891</v>
      </c>
      <c r="K15110" t="s">
        <v>419</v>
      </c>
      <c r="L15110" t="s">
        <v>39</v>
      </c>
      <c r="M15110">
        <v>6610</v>
      </c>
      <c r="N15110">
        <v>520</v>
      </c>
      <c r="O15110">
        <v>40</v>
      </c>
      <c r="P15110">
        <v>212</v>
      </c>
      <c r="Q15110">
        <v>49</v>
      </c>
      <c r="R15110">
        <v>120</v>
      </c>
      <c r="S15110">
        <v>210</v>
      </c>
      <c r="T15110">
        <v>25</v>
      </c>
      <c r="U15110">
        <v>10</v>
      </c>
    </row>
    <row r="15111" spans="1:21" x14ac:dyDescent="0.25">
      <c r="A15111" t="s">
        <v>62314</v>
      </c>
      <c r="B15111" t="s">
        <v>94</v>
      </c>
      <c r="C15111" t="s">
        <v>62315</v>
      </c>
      <c r="D15111" t="s">
        <v>158940</v>
      </c>
      <c r="E15111" t="s">
        <v>27</v>
      </c>
      <c r="F15111" t="s">
        <v>27</v>
      </c>
      <c r="G15111" t="s">
        <v>177078</v>
      </c>
      <c r="H15111" t="s">
        <v>27</v>
      </c>
      <c r="I15111" t="s">
        <v>27</v>
      </c>
      <c r="J15111" t="s">
        <v>62316</v>
      </c>
      <c r="K15111" t="s">
        <v>131</v>
      </c>
      <c r="L15111" t="s">
        <v>104</v>
      </c>
      <c r="M15111">
        <v>1480</v>
      </c>
      <c r="N15111">
        <v>6</v>
      </c>
      <c r="O15111">
        <v>1</v>
      </c>
      <c r="P15111">
        <v>350</v>
      </c>
      <c r="Q15111">
        <v>300</v>
      </c>
      <c r="R15111">
        <v>3</v>
      </c>
      <c r="S15111">
        <v>5</v>
      </c>
      <c r="T15111">
        <v>19</v>
      </c>
      <c r="U15111">
        <v>76</v>
      </c>
    </row>
    <row r="15112" spans="1:21" x14ac:dyDescent="0.25">
      <c r="A15112" t="s">
        <v>108319</v>
      </c>
      <c r="B15112" t="s">
        <v>94</v>
      </c>
      <c r="C15112" t="s">
        <v>108320</v>
      </c>
      <c r="D15112" t="s">
        <v>158941</v>
      </c>
      <c r="E15112" t="s">
        <v>27</v>
      </c>
      <c r="F15112" t="s">
        <v>27</v>
      </c>
      <c r="G15112" t="s">
        <v>27</v>
      </c>
      <c r="H15112" t="s">
        <v>27</v>
      </c>
      <c r="I15112" t="s">
        <v>27</v>
      </c>
      <c r="J15112" t="s">
        <v>108321</v>
      </c>
      <c r="K15112" t="s">
        <v>27</v>
      </c>
      <c r="L15112" t="s">
        <v>33</v>
      </c>
      <c r="M15112">
        <v>1920</v>
      </c>
      <c r="N15112">
        <v>47</v>
      </c>
      <c r="O15112">
        <v>28</v>
      </c>
      <c r="P15112">
        <v>249</v>
      </c>
      <c r="Q15112">
        <v>50</v>
      </c>
      <c r="R15112">
        <v>37</v>
      </c>
      <c r="S15112">
        <v>112</v>
      </c>
      <c r="T15112">
        <v>23</v>
      </c>
      <c r="U15112">
        <v>92</v>
      </c>
    </row>
    <row r="15113" spans="1:21" x14ac:dyDescent="0.25">
      <c r="A15113" t="s">
        <v>139637</v>
      </c>
      <c r="B15113" t="s">
        <v>94</v>
      </c>
      <c r="C15113" t="s">
        <v>139638</v>
      </c>
      <c r="D15113" t="s">
        <v>158942</v>
      </c>
      <c r="E15113" t="s">
        <v>6168</v>
      </c>
      <c r="F15113" t="s">
        <v>39240</v>
      </c>
      <c r="G15113" t="s">
        <v>174828</v>
      </c>
      <c r="H15113" t="s">
        <v>27</v>
      </c>
      <c r="I15113" t="s">
        <v>27</v>
      </c>
      <c r="J15113" t="s">
        <v>139639</v>
      </c>
      <c r="K15113" t="s">
        <v>221</v>
      </c>
      <c r="L15113" t="s">
        <v>39</v>
      </c>
      <c r="M15113">
        <v>1370</v>
      </c>
      <c r="N15113">
        <v>41</v>
      </c>
      <c r="O15113">
        <v>25</v>
      </c>
      <c r="P15113">
        <v>210</v>
      </c>
      <c r="Q15113">
        <v>200</v>
      </c>
      <c r="R15113">
        <v>1</v>
      </c>
      <c r="S15113">
        <v>39</v>
      </c>
      <c r="T15113">
        <v>1</v>
      </c>
      <c r="U15113">
        <v>4</v>
      </c>
    </row>
    <row r="15114" spans="1:21" x14ac:dyDescent="0.25">
      <c r="A15114" t="s">
        <v>106749</v>
      </c>
      <c r="B15114" t="s">
        <v>94</v>
      </c>
      <c r="C15114" t="s">
        <v>106750</v>
      </c>
      <c r="D15114" t="s">
        <v>158943</v>
      </c>
      <c r="E15114" t="s">
        <v>27</v>
      </c>
      <c r="F15114" t="s">
        <v>27</v>
      </c>
      <c r="G15114" t="s">
        <v>27</v>
      </c>
      <c r="H15114" t="s">
        <v>27</v>
      </c>
      <c r="I15114" t="s">
        <v>27</v>
      </c>
      <c r="J15114" t="s">
        <v>106751</v>
      </c>
      <c r="K15114" t="s">
        <v>27</v>
      </c>
      <c r="L15114" t="s">
        <v>33</v>
      </c>
      <c r="M15114">
        <v>610</v>
      </c>
      <c r="N15114">
        <v>5</v>
      </c>
      <c r="O15114">
        <v>4</v>
      </c>
      <c r="P15114">
        <v>48</v>
      </c>
      <c r="Q15114">
        <v>46</v>
      </c>
      <c r="R15114">
        <v>6</v>
      </c>
      <c r="S15114">
        <v>90</v>
      </c>
      <c r="T15114">
        <v>13</v>
      </c>
      <c r="U15114">
        <v>52</v>
      </c>
    </row>
    <row r="15115" spans="1:21" x14ac:dyDescent="0.25">
      <c r="A15115" t="s">
        <v>15907</v>
      </c>
      <c r="B15115" t="s">
        <v>94</v>
      </c>
      <c r="C15115" t="s">
        <v>15908</v>
      </c>
      <c r="D15115" t="s">
        <v>158944</v>
      </c>
      <c r="E15115" t="s">
        <v>27</v>
      </c>
      <c r="F15115" t="s">
        <v>27</v>
      </c>
      <c r="G15115" t="s">
        <v>27</v>
      </c>
      <c r="H15115" t="s">
        <v>27</v>
      </c>
      <c r="I15115" t="s">
        <v>27</v>
      </c>
      <c r="J15115" t="s">
        <v>15909</v>
      </c>
      <c r="K15115" t="s">
        <v>27</v>
      </c>
      <c r="L15115" t="s">
        <v>33</v>
      </c>
      <c r="M15115">
        <v>1000</v>
      </c>
      <c r="N15115">
        <v>34</v>
      </c>
      <c r="O15115">
        <v>22</v>
      </c>
      <c r="P15115">
        <v>140</v>
      </c>
      <c r="Q15115">
        <v>100</v>
      </c>
      <c r="R15115">
        <v>5</v>
      </c>
      <c r="S15115">
        <v>32</v>
      </c>
      <c r="T15115">
        <v>18</v>
      </c>
      <c r="U15115">
        <v>72</v>
      </c>
    </row>
    <row r="15116" spans="1:21" x14ac:dyDescent="0.25">
      <c r="A15116" t="s">
        <v>68135</v>
      </c>
      <c r="B15116" t="s">
        <v>94</v>
      </c>
      <c r="C15116" t="s">
        <v>68136</v>
      </c>
      <c r="D15116" t="s">
        <v>158945</v>
      </c>
      <c r="E15116" t="s">
        <v>27</v>
      </c>
      <c r="F15116" t="s">
        <v>27</v>
      </c>
      <c r="G15116" t="s">
        <v>27</v>
      </c>
      <c r="H15116" t="s">
        <v>27</v>
      </c>
      <c r="I15116" t="s">
        <v>27</v>
      </c>
      <c r="J15116" t="s">
        <v>68137</v>
      </c>
      <c r="K15116" t="s">
        <v>27</v>
      </c>
      <c r="L15116" t="s">
        <v>33</v>
      </c>
      <c r="M15116">
        <v>570</v>
      </c>
      <c r="N15116">
        <v>12</v>
      </c>
      <c r="O15116">
        <v>8</v>
      </c>
      <c r="P15116">
        <v>88</v>
      </c>
      <c r="Q15116">
        <v>27</v>
      </c>
      <c r="R15116">
        <v>0</v>
      </c>
      <c r="S15116">
        <v>27</v>
      </c>
      <c r="T15116">
        <v>15</v>
      </c>
      <c r="U15116">
        <v>6</v>
      </c>
    </row>
    <row r="15117" spans="1:21" x14ac:dyDescent="0.25">
      <c r="A15117" t="s">
        <v>80979</v>
      </c>
      <c r="B15117" t="s">
        <v>94</v>
      </c>
      <c r="C15117" t="s">
        <v>80980</v>
      </c>
      <c r="D15117" t="s">
        <v>158946</v>
      </c>
      <c r="E15117" t="s">
        <v>1899</v>
      </c>
      <c r="F15117" t="s">
        <v>27</v>
      </c>
      <c r="G15117" t="s">
        <v>27</v>
      </c>
      <c r="H15117" t="s">
        <v>27</v>
      </c>
      <c r="I15117" t="s">
        <v>27</v>
      </c>
      <c r="J15117" t="s">
        <v>80981</v>
      </c>
      <c r="K15117" t="s">
        <v>27</v>
      </c>
      <c r="L15117" t="s">
        <v>33</v>
      </c>
      <c r="M15117">
        <v>2360</v>
      </c>
      <c r="N15117">
        <v>221</v>
      </c>
      <c r="O15117">
        <v>153</v>
      </c>
      <c r="P15117">
        <v>27</v>
      </c>
      <c r="Q15117">
        <v>25</v>
      </c>
      <c r="R15117">
        <v>0</v>
      </c>
      <c r="S15117">
        <v>59</v>
      </c>
      <c r="T15117">
        <v>12</v>
      </c>
      <c r="U15117">
        <v>48</v>
      </c>
    </row>
    <row r="15118" spans="1:21" x14ac:dyDescent="0.25">
      <c r="A15118" t="s">
        <v>84200</v>
      </c>
      <c r="B15118" t="s">
        <v>94</v>
      </c>
      <c r="C15118" t="s">
        <v>84201</v>
      </c>
      <c r="D15118" t="s">
        <v>84202</v>
      </c>
      <c r="E15118" t="s">
        <v>84203</v>
      </c>
      <c r="F15118" t="s">
        <v>27</v>
      </c>
      <c r="G15118" t="s">
        <v>27</v>
      </c>
      <c r="H15118" t="s">
        <v>27</v>
      </c>
      <c r="I15118" t="s">
        <v>27</v>
      </c>
      <c r="J15118" t="s">
        <v>84204</v>
      </c>
      <c r="K15118" t="s">
        <v>27</v>
      </c>
      <c r="L15118" t="s">
        <v>33</v>
      </c>
      <c r="M15118">
        <v>5000</v>
      </c>
      <c r="N15118">
        <v>240</v>
      </c>
      <c r="O15118">
        <v>97</v>
      </c>
      <c r="P15118">
        <v>620</v>
      </c>
      <c r="Q15118">
        <v>330</v>
      </c>
      <c r="R15118">
        <v>27</v>
      </c>
      <c r="S15118">
        <v>77</v>
      </c>
      <c r="T15118">
        <v>48</v>
      </c>
      <c r="U15118">
        <v>192</v>
      </c>
    </row>
    <row r="15119" spans="1:21" x14ac:dyDescent="0.25">
      <c r="A15119" t="s">
        <v>120491</v>
      </c>
      <c r="B15119" t="s">
        <v>94</v>
      </c>
      <c r="C15119" t="s">
        <v>120492</v>
      </c>
      <c r="D15119" t="s">
        <v>120487</v>
      </c>
      <c r="E15119" t="s">
        <v>27</v>
      </c>
      <c r="F15119" t="s">
        <v>44523</v>
      </c>
      <c r="G15119" t="s">
        <v>179476</v>
      </c>
      <c r="H15119" t="s">
        <v>27</v>
      </c>
      <c r="I15119" t="s">
        <v>27</v>
      </c>
      <c r="J15119" t="s">
        <v>120493</v>
      </c>
      <c r="K15119" t="s">
        <v>153</v>
      </c>
      <c r="L15119" t="s">
        <v>61</v>
      </c>
      <c r="M15119">
        <v>810</v>
      </c>
      <c r="N15119">
        <v>3</v>
      </c>
      <c r="O15119">
        <v>1</v>
      </c>
      <c r="P15119">
        <v>120</v>
      </c>
      <c r="Q15119">
        <v>100</v>
      </c>
      <c r="S15119">
        <v>76</v>
      </c>
      <c r="T15119">
        <v>7</v>
      </c>
      <c r="U15119">
        <v>28</v>
      </c>
    </row>
    <row r="15120" spans="1:21" x14ac:dyDescent="0.25">
      <c r="A15120" t="s">
        <v>10307</v>
      </c>
      <c r="B15120" t="s">
        <v>94</v>
      </c>
      <c r="C15120" t="s">
        <v>10308</v>
      </c>
      <c r="D15120" t="s">
        <v>158947</v>
      </c>
      <c r="E15120" t="s">
        <v>27</v>
      </c>
      <c r="F15120" t="s">
        <v>27</v>
      </c>
      <c r="G15120" t="s">
        <v>27</v>
      </c>
      <c r="H15120" t="s">
        <v>27</v>
      </c>
      <c r="I15120" t="s">
        <v>27</v>
      </c>
      <c r="J15120" t="s">
        <v>10309</v>
      </c>
      <c r="K15120" t="s">
        <v>27</v>
      </c>
      <c r="L15120" t="s">
        <v>33</v>
      </c>
      <c r="M15120">
        <v>1160</v>
      </c>
      <c r="N15120">
        <v>43</v>
      </c>
      <c r="O15120">
        <v>20</v>
      </c>
      <c r="P15120">
        <v>140</v>
      </c>
      <c r="Q15120">
        <v>110</v>
      </c>
      <c r="R15120">
        <v>8</v>
      </c>
      <c r="S15120">
        <v>50</v>
      </c>
      <c r="T15120">
        <v>13</v>
      </c>
      <c r="U15120">
        <v>52</v>
      </c>
    </row>
    <row r="15121" spans="1:21" x14ac:dyDescent="0.25">
      <c r="A15121" t="s">
        <v>64682</v>
      </c>
      <c r="B15121" t="s">
        <v>94</v>
      </c>
      <c r="C15121" t="s">
        <v>64683</v>
      </c>
      <c r="D15121" t="s">
        <v>158948</v>
      </c>
      <c r="E15121" t="s">
        <v>27</v>
      </c>
      <c r="F15121" t="s">
        <v>27</v>
      </c>
      <c r="G15121" t="s">
        <v>175434</v>
      </c>
      <c r="H15121" t="s">
        <v>27</v>
      </c>
      <c r="I15121" t="s">
        <v>27</v>
      </c>
      <c r="J15121" t="s">
        <v>64684</v>
      </c>
      <c r="K15121" t="s">
        <v>636</v>
      </c>
      <c r="L15121" t="s">
        <v>49</v>
      </c>
      <c r="M15121">
        <v>1020</v>
      </c>
      <c r="N15121">
        <v>42</v>
      </c>
      <c r="O15121">
        <v>25</v>
      </c>
      <c r="P15121">
        <v>120</v>
      </c>
      <c r="Q15121">
        <v>110</v>
      </c>
      <c r="R15121">
        <v>7</v>
      </c>
      <c r="S15121">
        <v>37</v>
      </c>
      <c r="T15121">
        <v>1</v>
      </c>
      <c r="U15121">
        <v>4</v>
      </c>
    </row>
    <row r="15122" spans="1:21" x14ac:dyDescent="0.25">
      <c r="A15122" t="s">
        <v>107829</v>
      </c>
      <c r="B15122" t="s">
        <v>94</v>
      </c>
      <c r="C15122" t="s">
        <v>107830</v>
      </c>
      <c r="D15122" t="s">
        <v>107831</v>
      </c>
      <c r="E15122" t="s">
        <v>1113</v>
      </c>
      <c r="F15122" t="s">
        <v>44523</v>
      </c>
      <c r="G15122" t="s">
        <v>187883</v>
      </c>
      <c r="H15122" t="s">
        <v>27</v>
      </c>
      <c r="I15122" t="s">
        <v>27</v>
      </c>
      <c r="J15122" t="s">
        <v>107832</v>
      </c>
      <c r="K15122" t="s">
        <v>103</v>
      </c>
      <c r="L15122" t="s">
        <v>49</v>
      </c>
      <c r="M15122">
        <v>630</v>
      </c>
      <c r="N15122">
        <v>5</v>
      </c>
      <c r="O15122">
        <v>2</v>
      </c>
      <c r="P15122">
        <v>49</v>
      </c>
      <c r="Q15122">
        <v>48</v>
      </c>
      <c r="S15122">
        <v>100</v>
      </c>
      <c r="T15122">
        <v>1</v>
      </c>
      <c r="U15122">
        <v>4</v>
      </c>
    </row>
    <row r="15123" spans="1:21" x14ac:dyDescent="0.25">
      <c r="A15123" t="s">
        <v>145180</v>
      </c>
      <c r="B15123" t="s">
        <v>94</v>
      </c>
      <c r="C15123" t="s">
        <v>145181</v>
      </c>
      <c r="D15123" t="s">
        <v>158949</v>
      </c>
      <c r="E15123" t="s">
        <v>27</v>
      </c>
      <c r="F15123" t="s">
        <v>27</v>
      </c>
      <c r="G15123" t="s">
        <v>27</v>
      </c>
      <c r="H15123" t="s">
        <v>27</v>
      </c>
      <c r="I15123" t="s">
        <v>27</v>
      </c>
      <c r="J15123" t="s">
        <v>145182</v>
      </c>
      <c r="K15123" t="s">
        <v>27</v>
      </c>
      <c r="L15123" t="s">
        <v>33</v>
      </c>
      <c r="M15123">
        <v>1490</v>
      </c>
      <c r="N15123">
        <v>0</v>
      </c>
      <c r="O15123">
        <v>0</v>
      </c>
      <c r="P15123">
        <v>630</v>
      </c>
      <c r="Q15123">
        <v>0</v>
      </c>
      <c r="R15123">
        <v>0</v>
      </c>
      <c r="S15123">
        <v>80</v>
      </c>
      <c r="T15123">
        <v>0</v>
      </c>
      <c r="U15123">
        <v>0</v>
      </c>
    </row>
    <row r="15124" spans="1:21" x14ac:dyDescent="0.25">
      <c r="A15124" t="s">
        <v>149164</v>
      </c>
      <c r="B15124" t="s">
        <v>94</v>
      </c>
      <c r="C15124" t="s">
        <v>149165</v>
      </c>
      <c r="D15124" t="s">
        <v>158950</v>
      </c>
      <c r="E15124" t="s">
        <v>27</v>
      </c>
      <c r="F15124" t="s">
        <v>27</v>
      </c>
      <c r="G15124" t="s">
        <v>27</v>
      </c>
      <c r="H15124" t="s">
        <v>27</v>
      </c>
      <c r="I15124" t="s">
        <v>27</v>
      </c>
      <c r="J15124" t="s">
        <v>149166</v>
      </c>
      <c r="K15124" t="s">
        <v>27</v>
      </c>
      <c r="L15124" t="s">
        <v>33</v>
      </c>
      <c r="M15124">
        <v>1490</v>
      </c>
      <c r="N15124">
        <v>0</v>
      </c>
      <c r="O15124">
        <v>0</v>
      </c>
      <c r="P15124">
        <v>630</v>
      </c>
      <c r="Q15124">
        <v>0</v>
      </c>
      <c r="R15124">
        <v>0</v>
      </c>
      <c r="S15124">
        <v>0</v>
      </c>
      <c r="T15124">
        <v>18</v>
      </c>
      <c r="U15124">
        <v>72</v>
      </c>
    </row>
    <row r="15125" spans="1:21" x14ac:dyDescent="0.25">
      <c r="A15125" t="s">
        <v>19879</v>
      </c>
      <c r="B15125" t="s">
        <v>94</v>
      </c>
      <c r="C15125" t="s">
        <v>19880</v>
      </c>
      <c r="D15125" t="s">
        <v>158951</v>
      </c>
      <c r="E15125" t="s">
        <v>19881</v>
      </c>
      <c r="F15125" t="s">
        <v>4541</v>
      </c>
      <c r="G15125" t="s">
        <v>187884</v>
      </c>
      <c r="H15125" t="s">
        <v>27</v>
      </c>
      <c r="I15125" t="s">
        <v>27</v>
      </c>
      <c r="J15125" t="s">
        <v>19882</v>
      </c>
      <c r="K15125" t="s">
        <v>94</v>
      </c>
      <c r="L15125" t="s">
        <v>95</v>
      </c>
      <c r="M15125">
        <v>2360</v>
      </c>
      <c r="N15125">
        <v>5</v>
      </c>
      <c r="O15125">
        <v>1</v>
      </c>
      <c r="P15125">
        <v>970</v>
      </c>
      <c r="Q15125">
        <v>5</v>
      </c>
      <c r="S15125">
        <v>5</v>
      </c>
      <c r="T15125">
        <v>0</v>
      </c>
      <c r="U15125">
        <v>0</v>
      </c>
    </row>
    <row r="15126" spans="1:21" x14ac:dyDescent="0.25">
      <c r="A15126" t="s">
        <v>49387</v>
      </c>
      <c r="B15126" t="s">
        <v>94</v>
      </c>
      <c r="C15126" t="s">
        <v>49388</v>
      </c>
      <c r="D15126" t="s">
        <v>158952</v>
      </c>
      <c r="E15126" t="s">
        <v>27</v>
      </c>
      <c r="F15126" t="s">
        <v>27</v>
      </c>
      <c r="G15126" t="s">
        <v>27</v>
      </c>
      <c r="H15126" t="s">
        <v>27</v>
      </c>
      <c r="I15126" t="s">
        <v>27</v>
      </c>
      <c r="J15126" t="s">
        <v>49389</v>
      </c>
      <c r="K15126" t="s">
        <v>27</v>
      </c>
      <c r="L15126" t="s">
        <v>33</v>
      </c>
      <c r="M15126">
        <v>2690</v>
      </c>
      <c r="N15126">
        <v>13</v>
      </c>
      <c r="O15126">
        <v>12</v>
      </c>
      <c r="P15126">
        <v>980</v>
      </c>
      <c r="Q15126">
        <v>0</v>
      </c>
      <c r="S15126">
        <v>0</v>
      </c>
      <c r="T15126">
        <v>0</v>
      </c>
      <c r="U15126">
        <v>0</v>
      </c>
    </row>
    <row r="15127" spans="1:21" x14ac:dyDescent="0.25">
      <c r="A15127" t="s">
        <v>77916</v>
      </c>
      <c r="B15127" t="s">
        <v>94</v>
      </c>
      <c r="C15127" t="s">
        <v>77917</v>
      </c>
      <c r="D15127" t="s">
        <v>158953</v>
      </c>
      <c r="E15127" t="s">
        <v>27</v>
      </c>
      <c r="F15127" t="s">
        <v>27</v>
      </c>
      <c r="G15127" t="s">
        <v>27</v>
      </c>
      <c r="H15127" t="s">
        <v>27</v>
      </c>
      <c r="I15127" t="s">
        <v>27</v>
      </c>
      <c r="J15127" t="s">
        <v>77918</v>
      </c>
      <c r="K15127" t="s">
        <v>27</v>
      </c>
      <c r="L15127" t="s">
        <v>33</v>
      </c>
      <c r="M15127">
        <v>4720</v>
      </c>
      <c r="N15127">
        <v>300</v>
      </c>
      <c r="O15127">
        <v>150</v>
      </c>
      <c r="P15127">
        <v>450</v>
      </c>
      <c r="Q15127">
        <v>350</v>
      </c>
      <c r="R15127">
        <v>7</v>
      </c>
      <c r="S15127">
        <v>56</v>
      </c>
      <c r="T15127">
        <v>53</v>
      </c>
      <c r="U15127">
        <v>212</v>
      </c>
    </row>
    <row r="15128" spans="1:21" x14ac:dyDescent="0.25">
      <c r="A15128" t="s">
        <v>33269</v>
      </c>
      <c r="B15128" t="s">
        <v>94</v>
      </c>
      <c r="C15128" t="s">
        <v>33270</v>
      </c>
      <c r="D15128" t="s">
        <v>33271</v>
      </c>
      <c r="E15128" t="s">
        <v>27</v>
      </c>
      <c r="F15128" t="s">
        <v>27</v>
      </c>
      <c r="G15128" t="s">
        <v>27</v>
      </c>
      <c r="H15128" t="s">
        <v>27</v>
      </c>
      <c r="I15128" t="s">
        <v>27</v>
      </c>
      <c r="J15128" t="s">
        <v>33272</v>
      </c>
      <c r="K15128" t="s">
        <v>27</v>
      </c>
      <c r="L15128" t="s">
        <v>33</v>
      </c>
      <c r="M15128">
        <v>1400</v>
      </c>
      <c r="N15128">
        <v>56</v>
      </c>
      <c r="O15128">
        <v>20</v>
      </c>
      <c r="P15128">
        <v>165</v>
      </c>
      <c r="Q15128">
        <v>154</v>
      </c>
      <c r="R15128">
        <v>6</v>
      </c>
      <c r="S15128">
        <v>49</v>
      </c>
      <c r="T15128">
        <v>13</v>
      </c>
      <c r="U15128">
        <v>52</v>
      </c>
    </row>
    <row r="15129" spans="1:21" x14ac:dyDescent="0.25">
      <c r="A15129" t="s">
        <v>33300</v>
      </c>
      <c r="B15129" t="s">
        <v>94</v>
      </c>
      <c r="C15129" t="s">
        <v>33301</v>
      </c>
      <c r="D15129" t="s">
        <v>33271</v>
      </c>
      <c r="E15129" t="s">
        <v>27</v>
      </c>
      <c r="F15129" t="s">
        <v>27</v>
      </c>
      <c r="G15129" t="s">
        <v>174828</v>
      </c>
      <c r="H15129" t="s">
        <v>187885</v>
      </c>
      <c r="I15129" t="s">
        <v>27</v>
      </c>
      <c r="J15129" t="s">
        <v>33302</v>
      </c>
      <c r="K15129" t="s">
        <v>221</v>
      </c>
      <c r="L15129" t="s">
        <v>39</v>
      </c>
      <c r="M15129">
        <v>1360</v>
      </c>
      <c r="N15129">
        <v>53</v>
      </c>
      <c r="O15129">
        <v>34</v>
      </c>
      <c r="P15129">
        <v>172</v>
      </c>
      <c r="Q15129">
        <v>153</v>
      </c>
      <c r="S15129">
        <v>41</v>
      </c>
      <c r="T15129">
        <v>18</v>
      </c>
      <c r="U15129">
        <v>72</v>
      </c>
    </row>
    <row r="15130" spans="1:21" x14ac:dyDescent="0.25">
      <c r="A15130" t="s">
        <v>45382</v>
      </c>
      <c r="B15130" t="s">
        <v>94</v>
      </c>
      <c r="C15130" t="s">
        <v>45383</v>
      </c>
      <c r="D15130" t="s">
        <v>158954</v>
      </c>
      <c r="E15130" t="s">
        <v>27</v>
      </c>
      <c r="F15130" t="s">
        <v>27</v>
      </c>
      <c r="G15130" t="s">
        <v>27</v>
      </c>
      <c r="H15130" t="s">
        <v>27</v>
      </c>
      <c r="I15130" t="s">
        <v>27</v>
      </c>
      <c r="J15130" t="s">
        <v>27</v>
      </c>
      <c r="K15130" t="s">
        <v>27</v>
      </c>
      <c r="L15130" t="s">
        <v>33</v>
      </c>
      <c r="M15130">
        <v>3320</v>
      </c>
      <c r="N15130">
        <v>310</v>
      </c>
      <c r="O15130">
        <v>36</v>
      </c>
      <c r="P15130">
        <v>3</v>
      </c>
      <c r="Q15130">
        <v>0</v>
      </c>
      <c r="R15130">
        <v>0</v>
      </c>
      <c r="S15130">
        <v>130</v>
      </c>
      <c r="T15130">
        <v>34</v>
      </c>
      <c r="U15130">
        <v>136</v>
      </c>
    </row>
    <row r="15131" spans="1:21" x14ac:dyDescent="0.25">
      <c r="A15131" t="s">
        <v>123661</v>
      </c>
      <c r="B15131" t="s">
        <v>94</v>
      </c>
      <c r="C15131" t="s">
        <v>123662</v>
      </c>
      <c r="D15131" t="s">
        <v>158955</v>
      </c>
      <c r="E15131" t="s">
        <v>27</v>
      </c>
      <c r="F15131" t="s">
        <v>123663</v>
      </c>
      <c r="G15131" t="s">
        <v>123664</v>
      </c>
      <c r="H15131" t="s">
        <v>27</v>
      </c>
      <c r="I15131" t="s">
        <v>27</v>
      </c>
      <c r="J15131" t="s">
        <v>123665</v>
      </c>
      <c r="K15131" t="s">
        <v>66</v>
      </c>
      <c r="L15131" t="s">
        <v>61</v>
      </c>
      <c r="M15131">
        <v>1780</v>
      </c>
      <c r="N15131">
        <v>0</v>
      </c>
      <c r="O15131">
        <v>0</v>
      </c>
      <c r="P15131">
        <v>680</v>
      </c>
      <c r="Q15131">
        <v>0</v>
      </c>
      <c r="R15131">
        <v>38</v>
      </c>
      <c r="S15131">
        <v>0</v>
      </c>
      <c r="T15131">
        <v>0</v>
      </c>
      <c r="U15131">
        <v>0</v>
      </c>
    </row>
    <row r="15132" spans="1:21" x14ac:dyDescent="0.25">
      <c r="A15132" t="s">
        <v>72198</v>
      </c>
      <c r="B15132" t="s">
        <v>94</v>
      </c>
      <c r="C15132" t="s">
        <v>72199</v>
      </c>
      <c r="D15132" t="s">
        <v>158956</v>
      </c>
      <c r="E15132" t="s">
        <v>27</v>
      </c>
      <c r="F15132" t="s">
        <v>4541</v>
      </c>
      <c r="G15132" t="s">
        <v>27</v>
      </c>
      <c r="H15132" t="s">
        <v>27</v>
      </c>
      <c r="I15132" t="s">
        <v>27</v>
      </c>
      <c r="J15132" t="s">
        <v>72200</v>
      </c>
      <c r="K15132" t="s">
        <v>27</v>
      </c>
      <c r="L15132" t="s">
        <v>33</v>
      </c>
      <c r="M15132">
        <v>3790</v>
      </c>
      <c r="N15132">
        <v>1</v>
      </c>
      <c r="O15132">
        <v>1</v>
      </c>
      <c r="P15132">
        <v>940</v>
      </c>
      <c r="Q15132">
        <v>750</v>
      </c>
      <c r="S15132">
        <v>12</v>
      </c>
      <c r="T15132">
        <v>12</v>
      </c>
      <c r="U15132">
        <v>48</v>
      </c>
    </row>
    <row r="15133" spans="1:21" x14ac:dyDescent="0.25">
      <c r="A15133" t="s">
        <v>142012</v>
      </c>
      <c r="B15133" t="s">
        <v>94</v>
      </c>
      <c r="C15133" t="s">
        <v>142013</v>
      </c>
      <c r="D15133" t="s">
        <v>158957</v>
      </c>
      <c r="E15133" t="s">
        <v>27</v>
      </c>
      <c r="F15133" t="s">
        <v>44523</v>
      </c>
      <c r="G15133" t="s">
        <v>181373</v>
      </c>
      <c r="H15133" t="s">
        <v>187886</v>
      </c>
      <c r="I15133" t="s">
        <v>27</v>
      </c>
      <c r="J15133" t="s">
        <v>142014</v>
      </c>
      <c r="K15133" t="s">
        <v>38</v>
      </c>
      <c r="L15133" t="s">
        <v>39</v>
      </c>
      <c r="M15133">
        <v>970</v>
      </c>
      <c r="N15133">
        <v>33</v>
      </c>
      <c r="O15133">
        <v>23</v>
      </c>
      <c r="P15133">
        <v>130</v>
      </c>
      <c r="Q15133">
        <v>125</v>
      </c>
      <c r="S15133">
        <v>32</v>
      </c>
      <c r="T15133">
        <v>1</v>
      </c>
      <c r="U15133">
        <v>4</v>
      </c>
    </row>
    <row r="15134" spans="1:21" x14ac:dyDescent="0.25">
      <c r="A15134" t="s">
        <v>53086</v>
      </c>
      <c r="B15134" t="s">
        <v>94</v>
      </c>
      <c r="C15134" t="s">
        <v>53087</v>
      </c>
      <c r="D15134" t="s">
        <v>158958</v>
      </c>
      <c r="E15134" t="s">
        <v>1113</v>
      </c>
      <c r="F15134" t="s">
        <v>10735</v>
      </c>
      <c r="G15134" t="s">
        <v>187887</v>
      </c>
      <c r="H15134" t="s">
        <v>27</v>
      </c>
      <c r="I15134" t="s">
        <v>27</v>
      </c>
      <c r="J15134" t="s">
        <v>53088</v>
      </c>
      <c r="K15134" t="s">
        <v>60</v>
      </c>
      <c r="L15134" t="s">
        <v>61</v>
      </c>
      <c r="M15134">
        <v>3960</v>
      </c>
      <c r="N15134">
        <v>38</v>
      </c>
      <c r="O15134">
        <v>11</v>
      </c>
      <c r="P15134">
        <v>800</v>
      </c>
      <c r="Q15134">
        <v>11</v>
      </c>
      <c r="S15134">
        <v>88</v>
      </c>
      <c r="T15134">
        <v>28</v>
      </c>
      <c r="U15134">
        <v>112</v>
      </c>
    </row>
    <row r="15135" spans="1:21" x14ac:dyDescent="0.25">
      <c r="A15135" t="s">
        <v>54960</v>
      </c>
      <c r="B15135" t="s">
        <v>94</v>
      </c>
      <c r="C15135" t="s">
        <v>54961</v>
      </c>
      <c r="D15135" t="s">
        <v>54962</v>
      </c>
      <c r="E15135" t="s">
        <v>30584</v>
      </c>
      <c r="F15135" t="s">
        <v>187888</v>
      </c>
      <c r="G15135" t="s">
        <v>27</v>
      </c>
      <c r="H15135" t="s">
        <v>27</v>
      </c>
      <c r="I15135" t="s">
        <v>27</v>
      </c>
      <c r="J15135" t="s">
        <v>54963</v>
      </c>
      <c r="K15135" t="s">
        <v>27</v>
      </c>
      <c r="L15135" t="s">
        <v>33</v>
      </c>
      <c r="M15135">
        <v>400</v>
      </c>
      <c r="N15135">
        <v>0</v>
      </c>
      <c r="O15135">
        <v>0</v>
      </c>
      <c r="P15135">
        <v>69</v>
      </c>
      <c r="Q15135">
        <v>68</v>
      </c>
      <c r="S15135">
        <v>10</v>
      </c>
      <c r="T15135">
        <v>85</v>
      </c>
      <c r="U15135">
        <v>34</v>
      </c>
    </row>
    <row r="15136" spans="1:21" x14ac:dyDescent="0.25">
      <c r="A15136" t="s">
        <v>91571</v>
      </c>
      <c r="B15136" t="s">
        <v>94</v>
      </c>
      <c r="C15136" t="s">
        <v>91572</v>
      </c>
      <c r="D15136" t="s">
        <v>91295</v>
      </c>
      <c r="E15136" t="s">
        <v>27</v>
      </c>
      <c r="F15136" t="s">
        <v>27</v>
      </c>
      <c r="G15136" t="s">
        <v>27</v>
      </c>
      <c r="H15136" t="s">
        <v>27</v>
      </c>
      <c r="I15136" t="s">
        <v>27</v>
      </c>
      <c r="J15136" t="s">
        <v>91573</v>
      </c>
      <c r="K15136" t="s">
        <v>27</v>
      </c>
      <c r="L15136" t="s">
        <v>33</v>
      </c>
      <c r="M15136">
        <v>3570</v>
      </c>
      <c r="N15136">
        <v>16</v>
      </c>
      <c r="O15136">
        <v>4</v>
      </c>
      <c r="P15136">
        <v>700</v>
      </c>
      <c r="Q15136">
        <v>44</v>
      </c>
      <c r="S15136">
        <v>130</v>
      </c>
      <c r="T15136">
        <v>1</v>
      </c>
      <c r="U15136">
        <v>4</v>
      </c>
    </row>
    <row r="15137" spans="1:21" x14ac:dyDescent="0.25">
      <c r="A15137" t="s">
        <v>14006</v>
      </c>
      <c r="B15137" t="s">
        <v>94</v>
      </c>
      <c r="C15137" t="s">
        <v>14007</v>
      </c>
      <c r="D15137" t="s">
        <v>158959</v>
      </c>
      <c r="E15137" t="s">
        <v>27</v>
      </c>
      <c r="F15137" t="s">
        <v>27</v>
      </c>
      <c r="G15137" t="s">
        <v>27</v>
      </c>
      <c r="H15137" t="s">
        <v>27</v>
      </c>
      <c r="I15137" t="s">
        <v>27</v>
      </c>
      <c r="J15137" t="s">
        <v>14008</v>
      </c>
      <c r="K15137" t="s">
        <v>27</v>
      </c>
      <c r="L15137" t="s">
        <v>33</v>
      </c>
      <c r="M15137">
        <v>2420</v>
      </c>
      <c r="N15137">
        <v>170</v>
      </c>
      <c r="O15137">
        <v>70</v>
      </c>
      <c r="P15137">
        <v>80000001192093</v>
      </c>
      <c r="Q15137">
        <v>0</v>
      </c>
      <c r="S15137">
        <v>210</v>
      </c>
      <c r="T15137">
        <v>17</v>
      </c>
      <c r="U15137">
        <v>68</v>
      </c>
    </row>
    <row r="15138" spans="1:21" x14ac:dyDescent="0.25">
      <c r="A15138" t="s">
        <v>88449</v>
      </c>
      <c r="B15138" t="s">
        <v>94</v>
      </c>
      <c r="C15138" t="s">
        <v>88450</v>
      </c>
      <c r="D15138" t="s">
        <v>158960</v>
      </c>
      <c r="E15138" t="s">
        <v>88451</v>
      </c>
      <c r="F15138" t="s">
        <v>3463</v>
      </c>
      <c r="G15138" t="s">
        <v>187889</v>
      </c>
      <c r="H15138" t="s">
        <v>187890</v>
      </c>
      <c r="I15138" t="s">
        <v>25</v>
      </c>
      <c r="J15138" t="s">
        <v>88452</v>
      </c>
      <c r="K15138" t="s">
        <v>297</v>
      </c>
      <c r="L15138" t="s">
        <v>104</v>
      </c>
      <c r="M15138">
        <v>2590</v>
      </c>
      <c r="N15138">
        <v>130</v>
      </c>
      <c r="O15138">
        <v>27</v>
      </c>
      <c r="P15138">
        <v>270</v>
      </c>
      <c r="Q15138">
        <v>13</v>
      </c>
      <c r="S15138">
        <v>84</v>
      </c>
      <c r="T15138">
        <v>15</v>
      </c>
      <c r="U15138">
        <v>6</v>
      </c>
    </row>
    <row r="15139" spans="1:21" x14ac:dyDescent="0.25">
      <c r="A15139" t="s">
        <v>100809</v>
      </c>
      <c r="B15139" t="s">
        <v>94</v>
      </c>
      <c r="C15139" t="s">
        <v>100810</v>
      </c>
      <c r="D15139" t="s">
        <v>158961</v>
      </c>
      <c r="E15139" t="s">
        <v>27</v>
      </c>
      <c r="F15139" t="s">
        <v>3463</v>
      </c>
      <c r="G15139" t="s">
        <v>182601</v>
      </c>
      <c r="H15139" t="s">
        <v>153373</v>
      </c>
      <c r="I15139" t="s">
        <v>75</v>
      </c>
      <c r="J15139" t="s">
        <v>100811</v>
      </c>
      <c r="K15139" t="s">
        <v>60</v>
      </c>
      <c r="L15139" t="s">
        <v>61</v>
      </c>
      <c r="M15139">
        <v>1020</v>
      </c>
      <c r="N15139">
        <v>15</v>
      </c>
      <c r="O15139">
        <v>5</v>
      </c>
      <c r="P15139">
        <v>5</v>
      </c>
      <c r="Q15139">
        <v>5</v>
      </c>
      <c r="S15139">
        <v>220</v>
      </c>
      <c r="T15139">
        <v>1</v>
      </c>
      <c r="U15139">
        <v>4</v>
      </c>
    </row>
    <row r="15140" spans="1:21" x14ac:dyDescent="0.25">
      <c r="A15140" t="s">
        <v>51186</v>
      </c>
      <c r="B15140" t="s">
        <v>94</v>
      </c>
      <c r="C15140" t="s">
        <v>51187</v>
      </c>
      <c r="D15140" t="s">
        <v>158598</v>
      </c>
      <c r="E15140" t="s">
        <v>4943</v>
      </c>
      <c r="F15140" t="s">
        <v>27</v>
      </c>
      <c r="G15140" t="s">
        <v>27</v>
      </c>
      <c r="H15140" t="s">
        <v>27</v>
      </c>
      <c r="I15140" t="s">
        <v>27</v>
      </c>
      <c r="J15140" t="s">
        <v>51188</v>
      </c>
      <c r="K15140" t="s">
        <v>27</v>
      </c>
      <c r="L15140" t="s">
        <v>33</v>
      </c>
      <c r="M15140">
        <v>3330</v>
      </c>
      <c r="N15140">
        <v>32</v>
      </c>
      <c r="O15140">
        <v>6</v>
      </c>
      <c r="P15140">
        <v>646</v>
      </c>
      <c r="Q15140">
        <v>275</v>
      </c>
      <c r="R15140">
        <v>52</v>
      </c>
      <c r="S15140">
        <v>88</v>
      </c>
      <c r="T15140">
        <v>1</v>
      </c>
      <c r="U15140">
        <v>4</v>
      </c>
    </row>
    <row r="15141" spans="1:21" x14ac:dyDescent="0.25">
      <c r="A15141" t="s">
        <v>29362</v>
      </c>
      <c r="B15141" t="s">
        <v>94</v>
      </c>
      <c r="C15141" t="s">
        <v>29363</v>
      </c>
      <c r="D15141" t="s">
        <v>29357</v>
      </c>
      <c r="E15141" t="s">
        <v>27</v>
      </c>
      <c r="F15141" t="s">
        <v>27</v>
      </c>
      <c r="G15141" t="s">
        <v>27</v>
      </c>
      <c r="H15141" t="s">
        <v>27</v>
      </c>
      <c r="I15141" t="s">
        <v>27</v>
      </c>
      <c r="J15141" t="s">
        <v>29364</v>
      </c>
      <c r="K15141" t="s">
        <v>27</v>
      </c>
      <c r="L15141" t="s">
        <v>33</v>
      </c>
      <c r="M15141">
        <v>2550</v>
      </c>
      <c r="N15141">
        <v>75</v>
      </c>
      <c r="O15141">
        <v>20</v>
      </c>
      <c r="P15141">
        <v>6</v>
      </c>
      <c r="Q15141">
        <v>1</v>
      </c>
      <c r="S15141">
        <v>465</v>
      </c>
      <c r="T15141">
        <v>43</v>
      </c>
      <c r="U15141">
        <v>172</v>
      </c>
    </row>
    <row r="15142" spans="1:21" x14ac:dyDescent="0.25">
      <c r="A15142" t="s">
        <v>148445</v>
      </c>
      <c r="B15142" t="s">
        <v>94</v>
      </c>
      <c r="C15142" t="s">
        <v>148446</v>
      </c>
      <c r="D15142" t="s">
        <v>158962</v>
      </c>
      <c r="E15142" t="s">
        <v>27</v>
      </c>
      <c r="F15142" t="s">
        <v>187891</v>
      </c>
      <c r="G15142" t="s">
        <v>181944</v>
      </c>
      <c r="H15142" t="s">
        <v>187892</v>
      </c>
      <c r="I15142" t="s">
        <v>156</v>
      </c>
      <c r="J15142" t="s">
        <v>148447</v>
      </c>
      <c r="K15142" t="s">
        <v>143</v>
      </c>
      <c r="L15142" t="s">
        <v>104</v>
      </c>
      <c r="M15142">
        <v>3110</v>
      </c>
      <c r="N15142">
        <v>250</v>
      </c>
      <c r="O15142">
        <v>170</v>
      </c>
      <c r="P15142">
        <v>13</v>
      </c>
      <c r="Q15142">
        <v>5</v>
      </c>
      <c r="S15142">
        <v>210</v>
      </c>
      <c r="T15142">
        <v>19</v>
      </c>
      <c r="U15142">
        <v>76</v>
      </c>
    </row>
    <row r="15143" spans="1:21" x14ac:dyDescent="0.25">
      <c r="A15143" t="s">
        <v>36535</v>
      </c>
      <c r="B15143" t="s">
        <v>94</v>
      </c>
      <c r="C15143" t="s">
        <v>36536</v>
      </c>
      <c r="D15143" t="s">
        <v>158963</v>
      </c>
      <c r="E15143" t="s">
        <v>27</v>
      </c>
      <c r="F15143" t="s">
        <v>27</v>
      </c>
      <c r="G15143" t="s">
        <v>187893</v>
      </c>
      <c r="H15143" t="s">
        <v>27</v>
      </c>
      <c r="I15143" t="s">
        <v>27</v>
      </c>
      <c r="J15143" t="s">
        <v>27</v>
      </c>
      <c r="K15143" t="s">
        <v>650</v>
      </c>
      <c r="L15143" t="s">
        <v>49</v>
      </c>
      <c r="M15143">
        <v>2930</v>
      </c>
      <c r="N15143">
        <v>200</v>
      </c>
      <c r="O15143">
        <v>90</v>
      </c>
      <c r="P15143">
        <v>4</v>
      </c>
      <c r="Q15143">
        <v>1</v>
      </c>
      <c r="R15143">
        <v>1</v>
      </c>
      <c r="S15143">
        <v>280</v>
      </c>
      <c r="T15143">
        <v>150</v>
      </c>
      <c r="U15143">
        <v>60</v>
      </c>
    </row>
    <row r="15144" spans="1:21" x14ac:dyDescent="0.25">
      <c r="A15144" t="s">
        <v>39478</v>
      </c>
      <c r="B15144" t="s">
        <v>94</v>
      </c>
      <c r="C15144" t="s">
        <v>39479</v>
      </c>
      <c r="D15144" t="s">
        <v>158964</v>
      </c>
      <c r="E15144" t="s">
        <v>27</v>
      </c>
      <c r="F15144" t="s">
        <v>27</v>
      </c>
      <c r="G15144" t="s">
        <v>187894</v>
      </c>
      <c r="H15144" t="s">
        <v>27</v>
      </c>
      <c r="I15144" t="s">
        <v>27</v>
      </c>
      <c r="J15144" t="s">
        <v>39480</v>
      </c>
      <c r="K15144" t="s">
        <v>191</v>
      </c>
      <c r="L15144" t="s">
        <v>95</v>
      </c>
      <c r="M15144">
        <v>1310</v>
      </c>
      <c r="N15144">
        <v>99</v>
      </c>
      <c r="O15144">
        <v>46</v>
      </c>
      <c r="P15144">
        <v>0</v>
      </c>
      <c r="Q15144">
        <v>0</v>
      </c>
      <c r="S15144">
        <v>220</v>
      </c>
      <c r="T15144">
        <v>1</v>
      </c>
      <c r="U15144">
        <v>4</v>
      </c>
    </row>
    <row r="15145" spans="1:21" x14ac:dyDescent="0.25">
      <c r="A15145" t="s">
        <v>127466</v>
      </c>
      <c r="B15145" t="s">
        <v>94</v>
      </c>
      <c r="C15145" t="s">
        <v>127467</v>
      </c>
      <c r="D15145" t="s">
        <v>158965</v>
      </c>
      <c r="E15145" t="s">
        <v>27</v>
      </c>
      <c r="F15145" t="s">
        <v>27</v>
      </c>
      <c r="G15145" t="s">
        <v>27</v>
      </c>
      <c r="H15145" t="s">
        <v>27</v>
      </c>
      <c r="I15145" t="s">
        <v>27</v>
      </c>
      <c r="J15145" t="s">
        <v>127468</v>
      </c>
      <c r="K15145" t="s">
        <v>27</v>
      </c>
      <c r="L15145" t="s">
        <v>33</v>
      </c>
      <c r="M15145">
        <v>1100</v>
      </c>
      <c r="N15145">
        <v>21</v>
      </c>
      <c r="O15145">
        <v>9</v>
      </c>
      <c r="P15145">
        <v>2</v>
      </c>
      <c r="Q15145">
        <v>0</v>
      </c>
      <c r="S15145">
        <v>223</v>
      </c>
      <c r="T15145">
        <v>1</v>
      </c>
      <c r="U15145">
        <v>4</v>
      </c>
    </row>
    <row r="15146" spans="1:21" x14ac:dyDescent="0.25">
      <c r="A15146" t="s">
        <v>30188</v>
      </c>
      <c r="B15146" t="s">
        <v>94</v>
      </c>
      <c r="C15146" t="s">
        <v>30189</v>
      </c>
      <c r="D15146" t="s">
        <v>158966</v>
      </c>
      <c r="E15146" t="s">
        <v>27</v>
      </c>
      <c r="F15146" t="s">
        <v>27</v>
      </c>
      <c r="G15146" t="s">
        <v>27</v>
      </c>
      <c r="H15146" t="s">
        <v>27</v>
      </c>
      <c r="I15146" t="s">
        <v>27</v>
      </c>
      <c r="J15146" t="s">
        <v>30190</v>
      </c>
      <c r="K15146" t="s">
        <v>27</v>
      </c>
      <c r="L15146" t="s">
        <v>33</v>
      </c>
      <c r="M15146">
        <v>2520</v>
      </c>
      <c r="N15146">
        <v>200</v>
      </c>
      <c r="O15146">
        <v>92</v>
      </c>
      <c r="P15146">
        <v>0</v>
      </c>
      <c r="Q15146">
        <v>0</v>
      </c>
      <c r="S15146">
        <v>180</v>
      </c>
      <c r="T15146">
        <v>15</v>
      </c>
      <c r="U15146">
        <v>6</v>
      </c>
    </row>
    <row r="15147" spans="1:21" x14ac:dyDescent="0.25">
      <c r="A15147" t="s">
        <v>18298</v>
      </c>
      <c r="B15147" t="s">
        <v>94</v>
      </c>
      <c r="C15147" t="s">
        <v>18299</v>
      </c>
      <c r="D15147" t="s">
        <v>158967</v>
      </c>
      <c r="E15147" t="s">
        <v>27</v>
      </c>
      <c r="F15147" t="s">
        <v>1097</v>
      </c>
      <c r="G15147" t="s">
        <v>187895</v>
      </c>
      <c r="H15147" t="s">
        <v>27</v>
      </c>
      <c r="I15147" t="s">
        <v>27</v>
      </c>
      <c r="J15147" t="s">
        <v>18300</v>
      </c>
      <c r="K15147" t="s">
        <v>131</v>
      </c>
      <c r="L15147" t="s">
        <v>104</v>
      </c>
      <c r="M15147">
        <v>3140</v>
      </c>
      <c r="N15147">
        <v>240</v>
      </c>
      <c r="O15147">
        <v>160</v>
      </c>
      <c r="P15147">
        <v>5</v>
      </c>
      <c r="Q15147">
        <v>5</v>
      </c>
      <c r="S15147">
        <v>250</v>
      </c>
      <c r="T15147">
        <v>16</v>
      </c>
      <c r="U15147">
        <v>64</v>
      </c>
    </row>
    <row r="15148" spans="1:21" x14ac:dyDescent="0.25">
      <c r="A15148" t="s">
        <v>14002</v>
      </c>
      <c r="B15148" t="s">
        <v>94</v>
      </c>
      <c r="C15148" t="s">
        <v>14003</v>
      </c>
      <c r="D15148" t="s">
        <v>14004</v>
      </c>
      <c r="E15148" t="s">
        <v>27</v>
      </c>
      <c r="F15148" t="s">
        <v>27</v>
      </c>
      <c r="G15148" t="s">
        <v>27</v>
      </c>
      <c r="H15148" t="s">
        <v>27</v>
      </c>
      <c r="I15148" t="s">
        <v>27</v>
      </c>
      <c r="J15148" t="s">
        <v>14005</v>
      </c>
      <c r="K15148" t="s">
        <v>27</v>
      </c>
      <c r="L15148" t="s">
        <v>33</v>
      </c>
      <c r="M15148">
        <v>3060</v>
      </c>
      <c r="N15148">
        <v>210</v>
      </c>
      <c r="O15148">
        <v>73000001907349</v>
      </c>
      <c r="P15148">
        <v>12999999523163</v>
      </c>
      <c r="Q15148">
        <v>11000000238419</v>
      </c>
      <c r="S15148">
        <v>280</v>
      </c>
      <c r="T15148">
        <v>37</v>
      </c>
      <c r="U15148">
        <v>148</v>
      </c>
    </row>
    <row r="15149" spans="1:21" x14ac:dyDescent="0.25">
      <c r="A15149" t="s">
        <v>149152</v>
      </c>
      <c r="B15149" t="s">
        <v>94</v>
      </c>
      <c r="C15149" t="s">
        <v>149153</v>
      </c>
      <c r="D15149" t="s">
        <v>158968</v>
      </c>
      <c r="E15149" t="s">
        <v>27</v>
      </c>
      <c r="F15149" t="s">
        <v>187896</v>
      </c>
      <c r="G15149" t="s">
        <v>182762</v>
      </c>
      <c r="H15149" t="s">
        <v>158968</v>
      </c>
      <c r="I15149" t="s">
        <v>58</v>
      </c>
      <c r="J15149" t="s">
        <v>149154</v>
      </c>
      <c r="K15149" t="s">
        <v>66</v>
      </c>
      <c r="L15149" t="s">
        <v>61</v>
      </c>
      <c r="M15149">
        <v>1280</v>
      </c>
      <c r="N15149">
        <v>53</v>
      </c>
      <c r="O15149">
        <v>26</v>
      </c>
      <c r="P15149">
        <v>5</v>
      </c>
      <c r="Q15149">
        <v>5</v>
      </c>
      <c r="R15149">
        <v>5</v>
      </c>
      <c r="S15149">
        <v>200</v>
      </c>
      <c r="T15149">
        <v>1</v>
      </c>
      <c r="U15149">
        <v>4</v>
      </c>
    </row>
    <row r="15150" spans="1:21" x14ac:dyDescent="0.25">
      <c r="A15150" t="s">
        <v>17702</v>
      </c>
      <c r="B15150" t="s">
        <v>94</v>
      </c>
      <c r="C15150" t="s">
        <v>17703</v>
      </c>
      <c r="D15150" t="s">
        <v>17704</v>
      </c>
      <c r="E15150" t="s">
        <v>753</v>
      </c>
      <c r="F15150" t="s">
        <v>338</v>
      </c>
      <c r="G15150" t="s">
        <v>175045</v>
      </c>
      <c r="H15150" t="s">
        <v>187897</v>
      </c>
      <c r="I15150" t="s">
        <v>27</v>
      </c>
      <c r="J15150" t="s">
        <v>17705</v>
      </c>
      <c r="K15150" t="s">
        <v>650</v>
      </c>
      <c r="L15150" t="s">
        <v>49</v>
      </c>
      <c r="M15150">
        <v>4700</v>
      </c>
      <c r="N15150">
        <v>180</v>
      </c>
      <c r="O15150">
        <v>110</v>
      </c>
      <c r="P15150">
        <v>700</v>
      </c>
      <c r="Q15150">
        <v>300</v>
      </c>
      <c r="S15150">
        <v>60</v>
      </c>
      <c r="T15150">
        <v>8</v>
      </c>
      <c r="U15150">
        <v>32</v>
      </c>
    </row>
    <row r="15151" spans="1:21" x14ac:dyDescent="0.25">
      <c r="A15151" t="s">
        <v>95062</v>
      </c>
      <c r="B15151" t="s">
        <v>94</v>
      </c>
      <c r="C15151" t="s">
        <v>95063</v>
      </c>
      <c r="D15151" t="s">
        <v>95064</v>
      </c>
      <c r="E15151" t="s">
        <v>95065</v>
      </c>
      <c r="F15151" t="s">
        <v>59246</v>
      </c>
      <c r="G15151" t="s">
        <v>176498</v>
      </c>
      <c r="H15151" t="s">
        <v>187898</v>
      </c>
      <c r="I15151" t="s">
        <v>27</v>
      </c>
      <c r="J15151" t="s">
        <v>95066</v>
      </c>
      <c r="K15151" t="s">
        <v>143</v>
      </c>
      <c r="L15151" t="s">
        <v>104</v>
      </c>
      <c r="M15151">
        <v>3920</v>
      </c>
      <c r="N15151">
        <v>280</v>
      </c>
      <c r="O15151">
        <v>180</v>
      </c>
      <c r="P15151">
        <v>0</v>
      </c>
      <c r="Q15151">
        <v>0</v>
      </c>
      <c r="S15151">
        <v>330</v>
      </c>
      <c r="T15151">
        <v>16</v>
      </c>
      <c r="U15151">
        <v>64</v>
      </c>
    </row>
    <row r="15152" spans="1:21" x14ac:dyDescent="0.25">
      <c r="A15152" t="s">
        <v>92435</v>
      </c>
      <c r="B15152" t="s">
        <v>94</v>
      </c>
      <c r="C15152" t="s">
        <v>92436</v>
      </c>
      <c r="D15152" t="s">
        <v>92437</v>
      </c>
      <c r="E15152" t="s">
        <v>27</v>
      </c>
      <c r="F15152" t="s">
        <v>27</v>
      </c>
      <c r="G15152" t="s">
        <v>27</v>
      </c>
      <c r="H15152" t="s">
        <v>27</v>
      </c>
      <c r="I15152" t="s">
        <v>27</v>
      </c>
      <c r="J15152" t="s">
        <v>92438</v>
      </c>
      <c r="K15152" t="s">
        <v>27</v>
      </c>
      <c r="L15152" t="s">
        <v>33</v>
      </c>
      <c r="M15152">
        <v>2900</v>
      </c>
      <c r="N15152">
        <v>41</v>
      </c>
      <c r="O15152">
        <v>16</v>
      </c>
      <c r="P15152">
        <v>530</v>
      </c>
      <c r="Q15152">
        <v>25</v>
      </c>
      <c r="S15152">
        <v>92</v>
      </c>
      <c r="T15152">
        <v>98</v>
      </c>
      <c r="U15152">
        <v>392</v>
      </c>
    </row>
    <row r="15153" spans="1:21" x14ac:dyDescent="0.25">
      <c r="A15153" t="s">
        <v>46425</v>
      </c>
      <c r="B15153" t="s">
        <v>94</v>
      </c>
      <c r="C15153" t="s">
        <v>46426</v>
      </c>
      <c r="D15153" t="s">
        <v>158969</v>
      </c>
      <c r="E15153" t="s">
        <v>1113</v>
      </c>
      <c r="F15153" t="s">
        <v>187899</v>
      </c>
      <c r="G15153" t="s">
        <v>187900</v>
      </c>
      <c r="H15153" t="s">
        <v>27</v>
      </c>
      <c r="I15153" t="s">
        <v>156</v>
      </c>
      <c r="J15153" t="s">
        <v>46427</v>
      </c>
      <c r="K15153" t="s">
        <v>221</v>
      </c>
      <c r="L15153" t="s">
        <v>39</v>
      </c>
      <c r="M15153">
        <v>2710</v>
      </c>
      <c r="N15153">
        <v>218</v>
      </c>
      <c r="O15153">
        <v>32</v>
      </c>
      <c r="P15153">
        <v>6</v>
      </c>
      <c r="Q15153">
        <v>6</v>
      </c>
      <c r="S15153">
        <v>182</v>
      </c>
      <c r="T15153">
        <v>10</v>
      </c>
      <c r="U15153">
        <v>4</v>
      </c>
    </row>
    <row r="15154" spans="1:21" x14ac:dyDescent="0.25">
      <c r="A15154" t="s">
        <v>74431</v>
      </c>
      <c r="B15154" t="s">
        <v>94</v>
      </c>
      <c r="C15154" t="s">
        <v>74432</v>
      </c>
      <c r="D15154" t="s">
        <v>74355</v>
      </c>
      <c r="E15154" t="s">
        <v>23</v>
      </c>
      <c r="F15154" t="s">
        <v>5454</v>
      </c>
      <c r="G15154" t="s">
        <v>187901</v>
      </c>
      <c r="H15154" t="s">
        <v>38119</v>
      </c>
      <c r="I15154" t="s">
        <v>27</v>
      </c>
      <c r="J15154" t="s">
        <v>74433</v>
      </c>
      <c r="K15154" t="s">
        <v>60</v>
      </c>
      <c r="L15154" t="s">
        <v>61</v>
      </c>
      <c r="M15154">
        <v>6130</v>
      </c>
      <c r="N15154">
        <v>530</v>
      </c>
      <c r="O15154">
        <v>39</v>
      </c>
      <c r="P15154">
        <v>88</v>
      </c>
      <c r="Q15154">
        <v>46</v>
      </c>
      <c r="R15154">
        <v>99</v>
      </c>
      <c r="S15154">
        <v>210</v>
      </c>
      <c r="T15154">
        <v>5</v>
      </c>
      <c r="U15154">
        <v>2</v>
      </c>
    </row>
    <row r="15155" spans="1:21" x14ac:dyDescent="0.25">
      <c r="A15155" t="s">
        <v>84469</v>
      </c>
      <c r="B15155" t="s">
        <v>94</v>
      </c>
      <c r="C15155" t="s">
        <v>84470</v>
      </c>
      <c r="D15155" t="s">
        <v>158970</v>
      </c>
      <c r="E15155" t="s">
        <v>27</v>
      </c>
      <c r="F15155" t="s">
        <v>5454</v>
      </c>
      <c r="G15155" t="s">
        <v>185948</v>
      </c>
      <c r="H15155" t="s">
        <v>27</v>
      </c>
      <c r="I15155" t="s">
        <v>27</v>
      </c>
      <c r="J15155" t="s">
        <v>84471</v>
      </c>
      <c r="K15155" t="s">
        <v>66</v>
      </c>
      <c r="L15155" t="s">
        <v>61</v>
      </c>
      <c r="M15155">
        <v>6760</v>
      </c>
      <c r="N15155">
        <v>620</v>
      </c>
      <c r="O15155">
        <v>45</v>
      </c>
      <c r="P15155">
        <v>82</v>
      </c>
      <c r="Q15155">
        <v>49</v>
      </c>
      <c r="R15155">
        <v>94</v>
      </c>
      <c r="S15155">
        <v>180</v>
      </c>
      <c r="T15155">
        <v>0</v>
      </c>
      <c r="U15155">
        <v>0</v>
      </c>
    </row>
    <row r="15156" spans="1:21" x14ac:dyDescent="0.25">
      <c r="A15156" t="s">
        <v>36422</v>
      </c>
      <c r="B15156" t="s">
        <v>94</v>
      </c>
      <c r="C15156" t="s">
        <v>36423</v>
      </c>
      <c r="D15156" t="s">
        <v>158971</v>
      </c>
      <c r="E15156" t="s">
        <v>36424</v>
      </c>
      <c r="F15156" t="s">
        <v>1487</v>
      </c>
      <c r="G15156" t="s">
        <v>179955</v>
      </c>
      <c r="H15156" t="s">
        <v>187902</v>
      </c>
      <c r="I15156" t="s">
        <v>58</v>
      </c>
      <c r="J15156" t="s">
        <v>36425</v>
      </c>
      <c r="K15156" t="s">
        <v>27</v>
      </c>
      <c r="L15156" t="s">
        <v>33</v>
      </c>
      <c r="M15156">
        <v>1790</v>
      </c>
      <c r="N15156">
        <v>50</v>
      </c>
      <c r="O15156">
        <v>5</v>
      </c>
      <c r="P15156">
        <v>238</v>
      </c>
      <c r="Q15156">
        <v>15</v>
      </c>
      <c r="R15156">
        <v>0</v>
      </c>
      <c r="S15156">
        <v>88</v>
      </c>
      <c r="T15156">
        <v>556</v>
      </c>
      <c r="U15156">
        <v>2224</v>
      </c>
    </row>
    <row r="15157" spans="1:21" x14ac:dyDescent="0.25">
      <c r="A15157" t="s">
        <v>83374</v>
      </c>
      <c r="B15157" t="s">
        <v>94</v>
      </c>
      <c r="C15157" t="s">
        <v>83375</v>
      </c>
      <c r="D15157" t="s">
        <v>34219</v>
      </c>
      <c r="E15157" t="s">
        <v>83376</v>
      </c>
      <c r="F15157" t="s">
        <v>156</v>
      </c>
      <c r="G15157" t="s">
        <v>174895</v>
      </c>
      <c r="H15157" t="s">
        <v>187903</v>
      </c>
      <c r="I15157" t="s">
        <v>156</v>
      </c>
      <c r="J15157" t="s">
        <v>83377</v>
      </c>
      <c r="K15157" t="s">
        <v>540</v>
      </c>
      <c r="L15157" t="s">
        <v>104</v>
      </c>
      <c r="M15157">
        <v>3390</v>
      </c>
      <c r="N15157">
        <v>109</v>
      </c>
      <c r="O15157">
        <v>14</v>
      </c>
      <c r="P15157">
        <v>549</v>
      </c>
      <c r="Q15157">
        <v>386</v>
      </c>
      <c r="R15157">
        <v>13</v>
      </c>
      <c r="S15157">
        <v>46</v>
      </c>
      <c r="T15157">
        <v>49</v>
      </c>
      <c r="U15157">
        <v>196</v>
      </c>
    </row>
    <row r="15158" spans="1:21" x14ac:dyDescent="0.25">
      <c r="A15158" t="s">
        <v>144757</v>
      </c>
      <c r="B15158" t="s">
        <v>94</v>
      </c>
      <c r="C15158" t="s">
        <v>144758</v>
      </c>
      <c r="D15158" t="s">
        <v>158972</v>
      </c>
      <c r="E15158" t="s">
        <v>27</v>
      </c>
      <c r="F15158" t="s">
        <v>27</v>
      </c>
      <c r="G15158" t="s">
        <v>27</v>
      </c>
      <c r="H15158" t="s">
        <v>187904</v>
      </c>
      <c r="I15158" t="s">
        <v>156</v>
      </c>
      <c r="J15158" t="s">
        <v>144759</v>
      </c>
      <c r="K15158" t="s">
        <v>27</v>
      </c>
      <c r="L15158" t="s">
        <v>33</v>
      </c>
      <c r="M15158">
        <v>2260</v>
      </c>
      <c r="N15158">
        <v>140</v>
      </c>
      <c r="O15158">
        <v>24</v>
      </c>
      <c r="P15158">
        <v>150</v>
      </c>
      <c r="Q15158">
        <v>7</v>
      </c>
      <c r="R15158">
        <v>0</v>
      </c>
      <c r="S15158">
        <v>100</v>
      </c>
      <c r="T15158">
        <v>17</v>
      </c>
      <c r="U15158">
        <v>68</v>
      </c>
    </row>
    <row r="15159" spans="1:21" x14ac:dyDescent="0.25">
      <c r="A15159" t="s">
        <v>30477</v>
      </c>
      <c r="B15159" t="s">
        <v>94</v>
      </c>
      <c r="C15159" t="s">
        <v>30478</v>
      </c>
      <c r="D15159" t="s">
        <v>152081</v>
      </c>
      <c r="E15159" t="s">
        <v>743</v>
      </c>
      <c r="F15159" t="s">
        <v>16432</v>
      </c>
      <c r="G15159" t="s">
        <v>30479</v>
      </c>
      <c r="H15159" t="s">
        <v>187905</v>
      </c>
      <c r="I15159" t="s">
        <v>27</v>
      </c>
      <c r="J15159" t="s">
        <v>30480</v>
      </c>
      <c r="K15159" t="s">
        <v>94</v>
      </c>
      <c r="L15159" t="s">
        <v>95</v>
      </c>
      <c r="M15159">
        <v>2070</v>
      </c>
      <c r="N15159">
        <v>100</v>
      </c>
      <c r="O15159">
        <v>12</v>
      </c>
      <c r="P15159">
        <v>170</v>
      </c>
      <c r="Q15159">
        <v>4</v>
      </c>
      <c r="R15159">
        <v>37</v>
      </c>
      <c r="S15159">
        <v>98</v>
      </c>
      <c r="T15159">
        <v>178</v>
      </c>
      <c r="U15159">
        <v>712</v>
      </c>
    </row>
    <row r="15160" spans="1:21" x14ac:dyDescent="0.25">
      <c r="A15160" t="s">
        <v>19612</v>
      </c>
      <c r="B15160" t="s">
        <v>94</v>
      </c>
      <c r="C15160" t="s">
        <v>19613</v>
      </c>
      <c r="D15160" t="s">
        <v>19592</v>
      </c>
      <c r="E15160" t="s">
        <v>91</v>
      </c>
      <c r="F15160" t="s">
        <v>7324</v>
      </c>
      <c r="G15160" t="s">
        <v>187906</v>
      </c>
      <c r="H15160" t="s">
        <v>27</v>
      </c>
      <c r="I15160" t="s">
        <v>7324</v>
      </c>
      <c r="J15160" t="s">
        <v>19614</v>
      </c>
      <c r="K15160" t="s">
        <v>10506</v>
      </c>
      <c r="L15160" t="s">
        <v>49</v>
      </c>
      <c r="M15160">
        <v>3824</v>
      </c>
      <c r="N15160">
        <v>150</v>
      </c>
      <c r="O15160">
        <v>130</v>
      </c>
      <c r="P15160">
        <v>500</v>
      </c>
      <c r="Q15160">
        <v>340</v>
      </c>
      <c r="R15160">
        <v>0</v>
      </c>
      <c r="S15160">
        <v>93</v>
      </c>
      <c r="T15160">
        <v>289</v>
      </c>
      <c r="U15160">
        <v>1156</v>
      </c>
    </row>
    <row r="15161" spans="1:21" x14ac:dyDescent="0.25">
      <c r="A15161" t="s">
        <v>134741</v>
      </c>
      <c r="B15161" t="s">
        <v>94</v>
      </c>
      <c r="C15161" t="s">
        <v>134742</v>
      </c>
      <c r="D15161" t="s">
        <v>158973</v>
      </c>
      <c r="E15161" t="s">
        <v>27</v>
      </c>
      <c r="F15161" t="s">
        <v>3022</v>
      </c>
      <c r="G15161" t="s">
        <v>27</v>
      </c>
      <c r="H15161" t="s">
        <v>27</v>
      </c>
      <c r="I15161" t="s">
        <v>27</v>
      </c>
      <c r="J15161" t="s">
        <v>134743</v>
      </c>
      <c r="K15161" t="s">
        <v>27</v>
      </c>
      <c r="L15161" t="s">
        <v>33</v>
      </c>
      <c r="M15161">
        <v>400</v>
      </c>
      <c r="N15161">
        <v>0</v>
      </c>
      <c r="O15161">
        <v>0</v>
      </c>
      <c r="P15161">
        <v>95</v>
      </c>
      <c r="Q15161">
        <v>94</v>
      </c>
      <c r="S15161">
        <v>0</v>
      </c>
      <c r="T15161">
        <v>0</v>
      </c>
      <c r="U15161">
        <v>0</v>
      </c>
    </row>
    <row r="15162" spans="1:21" x14ac:dyDescent="0.25">
      <c r="A15162" t="s">
        <v>80581</v>
      </c>
      <c r="B15162" t="s">
        <v>94</v>
      </c>
      <c r="C15162" t="s">
        <v>80582</v>
      </c>
      <c r="D15162" t="s">
        <v>158974</v>
      </c>
      <c r="E15162" t="s">
        <v>27</v>
      </c>
      <c r="F15162" t="s">
        <v>27</v>
      </c>
      <c r="G15162" t="s">
        <v>27</v>
      </c>
      <c r="H15162" t="s">
        <v>187907</v>
      </c>
      <c r="I15162" t="s">
        <v>27</v>
      </c>
      <c r="J15162" t="s">
        <v>80583</v>
      </c>
      <c r="K15162" t="s">
        <v>27</v>
      </c>
      <c r="L15162" t="s">
        <v>33</v>
      </c>
      <c r="M15162">
        <v>3370</v>
      </c>
      <c r="N15162">
        <v>18</v>
      </c>
      <c r="O15162">
        <v>6</v>
      </c>
      <c r="P15162">
        <v>710</v>
      </c>
      <c r="Q15162">
        <v>600</v>
      </c>
      <c r="S15162">
        <v>32</v>
      </c>
    </row>
    <row r="15163" spans="1:21" x14ac:dyDescent="0.25">
      <c r="A15163" t="s">
        <v>3156</v>
      </c>
      <c r="B15163" t="s">
        <v>94</v>
      </c>
      <c r="C15163" t="s">
        <v>3157</v>
      </c>
      <c r="D15163" t="s">
        <v>3154</v>
      </c>
      <c r="E15163" t="s">
        <v>70</v>
      </c>
      <c r="F15163" t="s">
        <v>13410</v>
      </c>
      <c r="G15163" t="s">
        <v>187908</v>
      </c>
      <c r="H15163" t="s">
        <v>27</v>
      </c>
      <c r="I15163" t="s">
        <v>156</v>
      </c>
      <c r="J15163" t="s">
        <v>3158</v>
      </c>
      <c r="K15163" t="s">
        <v>153</v>
      </c>
      <c r="L15163" t="s">
        <v>61</v>
      </c>
      <c r="M15163">
        <v>1010</v>
      </c>
      <c r="N15163">
        <v>10</v>
      </c>
      <c r="O15163">
        <v>5</v>
      </c>
      <c r="P15163">
        <v>95</v>
      </c>
      <c r="Q15163">
        <v>13</v>
      </c>
      <c r="S15163">
        <v>131</v>
      </c>
      <c r="T15163">
        <v>88</v>
      </c>
      <c r="U15163">
        <v>352</v>
      </c>
    </row>
    <row r="15164" spans="1:21" x14ac:dyDescent="0.25">
      <c r="A15164" t="s">
        <v>100456</v>
      </c>
      <c r="B15164" t="s">
        <v>94</v>
      </c>
      <c r="C15164" t="s">
        <v>100457</v>
      </c>
      <c r="D15164" t="s">
        <v>99834</v>
      </c>
      <c r="E15164" t="s">
        <v>27</v>
      </c>
      <c r="F15164" t="s">
        <v>27</v>
      </c>
      <c r="G15164" t="s">
        <v>187909</v>
      </c>
      <c r="H15164" t="s">
        <v>187910</v>
      </c>
      <c r="I15164" t="s">
        <v>27</v>
      </c>
      <c r="J15164" t="s">
        <v>100458</v>
      </c>
      <c r="K15164" t="s">
        <v>297</v>
      </c>
      <c r="L15164" t="s">
        <v>104</v>
      </c>
      <c r="M15164">
        <v>3170</v>
      </c>
      <c r="N15164">
        <v>270</v>
      </c>
      <c r="O15164">
        <v>37</v>
      </c>
      <c r="P15164">
        <v>140</v>
      </c>
      <c r="Q15164">
        <v>37</v>
      </c>
      <c r="R15164">
        <v>14</v>
      </c>
      <c r="S15164">
        <v>37</v>
      </c>
      <c r="T15164">
        <v>14</v>
      </c>
      <c r="U15164">
        <v>56</v>
      </c>
    </row>
    <row r="15165" spans="1:21" x14ac:dyDescent="0.25">
      <c r="A15165" t="s">
        <v>10409</v>
      </c>
      <c r="B15165" t="s">
        <v>94</v>
      </c>
      <c r="C15165" t="s">
        <v>10410</v>
      </c>
      <c r="D15165" t="s">
        <v>10411</v>
      </c>
      <c r="E15165" t="s">
        <v>107</v>
      </c>
      <c r="F15165" t="s">
        <v>156</v>
      </c>
      <c r="G15165" t="s">
        <v>187911</v>
      </c>
      <c r="H15165" t="s">
        <v>187912</v>
      </c>
      <c r="I15165" t="s">
        <v>27</v>
      </c>
      <c r="J15165" t="s">
        <v>27</v>
      </c>
      <c r="K15165" t="s">
        <v>66</v>
      </c>
      <c r="L15165" t="s">
        <v>61</v>
      </c>
      <c r="M15165">
        <v>2860</v>
      </c>
      <c r="N15165">
        <v>32</v>
      </c>
      <c r="O15165">
        <v>10</v>
      </c>
      <c r="P15165">
        <v>528</v>
      </c>
      <c r="Q15165">
        <v>16</v>
      </c>
      <c r="S15165">
        <v>98</v>
      </c>
      <c r="T15165">
        <v>1</v>
      </c>
      <c r="U15165">
        <v>4</v>
      </c>
    </row>
    <row r="15166" spans="1:21" x14ac:dyDescent="0.25">
      <c r="A15166" t="s">
        <v>76140</v>
      </c>
      <c r="B15166" t="s">
        <v>94</v>
      </c>
      <c r="C15166" t="s">
        <v>76141</v>
      </c>
      <c r="D15166" t="s">
        <v>158975</v>
      </c>
      <c r="E15166" t="s">
        <v>27</v>
      </c>
      <c r="F15166" t="s">
        <v>27</v>
      </c>
      <c r="G15166" t="s">
        <v>27</v>
      </c>
      <c r="H15166" t="s">
        <v>27</v>
      </c>
      <c r="I15166" t="s">
        <v>27</v>
      </c>
      <c r="J15166" t="s">
        <v>76142</v>
      </c>
      <c r="K15166" t="s">
        <v>27</v>
      </c>
      <c r="L15166" t="s">
        <v>33</v>
      </c>
      <c r="M15166">
        <v>2060</v>
      </c>
      <c r="N15166">
        <v>26</v>
      </c>
      <c r="O15166">
        <v>7</v>
      </c>
      <c r="P15166">
        <v>370</v>
      </c>
      <c r="Q15166">
        <v>66</v>
      </c>
      <c r="S15166">
        <v>71</v>
      </c>
      <c r="T15166">
        <v>10</v>
      </c>
      <c r="U15166">
        <v>4</v>
      </c>
    </row>
    <row r="15167" spans="1:21" x14ac:dyDescent="0.25">
      <c r="A15167" t="s">
        <v>60109</v>
      </c>
      <c r="B15167" t="s">
        <v>94</v>
      </c>
      <c r="C15167" t="s">
        <v>60110</v>
      </c>
      <c r="D15167" t="s">
        <v>158976</v>
      </c>
      <c r="E15167" t="s">
        <v>27</v>
      </c>
      <c r="F15167" t="s">
        <v>27</v>
      </c>
      <c r="G15167" t="s">
        <v>27</v>
      </c>
      <c r="H15167" t="s">
        <v>27</v>
      </c>
      <c r="I15167" t="s">
        <v>27</v>
      </c>
      <c r="J15167" t="s">
        <v>60111</v>
      </c>
      <c r="K15167" t="s">
        <v>27</v>
      </c>
      <c r="L15167" t="s">
        <v>33</v>
      </c>
      <c r="M15167">
        <v>1770</v>
      </c>
      <c r="N15167">
        <v>110</v>
      </c>
      <c r="O15167">
        <v>53</v>
      </c>
      <c r="P15167">
        <v>20</v>
      </c>
      <c r="Q15167">
        <v>10</v>
      </c>
      <c r="S15167">
        <v>170</v>
      </c>
      <c r="T15167">
        <v>18</v>
      </c>
      <c r="U15167">
        <v>72</v>
      </c>
    </row>
    <row r="15168" spans="1:21" x14ac:dyDescent="0.25">
      <c r="A15168" t="s">
        <v>63215</v>
      </c>
      <c r="B15168" t="s">
        <v>94</v>
      </c>
      <c r="C15168" t="s">
        <v>63216</v>
      </c>
      <c r="D15168" t="s">
        <v>157745</v>
      </c>
      <c r="E15168" t="s">
        <v>27</v>
      </c>
      <c r="F15168" t="s">
        <v>27</v>
      </c>
      <c r="G15168" t="s">
        <v>27</v>
      </c>
      <c r="H15168" t="s">
        <v>27</v>
      </c>
      <c r="I15168" t="s">
        <v>27</v>
      </c>
      <c r="J15168" t="s">
        <v>63217</v>
      </c>
      <c r="K15168" t="s">
        <v>27</v>
      </c>
      <c r="L15168" t="s">
        <v>33</v>
      </c>
      <c r="M15168">
        <v>180</v>
      </c>
      <c r="N15168">
        <v>5</v>
      </c>
      <c r="O15168">
        <v>1</v>
      </c>
      <c r="P15168">
        <v>13</v>
      </c>
      <c r="Q15168">
        <v>13</v>
      </c>
      <c r="S15168">
        <v>13</v>
      </c>
    </row>
    <row r="15169" spans="1:21" x14ac:dyDescent="0.25">
      <c r="A15169" t="s">
        <v>136273</v>
      </c>
      <c r="B15169" t="s">
        <v>94</v>
      </c>
      <c r="C15169" t="s">
        <v>136274</v>
      </c>
      <c r="D15169" t="s">
        <v>158977</v>
      </c>
      <c r="E15169" t="s">
        <v>37600</v>
      </c>
      <c r="F15169" t="s">
        <v>96017</v>
      </c>
      <c r="G15169" t="s">
        <v>187913</v>
      </c>
      <c r="H15169" t="s">
        <v>187914</v>
      </c>
      <c r="I15169" t="s">
        <v>156</v>
      </c>
      <c r="J15169" t="s">
        <v>136275</v>
      </c>
      <c r="K15169" t="s">
        <v>94</v>
      </c>
      <c r="L15169" t="s">
        <v>95</v>
      </c>
      <c r="M15169">
        <v>490</v>
      </c>
      <c r="N15169">
        <v>29</v>
      </c>
      <c r="O15169">
        <v>6</v>
      </c>
      <c r="P15169">
        <v>40</v>
      </c>
      <c r="Q15169">
        <v>26</v>
      </c>
      <c r="R15169">
        <v>18</v>
      </c>
      <c r="S15169">
        <v>7</v>
      </c>
      <c r="T15169">
        <v>10</v>
      </c>
      <c r="U15169">
        <v>4</v>
      </c>
    </row>
    <row r="15170" spans="1:21" x14ac:dyDescent="0.25">
      <c r="A15170" t="s">
        <v>8790</v>
      </c>
      <c r="B15170" t="s">
        <v>94</v>
      </c>
      <c r="C15170" t="s">
        <v>8791</v>
      </c>
      <c r="D15170" t="s">
        <v>158978</v>
      </c>
      <c r="E15170" t="s">
        <v>70</v>
      </c>
      <c r="F15170" t="s">
        <v>8792</v>
      </c>
      <c r="G15170" t="s">
        <v>182188</v>
      </c>
      <c r="H15170" t="s">
        <v>187915</v>
      </c>
      <c r="I15170" t="s">
        <v>156</v>
      </c>
      <c r="J15170" t="s">
        <v>8793</v>
      </c>
      <c r="K15170" t="s">
        <v>48</v>
      </c>
      <c r="L15170" t="s">
        <v>49</v>
      </c>
      <c r="M15170">
        <v>4410</v>
      </c>
      <c r="N15170">
        <v>360</v>
      </c>
      <c r="O15170">
        <v>150</v>
      </c>
      <c r="P15170">
        <v>23</v>
      </c>
      <c r="Q15170">
        <v>15</v>
      </c>
      <c r="S15170">
        <v>270</v>
      </c>
      <c r="T15170">
        <v>40</v>
      </c>
      <c r="U15170">
        <v>16</v>
      </c>
    </row>
    <row r="15171" spans="1:21" x14ac:dyDescent="0.25">
      <c r="A15171" t="s">
        <v>84123</v>
      </c>
      <c r="B15171" t="s">
        <v>94</v>
      </c>
      <c r="C15171" t="s">
        <v>84124</v>
      </c>
      <c r="D15171" t="s">
        <v>84125</v>
      </c>
      <c r="E15171" t="s">
        <v>840</v>
      </c>
      <c r="F15171" t="s">
        <v>670</v>
      </c>
      <c r="G15171" t="s">
        <v>187916</v>
      </c>
      <c r="H15171" t="s">
        <v>27</v>
      </c>
      <c r="I15171" t="s">
        <v>27</v>
      </c>
      <c r="J15171" t="s">
        <v>84126</v>
      </c>
      <c r="K15171" t="s">
        <v>131</v>
      </c>
      <c r="L15171" t="s">
        <v>104</v>
      </c>
      <c r="M15171">
        <v>2920</v>
      </c>
      <c r="N15171">
        <v>240</v>
      </c>
      <c r="O15171">
        <v>170</v>
      </c>
      <c r="P15171">
        <v>5</v>
      </c>
      <c r="Q15171">
        <v>5</v>
      </c>
      <c r="S15171">
        <v>190</v>
      </c>
      <c r="T15171">
        <v>16</v>
      </c>
      <c r="U15171">
        <v>64</v>
      </c>
    </row>
    <row r="15172" spans="1:21" x14ac:dyDescent="0.25">
      <c r="A15172" t="s">
        <v>22098</v>
      </c>
      <c r="B15172" t="s">
        <v>94</v>
      </c>
      <c r="C15172" t="s">
        <v>22099</v>
      </c>
      <c r="D15172" t="s">
        <v>158979</v>
      </c>
      <c r="E15172" t="s">
        <v>22100</v>
      </c>
      <c r="F15172" t="s">
        <v>10218</v>
      </c>
      <c r="G15172" t="s">
        <v>187917</v>
      </c>
      <c r="H15172" t="s">
        <v>187918</v>
      </c>
      <c r="I15172" t="s">
        <v>27</v>
      </c>
      <c r="J15172" t="s">
        <v>22101</v>
      </c>
      <c r="K15172" t="s">
        <v>94</v>
      </c>
      <c r="L15172" t="s">
        <v>95</v>
      </c>
      <c r="M15172">
        <v>180</v>
      </c>
      <c r="N15172">
        <v>5</v>
      </c>
      <c r="O15172">
        <v>1</v>
      </c>
      <c r="P15172">
        <v>20</v>
      </c>
      <c r="Q15172">
        <v>13</v>
      </c>
      <c r="S15172">
        <v>9</v>
      </c>
      <c r="T15172">
        <v>103</v>
      </c>
      <c r="U15172">
        <v>412</v>
      </c>
    </row>
    <row r="15173" spans="1:21" x14ac:dyDescent="0.25">
      <c r="A15173" t="s">
        <v>103001</v>
      </c>
      <c r="B15173" t="s">
        <v>94</v>
      </c>
      <c r="C15173" t="s">
        <v>103002</v>
      </c>
      <c r="D15173" t="s">
        <v>158980</v>
      </c>
      <c r="E15173" t="s">
        <v>27</v>
      </c>
      <c r="F15173" t="s">
        <v>27</v>
      </c>
      <c r="G15173" t="s">
        <v>27</v>
      </c>
      <c r="H15173" t="s">
        <v>27</v>
      </c>
      <c r="I15173" t="s">
        <v>27</v>
      </c>
      <c r="J15173" t="s">
        <v>103003</v>
      </c>
      <c r="K15173" t="s">
        <v>27</v>
      </c>
      <c r="L15173" t="s">
        <v>33</v>
      </c>
      <c r="M15173">
        <v>2470</v>
      </c>
      <c r="N15173">
        <v>99</v>
      </c>
      <c r="O15173">
        <v>28</v>
      </c>
      <c r="P15173">
        <v>284</v>
      </c>
      <c r="Q15173">
        <v>32</v>
      </c>
      <c r="S15173">
        <v>0</v>
      </c>
      <c r="T15173">
        <v>14</v>
      </c>
      <c r="U15173">
        <v>56</v>
      </c>
    </row>
    <row r="15174" spans="1:21" x14ac:dyDescent="0.25">
      <c r="A15174" t="s">
        <v>123597</v>
      </c>
      <c r="B15174" t="s">
        <v>94</v>
      </c>
      <c r="C15174" t="s">
        <v>123598</v>
      </c>
      <c r="D15174" t="s">
        <v>158981</v>
      </c>
      <c r="E15174" t="s">
        <v>27</v>
      </c>
      <c r="F15174" t="s">
        <v>27</v>
      </c>
      <c r="G15174" t="s">
        <v>27</v>
      </c>
      <c r="H15174" t="s">
        <v>27</v>
      </c>
      <c r="I15174" t="s">
        <v>27</v>
      </c>
      <c r="J15174" t="s">
        <v>123599</v>
      </c>
      <c r="K15174" t="s">
        <v>27</v>
      </c>
      <c r="L15174" t="s">
        <v>33</v>
      </c>
      <c r="M15174">
        <v>390</v>
      </c>
      <c r="N15174">
        <v>6</v>
      </c>
      <c r="O15174">
        <v>1</v>
      </c>
      <c r="P15174">
        <v>36</v>
      </c>
      <c r="Q15174">
        <v>5</v>
      </c>
      <c r="S15174">
        <v>36</v>
      </c>
      <c r="T15174">
        <v>22</v>
      </c>
      <c r="U15174">
        <v>88</v>
      </c>
    </row>
    <row r="15175" spans="1:21" x14ac:dyDescent="0.25">
      <c r="A15175" t="s">
        <v>63070</v>
      </c>
      <c r="B15175" t="s">
        <v>94</v>
      </c>
      <c r="C15175" t="s">
        <v>63071</v>
      </c>
      <c r="D15175" t="s">
        <v>158982</v>
      </c>
      <c r="E15175" t="s">
        <v>27</v>
      </c>
      <c r="F15175" t="s">
        <v>27</v>
      </c>
      <c r="G15175" t="s">
        <v>27</v>
      </c>
      <c r="H15175" t="s">
        <v>27</v>
      </c>
      <c r="I15175" t="s">
        <v>27</v>
      </c>
      <c r="J15175" t="s">
        <v>63072</v>
      </c>
      <c r="K15175" t="s">
        <v>27</v>
      </c>
      <c r="L15175" t="s">
        <v>33</v>
      </c>
      <c r="M15175">
        <v>850</v>
      </c>
      <c r="N15175">
        <v>9</v>
      </c>
      <c r="O15175">
        <v>2</v>
      </c>
      <c r="P15175">
        <v>120</v>
      </c>
      <c r="Q15175">
        <v>24</v>
      </c>
      <c r="R15175">
        <v>43</v>
      </c>
      <c r="S15175">
        <v>50</v>
      </c>
      <c r="T15175">
        <v>33</v>
      </c>
      <c r="U15175">
        <v>132</v>
      </c>
    </row>
    <row r="15176" spans="1:21" x14ac:dyDescent="0.25">
      <c r="A15176" t="s">
        <v>98104</v>
      </c>
      <c r="B15176" t="s">
        <v>94</v>
      </c>
      <c r="C15176" t="s">
        <v>98105</v>
      </c>
      <c r="D15176" t="s">
        <v>158983</v>
      </c>
      <c r="E15176" t="s">
        <v>3084</v>
      </c>
      <c r="F15176" t="s">
        <v>79549</v>
      </c>
      <c r="G15176" t="s">
        <v>187919</v>
      </c>
      <c r="H15176" t="s">
        <v>187920</v>
      </c>
      <c r="I15176" t="s">
        <v>27</v>
      </c>
      <c r="J15176" t="s">
        <v>98106</v>
      </c>
      <c r="K15176" t="s">
        <v>94</v>
      </c>
      <c r="L15176" t="s">
        <v>95</v>
      </c>
      <c r="M15176">
        <v>1400</v>
      </c>
      <c r="N15176">
        <v>130</v>
      </c>
      <c r="O15176">
        <v>20</v>
      </c>
      <c r="P15176">
        <v>27</v>
      </c>
      <c r="Q15176">
        <v>5</v>
      </c>
      <c r="S15176">
        <v>21</v>
      </c>
      <c r="T15176">
        <v>14</v>
      </c>
      <c r="U15176">
        <v>56</v>
      </c>
    </row>
    <row r="15177" spans="1:21" x14ac:dyDescent="0.25">
      <c r="A15177" t="s">
        <v>98031</v>
      </c>
      <c r="B15177" t="s">
        <v>94</v>
      </c>
      <c r="C15177" t="s">
        <v>98032</v>
      </c>
      <c r="D15177" t="s">
        <v>158984</v>
      </c>
      <c r="E15177" t="s">
        <v>27</v>
      </c>
      <c r="F15177" t="s">
        <v>27</v>
      </c>
      <c r="G15177" t="s">
        <v>27</v>
      </c>
      <c r="H15177" t="s">
        <v>27</v>
      </c>
      <c r="I15177" t="s">
        <v>27</v>
      </c>
      <c r="J15177" t="s">
        <v>98033</v>
      </c>
      <c r="K15177" t="s">
        <v>27</v>
      </c>
      <c r="L15177" t="s">
        <v>33</v>
      </c>
      <c r="M15177">
        <v>1530</v>
      </c>
      <c r="N15177">
        <v>120</v>
      </c>
      <c r="O15177">
        <v>20</v>
      </c>
      <c r="P15177">
        <v>92</v>
      </c>
      <c r="Q15177">
        <v>90</v>
      </c>
      <c r="S15177">
        <v>11</v>
      </c>
      <c r="T15177">
        <v>15</v>
      </c>
      <c r="U15177">
        <v>6</v>
      </c>
    </row>
    <row r="15178" spans="1:21" x14ac:dyDescent="0.25">
      <c r="A15178" t="s">
        <v>141682</v>
      </c>
      <c r="B15178" t="s">
        <v>94</v>
      </c>
      <c r="C15178" t="s">
        <v>141683</v>
      </c>
      <c r="D15178" t="s">
        <v>157179</v>
      </c>
      <c r="E15178" t="s">
        <v>27</v>
      </c>
      <c r="F15178" t="s">
        <v>156</v>
      </c>
      <c r="G15178" t="s">
        <v>187921</v>
      </c>
      <c r="H15178" t="s">
        <v>27</v>
      </c>
      <c r="I15178" t="s">
        <v>156</v>
      </c>
      <c r="J15178" t="s">
        <v>141684</v>
      </c>
      <c r="K15178" t="s">
        <v>153</v>
      </c>
      <c r="L15178" t="s">
        <v>61</v>
      </c>
      <c r="M15178">
        <v>420</v>
      </c>
      <c r="N15178">
        <v>1</v>
      </c>
      <c r="O15178">
        <v>1</v>
      </c>
      <c r="P15178">
        <v>61</v>
      </c>
      <c r="Q15178">
        <v>51</v>
      </c>
      <c r="S15178">
        <v>41</v>
      </c>
      <c r="T15178">
        <v>1</v>
      </c>
      <c r="U15178">
        <v>4</v>
      </c>
    </row>
    <row r="15179" spans="1:21" x14ac:dyDescent="0.25">
      <c r="A15179" t="s">
        <v>104131</v>
      </c>
      <c r="B15179" t="s">
        <v>94</v>
      </c>
      <c r="C15179" t="s">
        <v>104132</v>
      </c>
      <c r="D15179" t="s">
        <v>158985</v>
      </c>
      <c r="E15179" t="s">
        <v>27</v>
      </c>
      <c r="F15179" t="s">
        <v>1487</v>
      </c>
      <c r="G15179" t="s">
        <v>158985</v>
      </c>
      <c r="H15179" t="s">
        <v>27</v>
      </c>
      <c r="I15179" t="s">
        <v>27</v>
      </c>
      <c r="J15179" t="s">
        <v>104133</v>
      </c>
      <c r="K15179" t="s">
        <v>143</v>
      </c>
      <c r="L15179" t="s">
        <v>104</v>
      </c>
      <c r="M15179">
        <v>3560</v>
      </c>
      <c r="N15179">
        <v>45</v>
      </c>
      <c r="O15179">
        <v>26</v>
      </c>
      <c r="P15179">
        <v>670</v>
      </c>
      <c r="Q15179">
        <v>45</v>
      </c>
      <c r="S15179">
        <v>104</v>
      </c>
      <c r="T15179">
        <v>476000025</v>
      </c>
      <c r="U15179">
        <v>19040001</v>
      </c>
    </row>
    <row r="15180" spans="1:21" x14ac:dyDescent="0.25">
      <c r="A15180" t="s">
        <v>68916</v>
      </c>
      <c r="B15180" t="s">
        <v>94</v>
      </c>
      <c r="C15180" t="s">
        <v>68917</v>
      </c>
      <c r="D15180" t="s">
        <v>158986</v>
      </c>
      <c r="E15180" t="s">
        <v>209</v>
      </c>
      <c r="F15180" t="s">
        <v>17176</v>
      </c>
      <c r="G15180" t="s">
        <v>1903</v>
      </c>
      <c r="H15180" t="s">
        <v>27</v>
      </c>
      <c r="I15180" t="s">
        <v>27</v>
      </c>
      <c r="J15180" t="s">
        <v>68918</v>
      </c>
      <c r="K15180" t="s">
        <v>153</v>
      </c>
      <c r="L15180" t="s">
        <v>61</v>
      </c>
      <c r="M15180">
        <v>460</v>
      </c>
      <c r="N15180">
        <v>16</v>
      </c>
      <c r="O15180">
        <v>10</v>
      </c>
      <c r="P15180">
        <v>49</v>
      </c>
      <c r="Q15180">
        <v>49</v>
      </c>
      <c r="S15180">
        <v>33</v>
      </c>
      <c r="T15180">
        <v>13</v>
      </c>
      <c r="U15180">
        <v>52</v>
      </c>
    </row>
    <row r="15181" spans="1:21" x14ac:dyDescent="0.25">
      <c r="A15181" t="s">
        <v>68532</v>
      </c>
      <c r="B15181" t="s">
        <v>94</v>
      </c>
      <c r="C15181" t="s">
        <v>68533</v>
      </c>
      <c r="D15181" t="s">
        <v>67459</v>
      </c>
      <c r="E15181" t="s">
        <v>27</v>
      </c>
      <c r="F15181" t="s">
        <v>156</v>
      </c>
      <c r="G15181" t="s">
        <v>27</v>
      </c>
      <c r="H15181" t="s">
        <v>27</v>
      </c>
      <c r="I15181" t="s">
        <v>27</v>
      </c>
      <c r="J15181" t="s">
        <v>68534</v>
      </c>
      <c r="K15181" t="s">
        <v>27</v>
      </c>
      <c r="L15181" t="s">
        <v>33</v>
      </c>
      <c r="M15181">
        <v>640</v>
      </c>
      <c r="N15181">
        <v>36</v>
      </c>
      <c r="O15181">
        <v>24</v>
      </c>
      <c r="P15181">
        <v>48</v>
      </c>
      <c r="Q15181">
        <v>48</v>
      </c>
      <c r="S15181">
        <v>32</v>
      </c>
      <c r="T15181">
        <v>13</v>
      </c>
      <c r="U15181">
        <v>52</v>
      </c>
    </row>
    <row r="15182" spans="1:21" x14ac:dyDescent="0.25">
      <c r="A15182" t="s">
        <v>127169</v>
      </c>
      <c r="B15182" t="s">
        <v>94</v>
      </c>
      <c r="C15182" t="s">
        <v>127170</v>
      </c>
      <c r="D15182" t="s">
        <v>127167</v>
      </c>
      <c r="E15182" t="s">
        <v>3772</v>
      </c>
      <c r="F15182" t="s">
        <v>27</v>
      </c>
      <c r="G15182" t="s">
        <v>27</v>
      </c>
      <c r="H15182" t="s">
        <v>27</v>
      </c>
      <c r="I15182" t="s">
        <v>27</v>
      </c>
      <c r="J15182" t="s">
        <v>127171</v>
      </c>
      <c r="K15182" t="s">
        <v>27</v>
      </c>
      <c r="L15182" t="s">
        <v>33</v>
      </c>
      <c r="M15182">
        <v>1240</v>
      </c>
      <c r="N15182">
        <v>67</v>
      </c>
      <c r="O15182">
        <v>13</v>
      </c>
      <c r="P15182">
        <v>78</v>
      </c>
      <c r="Q15182">
        <v>25</v>
      </c>
      <c r="S15182">
        <v>60</v>
      </c>
      <c r="T15182">
        <v>11</v>
      </c>
      <c r="U15182">
        <v>44</v>
      </c>
    </row>
    <row r="15183" spans="1:21" x14ac:dyDescent="0.25">
      <c r="A15183" t="s">
        <v>11482</v>
      </c>
      <c r="B15183" t="s">
        <v>94</v>
      </c>
      <c r="C15183" t="s">
        <v>11483</v>
      </c>
      <c r="D15183" t="s">
        <v>11484</v>
      </c>
      <c r="E15183" t="s">
        <v>70</v>
      </c>
      <c r="F15183" t="s">
        <v>1266</v>
      </c>
      <c r="G15183" t="s">
        <v>187922</v>
      </c>
      <c r="H15183" t="s">
        <v>27</v>
      </c>
      <c r="I15183" t="s">
        <v>156</v>
      </c>
      <c r="J15183" t="s">
        <v>11485</v>
      </c>
      <c r="K15183" t="s">
        <v>38</v>
      </c>
      <c r="L15183" t="s">
        <v>39</v>
      </c>
      <c r="M15183">
        <v>3310</v>
      </c>
      <c r="N15183">
        <v>61</v>
      </c>
      <c r="O15183">
        <v>10</v>
      </c>
      <c r="P15183">
        <v>420</v>
      </c>
      <c r="Q15183">
        <v>240</v>
      </c>
      <c r="S15183">
        <v>200</v>
      </c>
      <c r="T15183">
        <v>1</v>
      </c>
      <c r="U15183">
        <v>4</v>
      </c>
    </row>
    <row r="15184" spans="1:21" x14ac:dyDescent="0.25">
      <c r="A15184" t="s">
        <v>124864</v>
      </c>
      <c r="B15184" t="s">
        <v>94</v>
      </c>
      <c r="C15184" t="s">
        <v>124865</v>
      </c>
      <c r="D15184" t="s">
        <v>158987</v>
      </c>
      <c r="E15184" t="s">
        <v>27</v>
      </c>
      <c r="F15184" t="s">
        <v>27</v>
      </c>
      <c r="G15184" t="s">
        <v>27</v>
      </c>
      <c r="H15184" t="s">
        <v>27</v>
      </c>
      <c r="I15184" t="s">
        <v>27</v>
      </c>
      <c r="J15184" t="s">
        <v>124866</v>
      </c>
      <c r="K15184" t="s">
        <v>27</v>
      </c>
      <c r="L15184" t="s">
        <v>33</v>
      </c>
      <c r="M15184">
        <v>2230</v>
      </c>
      <c r="N15184">
        <v>2</v>
      </c>
      <c r="O15184">
        <v>1</v>
      </c>
      <c r="P15184">
        <v>538</v>
      </c>
      <c r="Q15184">
        <v>492</v>
      </c>
      <c r="S15184">
        <v>3</v>
      </c>
      <c r="T15184">
        <v>0</v>
      </c>
      <c r="U15184">
        <v>0</v>
      </c>
    </row>
    <row r="15185" spans="1:21" x14ac:dyDescent="0.25">
      <c r="A15185" t="s">
        <v>110569</v>
      </c>
      <c r="B15185" t="s">
        <v>94</v>
      </c>
      <c r="C15185" t="s">
        <v>110570</v>
      </c>
      <c r="D15185" t="s">
        <v>158988</v>
      </c>
      <c r="E15185" t="s">
        <v>28113</v>
      </c>
      <c r="F15185" t="s">
        <v>127732</v>
      </c>
      <c r="G15185" t="s">
        <v>110571</v>
      </c>
      <c r="H15185" t="s">
        <v>110572</v>
      </c>
      <c r="I15185" t="s">
        <v>156</v>
      </c>
      <c r="J15185" t="s">
        <v>110573</v>
      </c>
      <c r="K15185" t="s">
        <v>419</v>
      </c>
      <c r="L15185" t="s">
        <v>39</v>
      </c>
      <c r="M15185">
        <v>700</v>
      </c>
      <c r="N15185">
        <v>8</v>
      </c>
      <c r="O15185">
        <v>2</v>
      </c>
      <c r="P15185">
        <v>105</v>
      </c>
      <c r="Q15185">
        <v>100</v>
      </c>
      <c r="S15185">
        <v>30</v>
      </c>
      <c r="T15185">
        <v>15</v>
      </c>
      <c r="U15185">
        <v>6</v>
      </c>
    </row>
    <row r="15186" spans="1:21" x14ac:dyDescent="0.25">
      <c r="A15186" t="s">
        <v>130392</v>
      </c>
      <c r="B15186" t="s">
        <v>94</v>
      </c>
      <c r="C15186" t="s">
        <v>130393</v>
      </c>
      <c r="D15186" t="s">
        <v>158989</v>
      </c>
      <c r="E15186" t="s">
        <v>27</v>
      </c>
      <c r="F15186" t="s">
        <v>27</v>
      </c>
      <c r="G15186" t="s">
        <v>27</v>
      </c>
      <c r="H15186" t="s">
        <v>27</v>
      </c>
      <c r="I15186" t="s">
        <v>27</v>
      </c>
      <c r="J15186" t="s">
        <v>130394</v>
      </c>
      <c r="K15186" t="s">
        <v>27</v>
      </c>
      <c r="L15186" t="s">
        <v>33</v>
      </c>
      <c r="M15186">
        <v>370</v>
      </c>
      <c r="N15186">
        <v>0</v>
      </c>
      <c r="O15186">
        <v>0</v>
      </c>
      <c r="P15186">
        <v>89</v>
      </c>
      <c r="Q15186">
        <v>89</v>
      </c>
      <c r="S15186">
        <v>0</v>
      </c>
      <c r="T15186">
        <v>0</v>
      </c>
      <c r="U15186">
        <v>0</v>
      </c>
    </row>
    <row r="15187" spans="1:21" x14ac:dyDescent="0.25">
      <c r="A15187" t="s">
        <v>123731</v>
      </c>
      <c r="B15187" t="s">
        <v>94</v>
      </c>
      <c r="C15187" t="s">
        <v>123732</v>
      </c>
      <c r="D15187" t="s">
        <v>158990</v>
      </c>
      <c r="E15187" t="s">
        <v>27</v>
      </c>
      <c r="F15187" t="s">
        <v>27</v>
      </c>
      <c r="G15187" t="s">
        <v>27</v>
      </c>
      <c r="H15187" t="s">
        <v>27</v>
      </c>
      <c r="I15187" t="s">
        <v>27</v>
      </c>
      <c r="J15187" t="s">
        <v>123733</v>
      </c>
      <c r="K15187" t="s">
        <v>27</v>
      </c>
      <c r="L15187" t="s">
        <v>33</v>
      </c>
      <c r="M15187">
        <v>180</v>
      </c>
      <c r="N15187">
        <v>0</v>
      </c>
      <c r="O15187">
        <v>0</v>
      </c>
      <c r="P15187">
        <v>43</v>
      </c>
      <c r="Q15187">
        <v>38</v>
      </c>
      <c r="S15187">
        <v>0</v>
      </c>
      <c r="T15187">
        <v>0</v>
      </c>
      <c r="U15187">
        <v>0</v>
      </c>
    </row>
    <row r="15188" spans="1:21" x14ac:dyDescent="0.25">
      <c r="A15188" t="s">
        <v>10618</v>
      </c>
      <c r="B15188" t="s">
        <v>94</v>
      </c>
      <c r="C15188" t="s">
        <v>10619</v>
      </c>
      <c r="D15188" t="s">
        <v>10620</v>
      </c>
      <c r="E15188" t="s">
        <v>10621</v>
      </c>
      <c r="F15188" t="s">
        <v>10622</v>
      </c>
      <c r="G15188" t="s">
        <v>187923</v>
      </c>
      <c r="H15188" t="s">
        <v>187924</v>
      </c>
      <c r="I15188" t="s">
        <v>156</v>
      </c>
      <c r="J15188" t="s">
        <v>10623</v>
      </c>
      <c r="K15188" t="s">
        <v>186</v>
      </c>
      <c r="L15188" t="s">
        <v>104</v>
      </c>
      <c r="M15188">
        <v>2760</v>
      </c>
      <c r="N15188">
        <v>230</v>
      </c>
      <c r="O15188">
        <v>161</v>
      </c>
      <c r="P15188">
        <v>7</v>
      </c>
      <c r="Q15188">
        <v>7</v>
      </c>
      <c r="S15188">
        <v>165</v>
      </c>
      <c r="T15188">
        <v>22</v>
      </c>
      <c r="U15188">
        <v>88</v>
      </c>
    </row>
    <row r="15189" spans="1:21" x14ac:dyDescent="0.25">
      <c r="A15189" t="s">
        <v>142453</v>
      </c>
      <c r="B15189" t="s">
        <v>94</v>
      </c>
      <c r="C15189" t="s">
        <v>142454</v>
      </c>
      <c r="D15189" t="s">
        <v>158991</v>
      </c>
      <c r="E15189" t="s">
        <v>23</v>
      </c>
      <c r="F15189" t="s">
        <v>38553</v>
      </c>
      <c r="G15189" t="s">
        <v>142455</v>
      </c>
      <c r="H15189" t="s">
        <v>187925</v>
      </c>
      <c r="I15189" t="s">
        <v>156</v>
      </c>
      <c r="J15189" t="s">
        <v>142456</v>
      </c>
      <c r="K15189" t="s">
        <v>125</v>
      </c>
      <c r="L15189" t="s">
        <v>104</v>
      </c>
      <c r="M15189">
        <v>3370</v>
      </c>
      <c r="N15189">
        <v>281</v>
      </c>
      <c r="O15189">
        <v>203</v>
      </c>
      <c r="P15189">
        <v>132</v>
      </c>
      <c r="Q15189">
        <v>121</v>
      </c>
      <c r="S15189">
        <v>67</v>
      </c>
      <c r="T15189">
        <v>18</v>
      </c>
      <c r="U15189">
        <v>72</v>
      </c>
    </row>
    <row r="15190" spans="1:21" x14ac:dyDescent="0.25">
      <c r="A15190" t="s">
        <v>55568</v>
      </c>
      <c r="B15190" t="s">
        <v>94</v>
      </c>
      <c r="C15190" t="s">
        <v>55569</v>
      </c>
      <c r="D15190" t="s">
        <v>158992</v>
      </c>
      <c r="E15190" t="s">
        <v>23</v>
      </c>
      <c r="F15190" t="s">
        <v>27</v>
      </c>
      <c r="G15190" t="s">
        <v>27</v>
      </c>
      <c r="H15190" t="s">
        <v>27</v>
      </c>
      <c r="I15190" t="s">
        <v>27</v>
      </c>
      <c r="J15190" t="s">
        <v>55570</v>
      </c>
      <c r="K15190" t="s">
        <v>27</v>
      </c>
      <c r="L15190" t="s">
        <v>33</v>
      </c>
      <c r="M15190">
        <v>2830</v>
      </c>
      <c r="N15190">
        <v>5</v>
      </c>
      <c r="O15190">
        <v>3</v>
      </c>
      <c r="P15190">
        <v>680</v>
      </c>
      <c r="Q15190">
        <v>560</v>
      </c>
      <c r="S15190">
        <v>10</v>
      </c>
      <c r="T15190">
        <v>1</v>
      </c>
      <c r="U15190">
        <v>4</v>
      </c>
    </row>
    <row r="15191" spans="1:21" x14ac:dyDescent="0.25">
      <c r="A15191" t="s">
        <v>78689</v>
      </c>
      <c r="B15191" t="s">
        <v>94</v>
      </c>
      <c r="C15191" t="s">
        <v>78690</v>
      </c>
      <c r="D15191" t="s">
        <v>158993</v>
      </c>
      <c r="E15191" t="s">
        <v>27</v>
      </c>
      <c r="F15191" t="s">
        <v>27939</v>
      </c>
      <c r="G15191" t="s">
        <v>174895</v>
      </c>
      <c r="H15191" t="s">
        <v>27</v>
      </c>
      <c r="I15191" t="s">
        <v>27</v>
      </c>
      <c r="J15191" t="s">
        <v>78691</v>
      </c>
      <c r="K15191" t="s">
        <v>304</v>
      </c>
      <c r="L15191" t="s">
        <v>39</v>
      </c>
      <c r="M15191">
        <v>2470</v>
      </c>
      <c r="N15191">
        <v>8</v>
      </c>
      <c r="O15191">
        <v>0</v>
      </c>
      <c r="P15191">
        <v>971</v>
      </c>
      <c r="Q15191">
        <v>0</v>
      </c>
      <c r="S15191">
        <v>7</v>
      </c>
      <c r="T15191">
        <v>0</v>
      </c>
      <c r="U15191">
        <v>0</v>
      </c>
    </row>
    <row r="15192" spans="1:21" x14ac:dyDescent="0.25">
      <c r="A15192" t="s">
        <v>105430</v>
      </c>
      <c r="B15192" t="s">
        <v>94</v>
      </c>
      <c r="C15192" t="s">
        <v>105431</v>
      </c>
      <c r="D15192" t="s">
        <v>105422</v>
      </c>
      <c r="E15192" t="s">
        <v>23</v>
      </c>
      <c r="F15192" t="s">
        <v>4947</v>
      </c>
      <c r="G15192" t="s">
        <v>177000</v>
      </c>
      <c r="H15192" t="s">
        <v>187926</v>
      </c>
      <c r="I15192" t="s">
        <v>156</v>
      </c>
      <c r="J15192" t="s">
        <v>105432</v>
      </c>
      <c r="K15192" t="s">
        <v>103</v>
      </c>
      <c r="L15192" t="s">
        <v>104</v>
      </c>
      <c r="M15192">
        <v>5220</v>
      </c>
      <c r="N15192">
        <v>280</v>
      </c>
      <c r="O15192">
        <v>24</v>
      </c>
      <c r="P15192">
        <v>540</v>
      </c>
      <c r="Q15192">
        <v>5</v>
      </c>
      <c r="R15192">
        <v>80</v>
      </c>
      <c r="S15192">
        <v>95</v>
      </c>
      <c r="T15192">
        <v>25</v>
      </c>
      <c r="U15192">
        <v>10</v>
      </c>
    </row>
    <row r="15193" spans="1:21" x14ac:dyDescent="0.25">
      <c r="A15193" t="s">
        <v>144864</v>
      </c>
      <c r="B15193" t="s">
        <v>94</v>
      </c>
      <c r="C15193" t="s">
        <v>144865</v>
      </c>
      <c r="D15193" t="s">
        <v>31838</v>
      </c>
      <c r="E15193" t="s">
        <v>1857</v>
      </c>
      <c r="F15193" t="s">
        <v>1521</v>
      </c>
      <c r="G15193" t="s">
        <v>182756</v>
      </c>
      <c r="H15193" t="s">
        <v>27</v>
      </c>
      <c r="I15193" t="s">
        <v>27</v>
      </c>
      <c r="J15193" t="s">
        <v>144866</v>
      </c>
      <c r="K15193" t="s">
        <v>297</v>
      </c>
      <c r="L15193" t="s">
        <v>104</v>
      </c>
      <c r="M15193">
        <v>2530</v>
      </c>
      <c r="N15193">
        <v>4</v>
      </c>
      <c r="O15193">
        <v>0</v>
      </c>
      <c r="P15193">
        <v>600</v>
      </c>
      <c r="Q15193">
        <v>500</v>
      </c>
      <c r="R15193">
        <v>26</v>
      </c>
      <c r="S15193">
        <v>12</v>
      </c>
      <c r="T15193">
        <v>1</v>
      </c>
      <c r="U15193">
        <v>4</v>
      </c>
    </row>
    <row r="15194" spans="1:21" x14ac:dyDescent="0.25">
      <c r="A15194" t="s">
        <v>35767</v>
      </c>
      <c r="B15194" t="s">
        <v>94</v>
      </c>
      <c r="C15194" t="s">
        <v>35768</v>
      </c>
      <c r="D15194" t="s">
        <v>158994</v>
      </c>
      <c r="E15194" t="s">
        <v>27</v>
      </c>
      <c r="F15194" t="s">
        <v>35769</v>
      </c>
      <c r="G15194" t="s">
        <v>187927</v>
      </c>
      <c r="H15194" t="s">
        <v>187928</v>
      </c>
      <c r="I15194" t="s">
        <v>156</v>
      </c>
      <c r="J15194" t="s">
        <v>35770</v>
      </c>
      <c r="K15194" t="s">
        <v>692</v>
      </c>
      <c r="L15194" t="s">
        <v>104</v>
      </c>
      <c r="M15194">
        <v>4390</v>
      </c>
      <c r="N15194">
        <v>365</v>
      </c>
      <c r="O15194">
        <v>24799999237061</v>
      </c>
      <c r="P15194">
        <v>15</v>
      </c>
      <c r="Q15194">
        <v>15</v>
      </c>
      <c r="S15194">
        <v>260</v>
      </c>
      <c r="T15194">
        <v>19</v>
      </c>
      <c r="U15194">
        <v>76</v>
      </c>
    </row>
    <row r="15195" spans="1:21" x14ac:dyDescent="0.25">
      <c r="A15195" t="s">
        <v>18465</v>
      </c>
      <c r="B15195" t="s">
        <v>94</v>
      </c>
      <c r="C15195" t="s">
        <v>18466</v>
      </c>
      <c r="D15195" t="s">
        <v>158995</v>
      </c>
      <c r="E15195" t="s">
        <v>27</v>
      </c>
      <c r="F15195" t="s">
        <v>7733</v>
      </c>
      <c r="G15195" t="s">
        <v>27</v>
      </c>
      <c r="H15195" t="s">
        <v>27</v>
      </c>
      <c r="I15195" t="s">
        <v>27</v>
      </c>
      <c r="J15195" t="s">
        <v>18467</v>
      </c>
      <c r="K15195" t="s">
        <v>27</v>
      </c>
      <c r="L15195" t="s">
        <v>33</v>
      </c>
      <c r="M15195">
        <v>3920</v>
      </c>
      <c r="N15195">
        <v>38</v>
      </c>
      <c r="O15195">
        <v>34</v>
      </c>
      <c r="P15195">
        <v>770</v>
      </c>
      <c r="Q15195">
        <v>670</v>
      </c>
      <c r="S15195">
        <v>110</v>
      </c>
      <c r="T15195">
        <v>29</v>
      </c>
      <c r="U15195">
        <v>116</v>
      </c>
    </row>
    <row r="15196" spans="1:21" x14ac:dyDescent="0.25">
      <c r="A15196" t="s">
        <v>119095</v>
      </c>
      <c r="B15196" t="s">
        <v>94</v>
      </c>
      <c r="C15196" t="s">
        <v>119096</v>
      </c>
      <c r="D15196" t="s">
        <v>155230</v>
      </c>
      <c r="E15196" t="s">
        <v>27</v>
      </c>
      <c r="F15196" t="s">
        <v>27</v>
      </c>
      <c r="G15196" t="s">
        <v>27</v>
      </c>
      <c r="H15196" t="s">
        <v>27</v>
      </c>
      <c r="I15196" t="s">
        <v>27</v>
      </c>
      <c r="J15196" t="s">
        <v>119097</v>
      </c>
      <c r="K15196" t="s">
        <v>27</v>
      </c>
      <c r="L15196" t="s">
        <v>33</v>
      </c>
      <c r="M15196">
        <v>3470</v>
      </c>
      <c r="N15196">
        <v>8</v>
      </c>
      <c r="O15196">
        <v>2</v>
      </c>
      <c r="P15196">
        <v>730</v>
      </c>
      <c r="Q15196">
        <v>18</v>
      </c>
      <c r="S15196">
        <v>115</v>
      </c>
      <c r="T15196">
        <v>0</v>
      </c>
      <c r="U15196">
        <v>0</v>
      </c>
    </row>
    <row r="15197" spans="1:21" x14ac:dyDescent="0.25">
      <c r="A15197" t="s">
        <v>49226</v>
      </c>
      <c r="B15197" t="s">
        <v>94</v>
      </c>
      <c r="C15197" t="s">
        <v>49227</v>
      </c>
      <c r="D15197" t="s">
        <v>158996</v>
      </c>
      <c r="E15197" t="s">
        <v>27</v>
      </c>
      <c r="F15197" t="s">
        <v>27</v>
      </c>
      <c r="G15197" t="s">
        <v>176484</v>
      </c>
      <c r="H15197" t="s">
        <v>27</v>
      </c>
      <c r="I15197" t="s">
        <v>27</v>
      </c>
      <c r="J15197" t="s">
        <v>49228</v>
      </c>
      <c r="K15197" t="s">
        <v>27</v>
      </c>
      <c r="L15197" t="s">
        <v>33</v>
      </c>
      <c r="M15197">
        <v>3570</v>
      </c>
      <c r="N15197">
        <v>14</v>
      </c>
      <c r="O15197">
        <v>3</v>
      </c>
      <c r="P15197">
        <v>720</v>
      </c>
      <c r="Q15197">
        <v>24</v>
      </c>
      <c r="R15197">
        <v>30</v>
      </c>
      <c r="S15197">
        <v>125</v>
      </c>
    </row>
    <row r="15198" spans="1:21" x14ac:dyDescent="0.25">
      <c r="A15198" t="s">
        <v>147631</v>
      </c>
      <c r="B15198" t="s">
        <v>94</v>
      </c>
      <c r="C15198" t="s">
        <v>147632</v>
      </c>
      <c r="D15198" t="s">
        <v>90010</v>
      </c>
      <c r="E15198" t="s">
        <v>27</v>
      </c>
      <c r="F15198" t="s">
        <v>27</v>
      </c>
      <c r="G15198" t="s">
        <v>27</v>
      </c>
      <c r="H15198" t="s">
        <v>27</v>
      </c>
      <c r="I15198" t="s">
        <v>27</v>
      </c>
      <c r="J15198" t="s">
        <v>147633</v>
      </c>
      <c r="K15198" t="s">
        <v>27</v>
      </c>
      <c r="L15198" t="s">
        <v>33</v>
      </c>
      <c r="M15198">
        <v>3350</v>
      </c>
      <c r="N15198">
        <v>12</v>
      </c>
      <c r="O15198">
        <v>2</v>
      </c>
      <c r="P15198">
        <v>660</v>
      </c>
      <c r="Q15198">
        <v>7</v>
      </c>
      <c r="S15198">
        <v>96</v>
      </c>
      <c r="T15198">
        <v>0</v>
      </c>
      <c r="U15198">
        <v>0</v>
      </c>
    </row>
    <row r="15199" spans="1:21" x14ac:dyDescent="0.25">
      <c r="A15199" t="s">
        <v>43004</v>
      </c>
      <c r="B15199" t="s">
        <v>94</v>
      </c>
      <c r="C15199" t="s">
        <v>43005</v>
      </c>
      <c r="D15199" t="s">
        <v>42828</v>
      </c>
      <c r="E15199" t="s">
        <v>64</v>
      </c>
      <c r="F15199" t="s">
        <v>187929</v>
      </c>
      <c r="G15199" t="s">
        <v>179769</v>
      </c>
      <c r="H15199" t="s">
        <v>27</v>
      </c>
      <c r="I15199" t="s">
        <v>156</v>
      </c>
      <c r="J15199" t="s">
        <v>43006</v>
      </c>
      <c r="K15199" t="s">
        <v>956</v>
      </c>
      <c r="L15199" t="s">
        <v>61</v>
      </c>
      <c r="M15199">
        <v>3610</v>
      </c>
      <c r="N15199">
        <v>20</v>
      </c>
      <c r="O15199">
        <v>4</v>
      </c>
      <c r="P15199">
        <v>711</v>
      </c>
      <c r="Q15199">
        <v>10</v>
      </c>
      <c r="R15199">
        <v>56</v>
      </c>
      <c r="S15199">
        <v>119</v>
      </c>
      <c r="T15199">
        <v>2</v>
      </c>
      <c r="U15199">
        <v>8</v>
      </c>
    </row>
    <row r="15200" spans="1:21" x14ac:dyDescent="0.25">
      <c r="A15200" t="s">
        <v>24537</v>
      </c>
      <c r="B15200" t="s">
        <v>94</v>
      </c>
      <c r="C15200" t="s">
        <v>24538</v>
      </c>
      <c r="D15200" t="s">
        <v>10162</v>
      </c>
      <c r="E15200" t="s">
        <v>3826</v>
      </c>
      <c r="F15200" t="s">
        <v>7733</v>
      </c>
      <c r="G15200" t="s">
        <v>187930</v>
      </c>
      <c r="H15200" t="s">
        <v>187931</v>
      </c>
      <c r="I15200" t="s">
        <v>156</v>
      </c>
      <c r="J15200" t="s">
        <v>24539</v>
      </c>
      <c r="K15200" t="s">
        <v>186</v>
      </c>
      <c r="L15200" t="s">
        <v>104</v>
      </c>
      <c r="M15200">
        <v>3650</v>
      </c>
      <c r="N15200">
        <v>19</v>
      </c>
      <c r="O15200">
        <v>13</v>
      </c>
      <c r="P15200">
        <v>770</v>
      </c>
      <c r="Q15200">
        <v>620</v>
      </c>
      <c r="S15200">
        <v>51</v>
      </c>
      <c r="T15200">
        <v>53</v>
      </c>
      <c r="U15200">
        <v>212</v>
      </c>
    </row>
    <row r="15201" spans="1:21" x14ac:dyDescent="0.25">
      <c r="A15201" t="s">
        <v>123852</v>
      </c>
      <c r="B15201" t="s">
        <v>94</v>
      </c>
      <c r="C15201" t="s">
        <v>123853</v>
      </c>
      <c r="D15201" t="s">
        <v>158997</v>
      </c>
      <c r="E15201" t="s">
        <v>27</v>
      </c>
      <c r="F15201" t="s">
        <v>27</v>
      </c>
      <c r="G15201" t="s">
        <v>27</v>
      </c>
      <c r="H15201" t="s">
        <v>27</v>
      </c>
      <c r="I15201" t="s">
        <v>27</v>
      </c>
      <c r="J15201" t="s">
        <v>123854</v>
      </c>
      <c r="K15201" t="s">
        <v>27</v>
      </c>
      <c r="L15201" t="s">
        <v>33</v>
      </c>
      <c r="M15201">
        <v>440</v>
      </c>
      <c r="N15201">
        <v>2</v>
      </c>
      <c r="O15201">
        <v>1</v>
      </c>
      <c r="P15201">
        <v>91</v>
      </c>
      <c r="Q15201">
        <v>91</v>
      </c>
      <c r="S15201">
        <v>7</v>
      </c>
    </row>
    <row r="15202" spans="1:21" x14ac:dyDescent="0.25">
      <c r="A15202" t="s">
        <v>142993</v>
      </c>
      <c r="B15202" t="s">
        <v>94</v>
      </c>
      <c r="C15202" t="s">
        <v>142994</v>
      </c>
      <c r="D15202" t="s">
        <v>142995</v>
      </c>
      <c r="E15202" t="s">
        <v>27</v>
      </c>
      <c r="F15202" t="s">
        <v>1487</v>
      </c>
      <c r="G15202" t="s">
        <v>27</v>
      </c>
      <c r="H15202" t="s">
        <v>187932</v>
      </c>
      <c r="I15202" t="s">
        <v>27</v>
      </c>
      <c r="J15202" t="s">
        <v>142996</v>
      </c>
      <c r="K15202" t="s">
        <v>27</v>
      </c>
      <c r="L15202" t="s">
        <v>33</v>
      </c>
      <c r="M15202">
        <v>3440</v>
      </c>
      <c r="N15202">
        <v>31</v>
      </c>
      <c r="O15202">
        <v>8</v>
      </c>
      <c r="P15202">
        <v>539</v>
      </c>
      <c r="Q15202">
        <v>41</v>
      </c>
      <c r="R15202">
        <v>136</v>
      </c>
      <c r="S15202">
        <v>182</v>
      </c>
      <c r="T15202">
        <v>416</v>
      </c>
      <c r="U15202">
        <v>1664</v>
      </c>
    </row>
    <row r="15203" spans="1:21" x14ac:dyDescent="0.25">
      <c r="A15203" t="s">
        <v>143127</v>
      </c>
      <c r="B15203" t="s">
        <v>94</v>
      </c>
      <c r="C15203" t="s">
        <v>143128</v>
      </c>
      <c r="D15203" t="s">
        <v>158998</v>
      </c>
      <c r="E15203" t="s">
        <v>6168</v>
      </c>
      <c r="F15203" t="s">
        <v>1487</v>
      </c>
      <c r="G15203" t="s">
        <v>187933</v>
      </c>
      <c r="H15203" t="s">
        <v>187934</v>
      </c>
      <c r="I15203" t="s">
        <v>156</v>
      </c>
      <c r="J15203" t="s">
        <v>143129</v>
      </c>
      <c r="K15203" t="s">
        <v>103</v>
      </c>
      <c r="L15203" t="s">
        <v>104</v>
      </c>
      <c r="M15203">
        <v>3280</v>
      </c>
      <c r="N15203">
        <v>16</v>
      </c>
      <c r="O15203">
        <v>5</v>
      </c>
      <c r="P15203">
        <v>585</v>
      </c>
      <c r="Q15203">
        <v>161</v>
      </c>
      <c r="R15203">
        <v>41</v>
      </c>
      <c r="S15203">
        <v>149</v>
      </c>
      <c r="T15203">
        <v>598</v>
      </c>
      <c r="U15203">
        <v>2392</v>
      </c>
    </row>
    <row r="15204" spans="1:21" x14ac:dyDescent="0.25">
      <c r="A15204" t="s">
        <v>143133</v>
      </c>
      <c r="B15204" t="s">
        <v>94</v>
      </c>
      <c r="C15204" t="s">
        <v>143134</v>
      </c>
      <c r="D15204" t="s">
        <v>156783</v>
      </c>
      <c r="E15204" t="s">
        <v>27</v>
      </c>
      <c r="F15204" t="s">
        <v>27</v>
      </c>
      <c r="G15204" t="s">
        <v>161199</v>
      </c>
      <c r="H15204" t="s">
        <v>27</v>
      </c>
      <c r="I15204" t="s">
        <v>27</v>
      </c>
      <c r="J15204" t="s">
        <v>143135</v>
      </c>
      <c r="K15204" t="s">
        <v>186</v>
      </c>
      <c r="L15204" t="s">
        <v>104</v>
      </c>
      <c r="M15204">
        <v>3280</v>
      </c>
      <c r="N15204">
        <v>19</v>
      </c>
      <c r="O15204">
        <v>5</v>
      </c>
      <c r="P15204">
        <v>572</v>
      </c>
      <c r="Q15204">
        <v>170</v>
      </c>
      <c r="S15204">
        <v>156</v>
      </c>
      <c r="T15204">
        <v>642</v>
      </c>
      <c r="U15204">
        <v>2568</v>
      </c>
    </row>
    <row r="15205" spans="1:21" x14ac:dyDescent="0.25">
      <c r="A15205" t="s">
        <v>59924</v>
      </c>
      <c r="B15205" t="s">
        <v>94</v>
      </c>
      <c r="C15205" t="s">
        <v>59925</v>
      </c>
      <c r="D15205" t="s">
        <v>59926</v>
      </c>
      <c r="E15205" t="s">
        <v>13693</v>
      </c>
      <c r="F15205" t="s">
        <v>27</v>
      </c>
      <c r="G15205" t="s">
        <v>183383</v>
      </c>
      <c r="H15205" t="s">
        <v>187935</v>
      </c>
      <c r="I15205" t="s">
        <v>27</v>
      </c>
      <c r="J15205" t="s">
        <v>59927</v>
      </c>
      <c r="K15205" t="s">
        <v>131</v>
      </c>
      <c r="L15205" t="s">
        <v>104</v>
      </c>
      <c r="M15205">
        <v>2090</v>
      </c>
      <c r="N15205">
        <v>150</v>
      </c>
      <c r="O15205">
        <v>70</v>
      </c>
      <c r="P15205">
        <v>13</v>
      </c>
      <c r="Q15205">
        <v>5</v>
      </c>
      <c r="S15205">
        <v>180</v>
      </c>
      <c r="T15205">
        <v>17</v>
      </c>
      <c r="U15205">
        <v>68</v>
      </c>
    </row>
    <row r="15206" spans="1:21" x14ac:dyDescent="0.25">
      <c r="A15206" t="s">
        <v>26073</v>
      </c>
      <c r="B15206" t="s">
        <v>94</v>
      </c>
      <c r="C15206" t="s">
        <v>26074</v>
      </c>
      <c r="D15206" t="s">
        <v>158999</v>
      </c>
      <c r="E15206" t="s">
        <v>27</v>
      </c>
      <c r="F15206" t="s">
        <v>216</v>
      </c>
      <c r="G15206" t="s">
        <v>27</v>
      </c>
      <c r="H15206" t="s">
        <v>27</v>
      </c>
      <c r="I15206" t="s">
        <v>27</v>
      </c>
      <c r="J15206" t="s">
        <v>26075</v>
      </c>
      <c r="K15206" t="s">
        <v>27</v>
      </c>
      <c r="L15206" t="s">
        <v>33</v>
      </c>
      <c r="M15206">
        <v>240</v>
      </c>
      <c r="N15206">
        <v>1</v>
      </c>
      <c r="O15206">
        <v>0</v>
      </c>
      <c r="P15206">
        <v>45</v>
      </c>
      <c r="Q15206">
        <v>35</v>
      </c>
      <c r="R15206">
        <v>18</v>
      </c>
      <c r="S15206">
        <v>3</v>
      </c>
      <c r="T15206">
        <v>9</v>
      </c>
      <c r="U15206">
        <v>36</v>
      </c>
    </row>
    <row r="15207" spans="1:21" x14ac:dyDescent="0.25">
      <c r="A15207" t="s">
        <v>54867</v>
      </c>
      <c r="B15207" t="s">
        <v>94</v>
      </c>
      <c r="C15207" t="s">
        <v>54868</v>
      </c>
      <c r="D15207" t="s">
        <v>54869</v>
      </c>
      <c r="E15207" t="s">
        <v>6130</v>
      </c>
      <c r="F15207" t="s">
        <v>54870</v>
      </c>
      <c r="G15207" t="s">
        <v>27</v>
      </c>
      <c r="H15207" t="s">
        <v>27</v>
      </c>
      <c r="I15207" t="s">
        <v>156</v>
      </c>
      <c r="J15207" t="s">
        <v>54871</v>
      </c>
      <c r="K15207" t="s">
        <v>27</v>
      </c>
      <c r="L15207" t="s">
        <v>33</v>
      </c>
      <c r="M15207">
        <v>1510</v>
      </c>
      <c r="N15207">
        <v>100</v>
      </c>
      <c r="O15207">
        <v>13</v>
      </c>
      <c r="P15207">
        <v>110</v>
      </c>
      <c r="Q15207">
        <v>79</v>
      </c>
      <c r="S15207">
        <v>26</v>
      </c>
      <c r="T15207">
        <v>14</v>
      </c>
      <c r="U15207">
        <v>56</v>
      </c>
    </row>
    <row r="15208" spans="1:21" x14ac:dyDescent="0.25">
      <c r="A15208" t="s">
        <v>59801</v>
      </c>
      <c r="B15208" t="s">
        <v>94</v>
      </c>
      <c r="C15208" t="s">
        <v>59802</v>
      </c>
      <c r="D15208" t="s">
        <v>159000</v>
      </c>
      <c r="E15208" t="s">
        <v>27</v>
      </c>
      <c r="F15208" t="s">
        <v>27</v>
      </c>
      <c r="G15208" t="s">
        <v>187936</v>
      </c>
      <c r="H15208" t="s">
        <v>27</v>
      </c>
      <c r="I15208" t="s">
        <v>27</v>
      </c>
      <c r="J15208" t="s">
        <v>59803</v>
      </c>
      <c r="K15208" t="s">
        <v>297</v>
      </c>
      <c r="L15208" t="s">
        <v>104</v>
      </c>
      <c r="M15208">
        <v>2180</v>
      </c>
      <c r="N15208">
        <v>80</v>
      </c>
      <c r="O15208">
        <v>36</v>
      </c>
      <c r="P15208">
        <v>270</v>
      </c>
      <c r="Q15208">
        <v>34</v>
      </c>
      <c r="S15208">
        <v>85</v>
      </c>
      <c r="T15208">
        <v>145</v>
      </c>
      <c r="U15208">
        <v>58</v>
      </c>
    </row>
    <row r="15209" spans="1:21" x14ac:dyDescent="0.25">
      <c r="A15209" t="s">
        <v>122025</v>
      </c>
      <c r="B15209" t="s">
        <v>94</v>
      </c>
      <c r="C15209" t="s">
        <v>122026</v>
      </c>
      <c r="D15209" t="s">
        <v>159001</v>
      </c>
      <c r="E15209" t="s">
        <v>27</v>
      </c>
      <c r="F15209" t="s">
        <v>156</v>
      </c>
      <c r="G15209" t="s">
        <v>27</v>
      </c>
      <c r="H15209" t="s">
        <v>27</v>
      </c>
      <c r="I15209" t="s">
        <v>27</v>
      </c>
      <c r="J15209" t="s">
        <v>122027</v>
      </c>
      <c r="K15209" t="s">
        <v>27</v>
      </c>
      <c r="L15209" t="s">
        <v>33</v>
      </c>
      <c r="M15209">
        <v>4650</v>
      </c>
      <c r="N15209">
        <v>305</v>
      </c>
      <c r="O15209">
        <v>213</v>
      </c>
      <c r="P15209">
        <v>420</v>
      </c>
      <c r="Q15209">
        <v>297</v>
      </c>
      <c r="S15209">
        <v>53</v>
      </c>
      <c r="T15209">
        <v>2</v>
      </c>
      <c r="U15209">
        <v>8</v>
      </c>
    </row>
    <row r="15210" spans="1:21" x14ac:dyDescent="0.25">
      <c r="A15210" t="s">
        <v>73581</v>
      </c>
      <c r="B15210" t="s">
        <v>94</v>
      </c>
      <c r="C15210" t="s">
        <v>73582</v>
      </c>
      <c r="D15210" t="s">
        <v>73375</v>
      </c>
      <c r="E15210" t="s">
        <v>27</v>
      </c>
      <c r="F15210" t="s">
        <v>1487</v>
      </c>
      <c r="G15210" t="s">
        <v>49251</v>
      </c>
      <c r="H15210" t="s">
        <v>187937</v>
      </c>
      <c r="I15210" t="s">
        <v>156</v>
      </c>
      <c r="J15210" t="s">
        <v>73583</v>
      </c>
      <c r="K15210" t="s">
        <v>1224</v>
      </c>
      <c r="L15210" t="s">
        <v>49</v>
      </c>
      <c r="M15210">
        <v>6290</v>
      </c>
      <c r="N15210">
        <v>686</v>
      </c>
      <c r="O15210">
        <v>81</v>
      </c>
      <c r="P15210">
        <v>10</v>
      </c>
      <c r="Q15210">
        <v>6</v>
      </c>
      <c r="S15210">
        <v>14</v>
      </c>
      <c r="T15210">
        <v>112</v>
      </c>
      <c r="U15210">
        <v>448</v>
      </c>
    </row>
    <row r="15211" spans="1:21" x14ac:dyDescent="0.25">
      <c r="A15211" t="s">
        <v>65677</v>
      </c>
      <c r="B15211" t="s">
        <v>94</v>
      </c>
      <c r="C15211" t="s">
        <v>65678</v>
      </c>
      <c r="D15211" t="s">
        <v>65679</v>
      </c>
      <c r="E15211" t="s">
        <v>3772</v>
      </c>
      <c r="F15211" t="s">
        <v>27</v>
      </c>
      <c r="G15211" t="s">
        <v>175472</v>
      </c>
      <c r="H15211" t="s">
        <v>27</v>
      </c>
      <c r="I15211" t="s">
        <v>27</v>
      </c>
      <c r="J15211" t="s">
        <v>65680</v>
      </c>
      <c r="K15211" t="s">
        <v>636</v>
      </c>
      <c r="L15211" t="s">
        <v>49</v>
      </c>
      <c r="M15211">
        <v>3960</v>
      </c>
      <c r="N15211">
        <v>320</v>
      </c>
      <c r="O15211">
        <v>210</v>
      </c>
      <c r="P15211">
        <v>0</v>
      </c>
      <c r="Q15211">
        <v>0</v>
      </c>
      <c r="S15211">
        <v>270</v>
      </c>
      <c r="T15211">
        <v>15</v>
      </c>
      <c r="U15211">
        <v>6</v>
      </c>
    </row>
    <row r="15212" spans="1:21" x14ac:dyDescent="0.25">
      <c r="A15212" t="s">
        <v>39660</v>
      </c>
      <c r="B15212" t="s">
        <v>94</v>
      </c>
      <c r="C15212" t="s">
        <v>39661</v>
      </c>
      <c r="D15212" t="s">
        <v>39662</v>
      </c>
      <c r="E15212" t="s">
        <v>10153</v>
      </c>
      <c r="F15212" t="s">
        <v>187938</v>
      </c>
      <c r="G15212" t="s">
        <v>179279</v>
      </c>
      <c r="H15212" t="s">
        <v>187939</v>
      </c>
      <c r="I15212" t="s">
        <v>156</v>
      </c>
      <c r="J15212" t="s">
        <v>39663</v>
      </c>
      <c r="K15212" t="s">
        <v>956</v>
      </c>
      <c r="L15212" t="s">
        <v>61</v>
      </c>
      <c r="M15212">
        <v>350</v>
      </c>
      <c r="N15212">
        <v>4</v>
      </c>
      <c r="O15212">
        <v>0</v>
      </c>
      <c r="P15212">
        <v>54</v>
      </c>
      <c r="Q15212">
        <v>54</v>
      </c>
      <c r="R15212">
        <v>20</v>
      </c>
      <c r="S15212">
        <v>7</v>
      </c>
      <c r="T15212">
        <v>0</v>
      </c>
      <c r="U15212">
        <v>0</v>
      </c>
    </row>
    <row r="15213" spans="1:21" x14ac:dyDescent="0.25">
      <c r="A15213" t="s">
        <v>124498</v>
      </c>
      <c r="B15213" t="s">
        <v>94</v>
      </c>
      <c r="C15213" t="s">
        <v>124499</v>
      </c>
      <c r="D15213" t="s">
        <v>159002</v>
      </c>
      <c r="E15213" t="s">
        <v>27</v>
      </c>
      <c r="F15213" t="s">
        <v>27</v>
      </c>
      <c r="G15213" t="s">
        <v>27</v>
      </c>
      <c r="H15213" t="s">
        <v>27</v>
      </c>
      <c r="I15213" t="s">
        <v>27</v>
      </c>
      <c r="J15213" t="s">
        <v>124500</v>
      </c>
      <c r="K15213" t="s">
        <v>27</v>
      </c>
      <c r="L15213" t="s">
        <v>33</v>
      </c>
      <c r="M15213">
        <v>2610</v>
      </c>
      <c r="N15213">
        <v>140</v>
      </c>
      <c r="O15213">
        <v>28</v>
      </c>
      <c r="P15213">
        <v>240</v>
      </c>
      <c r="Q15213">
        <v>13</v>
      </c>
      <c r="S15213">
        <v>88</v>
      </c>
      <c r="T15213">
        <v>13</v>
      </c>
      <c r="U15213">
        <v>52</v>
      </c>
    </row>
    <row r="15214" spans="1:21" x14ac:dyDescent="0.25">
      <c r="A15214" t="s">
        <v>116723</v>
      </c>
      <c r="B15214" t="s">
        <v>94</v>
      </c>
      <c r="C15214" t="s">
        <v>116724</v>
      </c>
      <c r="D15214" t="s">
        <v>159003</v>
      </c>
      <c r="E15214" t="s">
        <v>27</v>
      </c>
      <c r="F15214" t="s">
        <v>27</v>
      </c>
      <c r="G15214" t="s">
        <v>27</v>
      </c>
      <c r="H15214" t="s">
        <v>27</v>
      </c>
      <c r="I15214" t="s">
        <v>27</v>
      </c>
      <c r="J15214" t="s">
        <v>116725</v>
      </c>
      <c r="K15214" t="s">
        <v>27</v>
      </c>
      <c r="L15214" t="s">
        <v>33</v>
      </c>
      <c r="M15214">
        <v>2400</v>
      </c>
      <c r="N15214">
        <v>200</v>
      </c>
      <c r="O15214">
        <v>77</v>
      </c>
      <c r="P15214">
        <v>0</v>
      </c>
      <c r="Q15214">
        <v>0</v>
      </c>
      <c r="S15214">
        <v>150</v>
      </c>
      <c r="T15214">
        <v>16</v>
      </c>
      <c r="U15214">
        <v>64</v>
      </c>
    </row>
    <row r="15215" spans="1:21" x14ac:dyDescent="0.25">
      <c r="A15215" t="s">
        <v>28815</v>
      </c>
      <c r="B15215" t="s">
        <v>94</v>
      </c>
      <c r="C15215" t="s">
        <v>28816</v>
      </c>
      <c r="D15215" t="s">
        <v>159004</v>
      </c>
      <c r="E15215" t="s">
        <v>27</v>
      </c>
      <c r="F15215" t="s">
        <v>13027</v>
      </c>
      <c r="G15215" t="s">
        <v>176894</v>
      </c>
      <c r="H15215" t="s">
        <v>27</v>
      </c>
      <c r="I15215" t="s">
        <v>27</v>
      </c>
      <c r="J15215" t="s">
        <v>28817</v>
      </c>
      <c r="K15215" t="s">
        <v>1224</v>
      </c>
      <c r="L15215" t="s">
        <v>49</v>
      </c>
      <c r="M15215">
        <v>3090</v>
      </c>
      <c r="N15215">
        <v>160</v>
      </c>
      <c r="O15215">
        <v>110</v>
      </c>
      <c r="P15215">
        <v>370</v>
      </c>
      <c r="Q15215">
        <v>240</v>
      </c>
      <c r="S15215">
        <v>42</v>
      </c>
      <c r="T15215">
        <v>25</v>
      </c>
      <c r="U15215">
        <v>1</v>
      </c>
    </row>
    <row r="15216" spans="1:21" x14ac:dyDescent="0.25">
      <c r="A15216" t="s">
        <v>103084</v>
      </c>
      <c r="B15216" t="s">
        <v>94</v>
      </c>
      <c r="C15216" t="s">
        <v>103085</v>
      </c>
      <c r="D15216" t="s">
        <v>102784</v>
      </c>
      <c r="E15216" t="s">
        <v>27</v>
      </c>
      <c r="F15216" t="s">
        <v>16802</v>
      </c>
      <c r="G15216" t="s">
        <v>179839</v>
      </c>
      <c r="H15216" t="s">
        <v>27</v>
      </c>
      <c r="I15216" t="s">
        <v>156</v>
      </c>
      <c r="J15216" t="s">
        <v>103086</v>
      </c>
      <c r="K15216" t="s">
        <v>304</v>
      </c>
      <c r="L15216" t="s">
        <v>39</v>
      </c>
      <c r="M15216">
        <v>2310</v>
      </c>
      <c r="N15216">
        <v>75</v>
      </c>
      <c r="O15216">
        <v>34</v>
      </c>
      <c r="P15216">
        <v>290</v>
      </c>
      <c r="Q15216">
        <v>14</v>
      </c>
      <c r="R15216">
        <v>19</v>
      </c>
      <c r="S15216">
        <v>110</v>
      </c>
      <c r="T15216">
        <v>92</v>
      </c>
      <c r="U15216">
        <v>368</v>
      </c>
    </row>
    <row r="15217" spans="1:21" x14ac:dyDescent="0.25">
      <c r="A15217" t="s">
        <v>3471</v>
      </c>
      <c r="B15217" t="s">
        <v>94</v>
      </c>
      <c r="C15217" t="s">
        <v>3472</v>
      </c>
      <c r="D15217" t="s">
        <v>159005</v>
      </c>
      <c r="E15217" t="s">
        <v>27</v>
      </c>
      <c r="F15217" t="s">
        <v>27</v>
      </c>
      <c r="G15217" t="s">
        <v>27</v>
      </c>
      <c r="H15217" t="s">
        <v>27</v>
      </c>
      <c r="I15217" t="s">
        <v>27</v>
      </c>
      <c r="J15217" t="s">
        <v>3473</v>
      </c>
      <c r="K15217" t="s">
        <v>27</v>
      </c>
      <c r="L15217" t="s">
        <v>33</v>
      </c>
      <c r="M15217">
        <v>1990</v>
      </c>
      <c r="N15217">
        <v>110</v>
      </c>
      <c r="O15217">
        <v>33</v>
      </c>
      <c r="P15217">
        <v>51</v>
      </c>
      <c r="Q15217">
        <v>6</v>
      </c>
      <c r="S15217">
        <v>200</v>
      </c>
      <c r="T15217">
        <v>23</v>
      </c>
      <c r="U15217">
        <v>92</v>
      </c>
    </row>
    <row r="15218" spans="1:21" x14ac:dyDescent="0.25">
      <c r="A15218" t="s">
        <v>25780</v>
      </c>
      <c r="B15218" t="s">
        <v>94</v>
      </c>
      <c r="C15218" t="s">
        <v>25781</v>
      </c>
      <c r="D15218" t="s">
        <v>159006</v>
      </c>
      <c r="E15218" t="s">
        <v>25782</v>
      </c>
      <c r="F15218" t="s">
        <v>156</v>
      </c>
      <c r="G15218" t="s">
        <v>175693</v>
      </c>
      <c r="H15218" t="s">
        <v>187940</v>
      </c>
      <c r="I15218" t="s">
        <v>27</v>
      </c>
      <c r="J15218" t="s">
        <v>25783</v>
      </c>
      <c r="K15218" t="s">
        <v>1493</v>
      </c>
      <c r="L15218" t="s">
        <v>49</v>
      </c>
      <c r="M15218">
        <v>4180</v>
      </c>
      <c r="N15218">
        <v>200</v>
      </c>
      <c r="O15218">
        <v>130</v>
      </c>
      <c r="P15218">
        <v>520</v>
      </c>
      <c r="Q15218">
        <v>340</v>
      </c>
      <c r="R15218">
        <v>16</v>
      </c>
      <c r="S15218">
        <v>62</v>
      </c>
      <c r="T15218">
        <v>5</v>
      </c>
      <c r="U15218">
        <v>2</v>
      </c>
    </row>
    <row r="15219" spans="1:21" x14ac:dyDescent="0.25">
      <c r="A15219" t="s">
        <v>80834</v>
      </c>
      <c r="B15219" t="s">
        <v>94</v>
      </c>
      <c r="C15219" t="s">
        <v>80835</v>
      </c>
      <c r="D15219" t="s">
        <v>80836</v>
      </c>
      <c r="E15219" t="s">
        <v>12639</v>
      </c>
      <c r="F15219" t="s">
        <v>80837</v>
      </c>
      <c r="G15219" t="s">
        <v>80838</v>
      </c>
      <c r="H15219" t="s">
        <v>27</v>
      </c>
      <c r="I15219" t="s">
        <v>27</v>
      </c>
      <c r="J15219" t="s">
        <v>80839</v>
      </c>
      <c r="K15219" t="s">
        <v>103</v>
      </c>
      <c r="L15219" t="s">
        <v>104</v>
      </c>
      <c r="M15219">
        <v>1540</v>
      </c>
      <c r="N15219">
        <v>65</v>
      </c>
      <c r="O15219">
        <v>4</v>
      </c>
      <c r="P15219">
        <v>146</v>
      </c>
      <c r="Q15219">
        <v>135</v>
      </c>
      <c r="S15219">
        <v>53</v>
      </c>
      <c r="T15219">
        <v>32</v>
      </c>
      <c r="U15219">
        <v>128</v>
      </c>
    </row>
    <row r="15220" spans="1:21" x14ac:dyDescent="0.25">
      <c r="A15220" t="s">
        <v>52027</v>
      </c>
      <c r="B15220" t="s">
        <v>94</v>
      </c>
      <c r="C15220" t="s">
        <v>52028</v>
      </c>
      <c r="D15220" t="s">
        <v>52029</v>
      </c>
      <c r="E15220" t="s">
        <v>27</v>
      </c>
      <c r="F15220" t="s">
        <v>27</v>
      </c>
      <c r="G15220" t="s">
        <v>27</v>
      </c>
      <c r="H15220" t="s">
        <v>27</v>
      </c>
      <c r="I15220" t="s">
        <v>27</v>
      </c>
      <c r="J15220" t="s">
        <v>52030</v>
      </c>
      <c r="K15220" t="s">
        <v>27</v>
      </c>
      <c r="L15220" t="s">
        <v>33</v>
      </c>
      <c r="M15220">
        <v>240</v>
      </c>
      <c r="N15220">
        <v>5</v>
      </c>
      <c r="O15220">
        <v>1</v>
      </c>
      <c r="P15220">
        <v>15</v>
      </c>
      <c r="Q15220">
        <v>5</v>
      </c>
      <c r="R15220">
        <v>0</v>
      </c>
      <c r="S15220">
        <v>28</v>
      </c>
      <c r="T15220">
        <v>0</v>
      </c>
      <c r="U15220">
        <v>0</v>
      </c>
    </row>
    <row r="15221" spans="1:21" x14ac:dyDescent="0.25">
      <c r="A15221" t="s">
        <v>80746</v>
      </c>
      <c r="B15221" t="s">
        <v>94</v>
      </c>
      <c r="C15221" t="s">
        <v>80747</v>
      </c>
      <c r="D15221" t="s">
        <v>159007</v>
      </c>
      <c r="E15221" t="s">
        <v>27</v>
      </c>
      <c r="F15221" t="s">
        <v>156</v>
      </c>
      <c r="G15221" t="s">
        <v>187941</v>
      </c>
      <c r="H15221" t="s">
        <v>27</v>
      </c>
      <c r="I15221" t="s">
        <v>27</v>
      </c>
      <c r="J15221" t="s">
        <v>80748</v>
      </c>
      <c r="K15221" t="s">
        <v>641</v>
      </c>
      <c r="L15221" t="s">
        <v>49</v>
      </c>
      <c r="M15221">
        <v>3180</v>
      </c>
      <c r="N15221">
        <v>280</v>
      </c>
      <c r="O15221">
        <v>93</v>
      </c>
      <c r="P15221">
        <v>5</v>
      </c>
      <c r="Q15221">
        <v>0</v>
      </c>
      <c r="S15221">
        <v>160</v>
      </c>
      <c r="T15221">
        <v>23</v>
      </c>
      <c r="U15221">
        <v>92</v>
      </c>
    </row>
    <row r="15222" spans="1:21" x14ac:dyDescent="0.25">
      <c r="A15222" t="s">
        <v>102756</v>
      </c>
      <c r="B15222" t="s">
        <v>94</v>
      </c>
      <c r="C15222" t="s">
        <v>102757</v>
      </c>
      <c r="D15222" t="s">
        <v>102758</v>
      </c>
      <c r="E15222" t="s">
        <v>690</v>
      </c>
      <c r="F15222" t="s">
        <v>1097</v>
      </c>
      <c r="G15222" t="s">
        <v>177764</v>
      </c>
      <c r="H15222" t="s">
        <v>187942</v>
      </c>
      <c r="I15222" t="s">
        <v>156</v>
      </c>
      <c r="J15222" t="s">
        <v>102759</v>
      </c>
      <c r="K15222" t="s">
        <v>221</v>
      </c>
      <c r="L15222" t="s">
        <v>39</v>
      </c>
      <c r="M15222">
        <v>2230</v>
      </c>
      <c r="N15222">
        <v>77</v>
      </c>
      <c r="O15222">
        <v>31</v>
      </c>
      <c r="P15222">
        <v>281</v>
      </c>
      <c r="Q15222">
        <v>29</v>
      </c>
      <c r="S15222">
        <v>93</v>
      </c>
      <c r="T15222">
        <v>135</v>
      </c>
      <c r="U15222">
        <v>54</v>
      </c>
    </row>
    <row r="15223" spans="1:21" x14ac:dyDescent="0.25">
      <c r="A15223" t="s">
        <v>120474</v>
      </c>
      <c r="B15223" t="s">
        <v>94</v>
      </c>
      <c r="C15223" t="s">
        <v>120475</v>
      </c>
      <c r="D15223" t="s">
        <v>120476</v>
      </c>
      <c r="E15223" t="s">
        <v>64</v>
      </c>
      <c r="F15223" t="s">
        <v>65220</v>
      </c>
      <c r="G15223" t="s">
        <v>187943</v>
      </c>
      <c r="H15223" t="s">
        <v>187944</v>
      </c>
      <c r="I15223" t="s">
        <v>156</v>
      </c>
      <c r="J15223" t="s">
        <v>120477</v>
      </c>
      <c r="K15223" t="s">
        <v>419</v>
      </c>
      <c r="L15223" t="s">
        <v>39</v>
      </c>
      <c r="M15223">
        <v>1600</v>
      </c>
      <c r="N15223">
        <v>120</v>
      </c>
      <c r="O15223">
        <v>80</v>
      </c>
      <c r="P15223">
        <v>30</v>
      </c>
      <c r="Q15223">
        <v>30</v>
      </c>
      <c r="R15223">
        <v>0</v>
      </c>
      <c r="S15223">
        <v>100</v>
      </c>
      <c r="T15223">
        <v>11</v>
      </c>
      <c r="U15223">
        <v>44</v>
      </c>
    </row>
    <row r="15224" spans="1:21" x14ac:dyDescent="0.25">
      <c r="A15224" t="s">
        <v>105590</v>
      </c>
      <c r="B15224" t="s">
        <v>94</v>
      </c>
      <c r="C15224" t="s">
        <v>105591</v>
      </c>
      <c r="D15224" t="s">
        <v>105592</v>
      </c>
      <c r="E15224" t="s">
        <v>105593</v>
      </c>
      <c r="F15224" t="s">
        <v>670</v>
      </c>
      <c r="G15224" t="s">
        <v>187945</v>
      </c>
      <c r="H15224" t="s">
        <v>187946</v>
      </c>
      <c r="I15224" t="s">
        <v>156</v>
      </c>
      <c r="J15224" t="s">
        <v>105594</v>
      </c>
      <c r="K15224" t="s">
        <v>66</v>
      </c>
      <c r="L15224" t="s">
        <v>61</v>
      </c>
      <c r="M15224">
        <v>150</v>
      </c>
      <c r="N15224">
        <v>5</v>
      </c>
      <c r="O15224">
        <v>1</v>
      </c>
      <c r="P15224">
        <v>5</v>
      </c>
      <c r="Q15224">
        <v>5</v>
      </c>
      <c r="S15224">
        <v>21</v>
      </c>
      <c r="T15224">
        <v>11</v>
      </c>
      <c r="U15224">
        <v>44</v>
      </c>
    </row>
    <row r="15225" spans="1:21" x14ac:dyDescent="0.25">
      <c r="A15225" t="s">
        <v>70289</v>
      </c>
      <c r="B15225" t="s">
        <v>94</v>
      </c>
      <c r="C15225" t="s">
        <v>70290</v>
      </c>
      <c r="D15225" t="s">
        <v>153903</v>
      </c>
      <c r="E15225" t="s">
        <v>27</v>
      </c>
      <c r="F15225" t="s">
        <v>27</v>
      </c>
      <c r="G15225" t="s">
        <v>27</v>
      </c>
      <c r="H15225" t="s">
        <v>27</v>
      </c>
      <c r="I15225" t="s">
        <v>27</v>
      </c>
      <c r="J15225" t="s">
        <v>70291</v>
      </c>
      <c r="K15225" t="s">
        <v>27</v>
      </c>
      <c r="L15225" t="s">
        <v>33</v>
      </c>
      <c r="M15225">
        <v>4440</v>
      </c>
      <c r="N15225">
        <v>176</v>
      </c>
      <c r="O15225">
        <v>111</v>
      </c>
      <c r="P15225">
        <v>578</v>
      </c>
      <c r="Q15225">
        <v>489</v>
      </c>
      <c r="S15225">
        <v>26</v>
      </c>
    </row>
    <row r="15226" spans="1:21" x14ac:dyDescent="0.25">
      <c r="A15226" t="s">
        <v>60877</v>
      </c>
      <c r="B15226" t="s">
        <v>94</v>
      </c>
      <c r="C15226" t="s">
        <v>60878</v>
      </c>
      <c r="D15226" t="s">
        <v>159008</v>
      </c>
      <c r="E15226" t="s">
        <v>27</v>
      </c>
      <c r="F15226" t="s">
        <v>4386</v>
      </c>
      <c r="G15226" t="s">
        <v>20604</v>
      </c>
      <c r="H15226" t="s">
        <v>187947</v>
      </c>
      <c r="I15226" t="s">
        <v>27</v>
      </c>
      <c r="J15226" t="s">
        <v>27</v>
      </c>
      <c r="K15226" t="s">
        <v>636</v>
      </c>
      <c r="L15226" t="s">
        <v>49</v>
      </c>
      <c r="M15226">
        <v>2900</v>
      </c>
      <c r="N15226">
        <v>46</v>
      </c>
      <c r="O15226">
        <v>18</v>
      </c>
      <c r="P15226">
        <v>312</v>
      </c>
      <c r="Q15226">
        <v>288</v>
      </c>
      <c r="S15226">
        <v>306</v>
      </c>
      <c r="T15226">
        <v>363</v>
      </c>
      <c r="U15226">
        <v>1452</v>
      </c>
    </row>
    <row r="15227" spans="1:21" x14ac:dyDescent="0.25">
      <c r="A15227" t="s">
        <v>134560</v>
      </c>
      <c r="B15227" t="s">
        <v>94</v>
      </c>
      <c r="C15227" t="s">
        <v>134561</v>
      </c>
      <c r="D15227" t="s">
        <v>159009</v>
      </c>
      <c r="E15227" t="s">
        <v>70</v>
      </c>
      <c r="F15227" t="s">
        <v>6454</v>
      </c>
      <c r="G15227" t="s">
        <v>175837</v>
      </c>
      <c r="H15227" t="s">
        <v>187948</v>
      </c>
      <c r="I15227" t="s">
        <v>156</v>
      </c>
      <c r="J15227" t="s">
        <v>134562</v>
      </c>
      <c r="K15227" t="s">
        <v>83</v>
      </c>
      <c r="L15227" t="s">
        <v>61</v>
      </c>
      <c r="M15227">
        <v>680</v>
      </c>
      <c r="N15227">
        <v>3</v>
      </c>
      <c r="O15227">
        <v>2</v>
      </c>
      <c r="P15227">
        <v>40</v>
      </c>
      <c r="Q15227">
        <v>40</v>
      </c>
      <c r="S15227">
        <v>118</v>
      </c>
      <c r="T15227">
        <v>1</v>
      </c>
      <c r="U15227">
        <v>4</v>
      </c>
    </row>
    <row r="15228" spans="1:21" x14ac:dyDescent="0.25">
      <c r="A15228" t="s">
        <v>111323</v>
      </c>
      <c r="B15228" t="s">
        <v>94</v>
      </c>
      <c r="C15228" t="s">
        <v>111324</v>
      </c>
      <c r="D15228" t="s">
        <v>111300</v>
      </c>
      <c r="E15228" t="s">
        <v>352</v>
      </c>
      <c r="F15228" t="s">
        <v>156</v>
      </c>
      <c r="G15228" t="s">
        <v>177200</v>
      </c>
      <c r="H15228" t="s">
        <v>187949</v>
      </c>
      <c r="I15228" t="s">
        <v>156</v>
      </c>
      <c r="J15228" t="s">
        <v>111325</v>
      </c>
      <c r="K15228" t="s">
        <v>304</v>
      </c>
      <c r="L15228" t="s">
        <v>39</v>
      </c>
      <c r="M15228">
        <v>1360</v>
      </c>
      <c r="N15228">
        <v>95</v>
      </c>
      <c r="O15228">
        <v>67</v>
      </c>
      <c r="P15228">
        <v>43</v>
      </c>
      <c r="Q15228">
        <v>38</v>
      </c>
      <c r="R15228">
        <v>0</v>
      </c>
      <c r="S15228">
        <v>84</v>
      </c>
      <c r="T15228">
        <v>32</v>
      </c>
      <c r="U15228">
        <v>128</v>
      </c>
    </row>
    <row r="15229" spans="1:21" x14ac:dyDescent="0.25">
      <c r="A15229" t="s">
        <v>58571</v>
      </c>
      <c r="B15229" t="s">
        <v>94</v>
      </c>
      <c r="C15229" t="s">
        <v>58572</v>
      </c>
      <c r="D15229" t="s">
        <v>159010</v>
      </c>
      <c r="E15229" t="s">
        <v>27</v>
      </c>
      <c r="F15229" t="s">
        <v>10218</v>
      </c>
      <c r="G15229" t="s">
        <v>184950</v>
      </c>
      <c r="H15229" t="s">
        <v>187950</v>
      </c>
      <c r="I15229" t="s">
        <v>27</v>
      </c>
      <c r="J15229" t="s">
        <v>58573</v>
      </c>
      <c r="K15229" t="s">
        <v>94</v>
      </c>
      <c r="L15229" t="s">
        <v>95</v>
      </c>
      <c r="M15229">
        <v>240</v>
      </c>
      <c r="N15229">
        <v>2</v>
      </c>
      <c r="O15229">
        <v>2</v>
      </c>
      <c r="P15229">
        <v>25</v>
      </c>
      <c r="Q15229">
        <v>6</v>
      </c>
      <c r="S15229">
        <v>16</v>
      </c>
      <c r="T15229">
        <v>10</v>
      </c>
      <c r="U15229">
        <v>4</v>
      </c>
    </row>
    <row r="15230" spans="1:21" x14ac:dyDescent="0.25">
      <c r="A15230" t="s">
        <v>80749</v>
      </c>
      <c r="B15230" t="s">
        <v>94</v>
      </c>
      <c r="C15230" t="s">
        <v>80750</v>
      </c>
      <c r="D15230" t="s">
        <v>159011</v>
      </c>
      <c r="E15230" t="s">
        <v>27</v>
      </c>
      <c r="F15230" t="s">
        <v>27</v>
      </c>
      <c r="G15230" t="s">
        <v>27</v>
      </c>
      <c r="H15230" t="s">
        <v>27</v>
      </c>
      <c r="I15230" t="s">
        <v>27</v>
      </c>
      <c r="J15230" t="s">
        <v>80751</v>
      </c>
      <c r="K15230" t="s">
        <v>27</v>
      </c>
      <c r="L15230" t="s">
        <v>33</v>
      </c>
      <c r="M15230">
        <v>2740</v>
      </c>
      <c r="N15230">
        <v>240</v>
      </c>
      <c r="O15230">
        <v>90</v>
      </c>
      <c r="P15230">
        <v>5</v>
      </c>
      <c r="Q15230">
        <v>5</v>
      </c>
      <c r="S15230">
        <v>140</v>
      </c>
      <c r="T15230">
        <v>20</v>
      </c>
      <c r="U15230">
        <v>8</v>
      </c>
    </row>
    <row r="15231" spans="1:21" x14ac:dyDescent="0.25">
      <c r="A15231" t="s">
        <v>29481</v>
      </c>
      <c r="B15231" t="s">
        <v>94</v>
      </c>
      <c r="C15231" t="s">
        <v>29482</v>
      </c>
      <c r="D15231" t="s">
        <v>159012</v>
      </c>
      <c r="E15231" t="s">
        <v>29444</v>
      </c>
      <c r="F15231" t="s">
        <v>156</v>
      </c>
      <c r="G15231" t="s">
        <v>187951</v>
      </c>
      <c r="H15231" t="s">
        <v>187952</v>
      </c>
      <c r="I15231" t="s">
        <v>156</v>
      </c>
      <c r="J15231" t="s">
        <v>29483</v>
      </c>
      <c r="K15231" t="s">
        <v>297</v>
      </c>
      <c r="L15231" t="s">
        <v>104</v>
      </c>
      <c r="M15231">
        <v>2300</v>
      </c>
      <c r="N15231">
        <v>140</v>
      </c>
      <c r="O15231">
        <v>28</v>
      </c>
      <c r="P15231">
        <v>140</v>
      </c>
      <c r="Q15231">
        <v>6</v>
      </c>
      <c r="R15231">
        <v>0</v>
      </c>
      <c r="S15231">
        <v>120</v>
      </c>
      <c r="T15231">
        <v>16</v>
      </c>
      <c r="U15231">
        <v>64</v>
      </c>
    </row>
    <row r="15232" spans="1:21" x14ac:dyDescent="0.25">
      <c r="A15232" t="s">
        <v>5294</v>
      </c>
      <c r="B15232" t="s">
        <v>94</v>
      </c>
      <c r="C15232" t="s">
        <v>5295</v>
      </c>
      <c r="D15232" t="s">
        <v>5292</v>
      </c>
      <c r="E15232" t="s">
        <v>27</v>
      </c>
      <c r="F15232" t="s">
        <v>5296</v>
      </c>
      <c r="G15232" t="s">
        <v>27</v>
      </c>
      <c r="H15232" t="s">
        <v>27</v>
      </c>
      <c r="I15232" t="s">
        <v>27</v>
      </c>
      <c r="J15232" t="s">
        <v>5297</v>
      </c>
      <c r="K15232" t="s">
        <v>27</v>
      </c>
      <c r="L15232" t="s">
        <v>33</v>
      </c>
      <c r="M15232">
        <v>2510</v>
      </c>
      <c r="N15232">
        <v>5</v>
      </c>
      <c r="O15232">
        <v>1</v>
      </c>
      <c r="P15232">
        <v>610</v>
      </c>
      <c r="Q15232">
        <v>610</v>
      </c>
      <c r="S15232">
        <v>5</v>
      </c>
    </row>
    <row r="15233" spans="1:21" x14ac:dyDescent="0.25">
      <c r="A15233" t="s">
        <v>46511</v>
      </c>
      <c r="B15233" t="s">
        <v>94</v>
      </c>
      <c r="C15233" t="s">
        <v>46512</v>
      </c>
      <c r="D15233" t="s">
        <v>159013</v>
      </c>
      <c r="E15233" t="s">
        <v>27</v>
      </c>
      <c r="F15233" t="s">
        <v>27</v>
      </c>
      <c r="G15233" t="s">
        <v>178411</v>
      </c>
      <c r="H15233" t="s">
        <v>27</v>
      </c>
      <c r="I15233" t="s">
        <v>27</v>
      </c>
      <c r="J15233" t="s">
        <v>46513</v>
      </c>
      <c r="K15233" t="s">
        <v>66</v>
      </c>
      <c r="L15233" t="s">
        <v>61</v>
      </c>
      <c r="M15233">
        <v>2030</v>
      </c>
      <c r="N15233">
        <v>131</v>
      </c>
      <c r="O15233">
        <v>19</v>
      </c>
      <c r="P15233">
        <v>0</v>
      </c>
      <c r="Q15233">
        <v>0</v>
      </c>
      <c r="S15233">
        <v>213</v>
      </c>
      <c r="T15233">
        <v>1</v>
      </c>
      <c r="U15233">
        <v>4</v>
      </c>
    </row>
    <row r="15234" spans="1:21" x14ac:dyDescent="0.25">
      <c r="A15234" t="s">
        <v>91359</v>
      </c>
      <c r="B15234" t="s">
        <v>94</v>
      </c>
      <c r="C15234" t="s">
        <v>91360</v>
      </c>
      <c r="D15234" t="s">
        <v>151732</v>
      </c>
      <c r="E15234" t="s">
        <v>690</v>
      </c>
      <c r="F15234" t="s">
        <v>11223</v>
      </c>
      <c r="G15234" t="s">
        <v>175472</v>
      </c>
      <c r="H15234" t="s">
        <v>187953</v>
      </c>
      <c r="I15234" t="s">
        <v>156</v>
      </c>
      <c r="J15234" t="s">
        <v>91361</v>
      </c>
      <c r="K15234" t="s">
        <v>191</v>
      </c>
      <c r="L15234" t="s">
        <v>95</v>
      </c>
      <c r="M15234">
        <v>2600</v>
      </c>
      <c r="N15234">
        <v>40</v>
      </c>
      <c r="O15234">
        <v>8</v>
      </c>
      <c r="P15234">
        <v>450</v>
      </c>
      <c r="Q15234">
        <v>77</v>
      </c>
      <c r="R15234">
        <v>35</v>
      </c>
      <c r="S15234">
        <v>97</v>
      </c>
      <c r="T15234">
        <v>106</v>
      </c>
      <c r="U15234">
        <v>424</v>
      </c>
    </row>
    <row r="15235" spans="1:21" x14ac:dyDescent="0.25">
      <c r="A15235" t="s">
        <v>94928</v>
      </c>
      <c r="B15235" t="s">
        <v>94</v>
      </c>
      <c r="C15235" t="s">
        <v>94929</v>
      </c>
      <c r="D15235" t="s">
        <v>94930</v>
      </c>
      <c r="E15235" t="s">
        <v>94931</v>
      </c>
      <c r="F15235" t="s">
        <v>94932</v>
      </c>
      <c r="G15235" t="s">
        <v>174091</v>
      </c>
      <c r="H15235" t="s">
        <v>27</v>
      </c>
      <c r="I15235" t="s">
        <v>27</v>
      </c>
      <c r="J15235" t="s">
        <v>94933</v>
      </c>
      <c r="K15235" t="s">
        <v>103</v>
      </c>
      <c r="L15235" t="s">
        <v>104</v>
      </c>
      <c r="M15235">
        <v>5400</v>
      </c>
      <c r="N15235">
        <v>340</v>
      </c>
      <c r="O15235">
        <v>27</v>
      </c>
      <c r="P15235">
        <v>505</v>
      </c>
      <c r="Q15235">
        <v>21</v>
      </c>
      <c r="S15235">
        <v>60</v>
      </c>
      <c r="T15235">
        <v>13</v>
      </c>
      <c r="U15235">
        <v>52</v>
      </c>
    </row>
    <row r="15236" spans="1:21" x14ac:dyDescent="0.25">
      <c r="A15236" t="s">
        <v>109208</v>
      </c>
      <c r="B15236" t="s">
        <v>94</v>
      </c>
      <c r="C15236" t="s">
        <v>109209</v>
      </c>
      <c r="D15236" t="s">
        <v>159014</v>
      </c>
      <c r="E15236" t="s">
        <v>27</v>
      </c>
      <c r="F15236" t="s">
        <v>27</v>
      </c>
      <c r="G15236" t="s">
        <v>187954</v>
      </c>
      <c r="H15236" t="s">
        <v>27</v>
      </c>
      <c r="I15236" t="s">
        <v>27</v>
      </c>
      <c r="J15236" t="s">
        <v>109210</v>
      </c>
      <c r="K15236" t="s">
        <v>131</v>
      </c>
      <c r="L15236" t="s">
        <v>104</v>
      </c>
      <c r="M15236">
        <v>6920</v>
      </c>
      <c r="N15236">
        <v>630</v>
      </c>
      <c r="O15236">
        <v>67</v>
      </c>
      <c r="P15236">
        <v>90</v>
      </c>
      <c r="Q15236">
        <v>68</v>
      </c>
      <c r="S15236">
        <v>200</v>
      </c>
      <c r="T15236">
        <v>0</v>
      </c>
      <c r="U15236">
        <v>0</v>
      </c>
    </row>
    <row r="15237" spans="1:21" x14ac:dyDescent="0.25">
      <c r="A15237" t="s">
        <v>14537</v>
      </c>
      <c r="B15237" t="s">
        <v>94</v>
      </c>
      <c r="C15237" t="s">
        <v>14538</v>
      </c>
      <c r="D15237" t="s">
        <v>159015</v>
      </c>
      <c r="E15237" t="s">
        <v>14539</v>
      </c>
      <c r="F15237" t="s">
        <v>75</v>
      </c>
      <c r="G15237" t="s">
        <v>178762</v>
      </c>
      <c r="H15237" t="s">
        <v>187955</v>
      </c>
      <c r="I15237" t="s">
        <v>75</v>
      </c>
      <c r="J15237" t="s">
        <v>14540</v>
      </c>
      <c r="K15237" t="s">
        <v>297</v>
      </c>
      <c r="L15237" t="s">
        <v>104</v>
      </c>
      <c r="M15237">
        <v>2280</v>
      </c>
      <c r="N15237">
        <v>172</v>
      </c>
      <c r="O15237">
        <v>30</v>
      </c>
      <c r="P15237">
        <v>5</v>
      </c>
      <c r="Q15237">
        <v>1</v>
      </c>
      <c r="S15237">
        <v>177</v>
      </c>
      <c r="T15237">
        <v>17</v>
      </c>
      <c r="U15237">
        <v>68</v>
      </c>
    </row>
    <row r="15238" spans="1:21" x14ac:dyDescent="0.25">
      <c r="A15238" t="s">
        <v>77244</v>
      </c>
      <c r="B15238" t="s">
        <v>94</v>
      </c>
      <c r="C15238" t="s">
        <v>77245</v>
      </c>
      <c r="D15238" t="s">
        <v>77246</v>
      </c>
      <c r="E15238" t="s">
        <v>27</v>
      </c>
      <c r="F15238" t="s">
        <v>27</v>
      </c>
      <c r="G15238" t="s">
        <v>27</v>
      </c>
      <c r="H15238" t="s">
        <v>27</v>
      </c>
      <c r="I15238" t="s">
        <v>27</v>
      </c>
      <c r="J15238" t="s">
        <v>77247</v>
      </c>
      <c r="K15238" t="s">
        <v>27</v>
      </c>
      <c r="L15238" t="s">
        <v>33</v>
      </c>
      <c r="M15238">
        <v>1280</v>
      </c>
      <c r="N15238">
        <v>110</v>
      </c>
      <c r="O15238">
        <v>32</v>
      </c>
      <c r="P15238">
        <v>0</v>
      </c>
      <c r="Q15238">
        <v>0</v>
      </c>
      <c r="R15238">
        <v>0</v>
      </c>
      <c r="S15238">
        <v>120</v>
      </c>
      <c r="T15238">
        <v>0</v>
      </c>
      <c r="U15238">
        <v>0</v>
      </c>
    </row>
    <row r="15239" spans="1:21" x14ac:dyDescent="0.25">
      <c r="A15239" t="s">
        <v>149673</v>
      </c>
      <c r="B15239" t="s">
        <v>94</v>
      </c>
      <c r="C15239" t="s">
        <v>149674</v>
      </c>
      <c r="D15239" t="s">
        <v>159016</v>
      </c>
      <c r="E15239" t="s">
        <v>27</v>
      </c>
      <c r="F15239" t="s">
        <v>187956</v>
      </c>
      <c r="G15239" t="s">
        <v>180255</v>
      </c>
      <c r="H15239" t="s">
        <v>27</v>
      </c>
      <c r="I15239" t="s">
        <v>27</v>
      </c>
      <c r="J15239" t="s">
        <v>149675</v>
      </c>
      <c r="K15239" t="s">
        <v>191</v>
      </c>
      <c r="L15239" t="s">
        <v>95</v>
      </c>
      <c r="M15239">
        <v>1280</v>
      </c>
      <c r="N15239">
        <v>87</v>
      </c>
      <c r="O15239">
        <v>32</v>
      </c>
      <c r="P15239">
        <v>5</v>
      </c>
      <c r="Q15239">
        <v>5</v>
      </c>
      <c r="S15239">
        <v>120</v>
      </c>
      <c r="T15239">
        <v>3</v>
      </c>
      <c r="U15239">
        <v>12</v>
      </c>
    </row>
    <row r="15240" spans="1:21" x14ac:dyDescent="0.25">
      <c r="A15240" t="s">
        <v>55795</v>
      </c>
      <c r="B15240" t="s">
        <v>94</v>
      </c>
      <c r="C15240" t="s">
        <v>55796</v>
      </c>
      <c r="D15240" t="s">
        <v>159017</v>
      </c>
      <c r="E15240" t="s">
        <v>27</v>
      </c>
      <c r="F15240" t="s">
        <v>19398</v>
      </c>
      <c r="G15240" t="s">
        <v>27</v>
      </c>
      <c r="H15240" t="s">
        <v>27</v>
      </c>
      <c r="I15240" t="s">
        <v>27</v>
      </c>
      <c r="J15240" t="s">
        <v>55797</v>
      </c>
      <c r="K15240" t="s">
        <v>27</v>
      </c>
      <c r="L15240" t="s">
        <v>33</v>
      </c>
      <c r="M15240">
        <v>1420</v>
      </c>
      <c r="N15240">
        <v>15</v>
      </c>
      <c r="O15240">
        <v>5</v>
      </c>
      <c r="P15240">
        <v>270</v>
      </c>
      <c r="Q15240">
        <v>7</v>
      </c>
      <c r="R15240">
        <v>51</v>
      </c>
      <c r="S15240">
        <v>52</v>
      </c>
      <c r="T15240">
        <v>95</v>
      </c>
      <c r="U15240">
        <v>38</v>
      </c>
    </row>
    <row r="15241" spans="1:21" x14ac:dyDescent="0.25">
      <c r="A15241" t="s">
        <v>125589</v>
      </c>
      <c r="B15241" t="s">
        <v>94</v>
      </c>
      <c r="C15241" t="s">
        <v>125590</v>
      </c>
      <c r="D15241" t="s">
        <v>159018</v>
      </c>
      <c r="E15241" t="s">
        <v>27</v>
      </c>
      <c r="F15241" t="s">
        <v>3022</v>
      </c>
      <c r="G15241" t="s">
        <v>27</v>
      </c>
      <c r="H15241" t="s">
        <v>27</v>
      </c>
      <c r="I15241" t="s">
        <v>27</v>
      </c>
      <c r="J15241" t="s">
        <v>125591</v>
      </c>
      <c r="K15241" t="s">
        <v>27</v>
      </c>
      <c r="L15241" t="s">
        <v>33</v>
      </c>
      <c r="M15241">
        <v>380</v>
      </c>
      <c r="N15241">
        <v>0</v>
      </c>
      <c r="O15241">
        <v>0</v>
      </c>
      <c r="P15241">
        <v>90</v>
      </c>
      <c r="Q15241">
        <v>90</v>
      </c>
      <c r="S15241">
        <v>1</v>
      </c>
      <c r="T15241">
        <v>0</v>
      </c>
      <c r="U15241">
        <v>0</v>
      </c>
    </row>
    <row r="15242" spans="1:21" x14ac:dyDescent="0.25">
      <c r="A15242" t="s">
        <v>123184</v>
      </c>
      <c r="B15242" t="s">
        <v>94</v>
      </c>
      <c r="C15242" t="s">
        <v>123185</v>
      </c>
      <c r="D15242" t="s">
        <v>159019</v>
      </c>
      <c r="E15242" t="s">
        <v>23</v>
      </c>
      <c r="F15242" t="s">
        <v>107355</v>
      </c>
      <c r="G15242" t="s">
        <v>185830</v>
      </c>
      <c r="H15242" t="s">
        <v>187957</v>
      </c>
      <c r="I15242" t="s">
        <v>156</v>
      </c>
      <c r="J15242" t="s">
        <v>123186</v>
      </c>
      <c r="K15242" t="s">
        <v>1224</v>
      </c>
      <c r="L15242" t="s">
        <v>49</v>
      </c>
      <c r="M15242">
        <v>2970</v>
      </c>
      <c r="N15242">
        <v>190</v>
      </c>
      <c r="O15242">
        <v>66</v>
      </c>
      <c r="P15242">
        <v>5</v>
      </c>
      <c r="Q15242">
        <v>5</v>
      </c>
      <c r="R15242">
        <v>0</v>
      </c>
      <c r="S15242">
        <v>310</v>
      </c>
      <c r="T15242">
        <v>44</v>
      </c>
      <c r="U15242">
        <v>176</v>
      </c>
    </row>
    <row r="15243" spans="1:21" x14ac:dyDescent="0.25">
      <c r="A15243" t="s">
        <v>89404</v>
      </c>
      <c r="B15243" t="s">
        <v>94</v>
      </c>
      <c r="C15243" t="s">
        <v>89405</v>
      </c>
      <c r="D15243" t="s">
        <v>159020</v>
      </c>
      <c r="E15243" t="s">
        <v>27</v>
      </c>
      <c r="F15243" t="s">
        <v>27667</v>
      </c>
      <c r="G15243" t="s">
        <v>182087</v>
      </c>
      <c r="H15243" t="s">
        <v>27</v>
      </c>
      <c r="I15243" t="s">
        <v>27</v>
      </c>
      <c r="J15243" t="s">
        <v>89406</v>
      </c>
      <c r="K15243" t="s">
        <v>60</v>
      </c>
      <c r="L15243" t="s">
        <v>61</v>
      </c>
      <c r="M15243">
        <v>3570</v>
      </c>
      <c r="N15243">
        <v>20</v>
      </c>
      <c r="O15243">
        <v>3</v>
      </c>
      <c r="P15243">
        <v>700</v>
      </c>
      <c r="Q15243">
        <v>2</v>
      </c>
      <c r="R15243">
        <v>33</v>
      </c>
      <c r="S15243">
        <v>130</v>
      </c>
      <c r="T15243">
        <v>2</v>
      </c>
      <c r="U15243">
        <v>8</v>
      </c>
    </row>
    <row r="15244" spans="1:21" x14ac:dyDescent="0.25">
      <c r="A15244" t="s">
        <v>52429</v>
      </c>
      <c r="B15244" t="s">
        <v>94</v>
      </c>
      <c r="C15244" t="s">
        <v>52430</v>
      </c>
      <c r="D15244" t="s">
        <v>52308</v>
      </c>
      <c r="E15244" t="s">
        <v>734</v>
      </c>
      <c r="F15244" t="s">
        <v>27667</v>
      </c>
      <c r="G15244" t="s">
        <v>176379</v>
      </c>
      <c r="H15244" t="s">
        <v>174320</v>
      </c>
      <c r="I15244" t="s">
        <v>27</v>
      </c>
      <c r="J15244" t="s">
        <v>52431</v>
      </c>
      <c r="K15244" t="s">
        <v>60</v>
      </c>
      <c r="L15244" t="s">
        <v>61</v>
      </c>
      <c r="M15244">
        <v>3620</v>
      </c>
      <c r="N15244">
        <v>15</v>
      </c>
      <c r="O15244">
        <v>3</v>
      </c>
      <c r="P15244">
        <v>732</v>
      </c>
      <c r="Q15244">
        <v>30</v>
      </c>
      <c r="R15244">
        <v>30</v>
      </c>
      <c r="S15244">
        <v>125</v>
      </c>
      <c r="T15244">
        <v>7</v>
      </c>
      <c r="U15244">
        <v>28</v>
      </c>
    </row>
    <row r="15245" spans="1:21" x14ac:dyDescent="0.25">
      <c r="A15245" t="s">
        <v>6855</v>
      </c>
      <c r="B15245" t="s">
        <v>94</v>
      </c>
      <c r="C15245" t="s">
        <v>6856</v>
      </c>
      <c r="D15245" t="s">
        <v>159021</v>
      </c>
      <c r="E15245" t="s">
        <v>999</v>
      </c>
      <c r="F15245" t="s">
        <v>156</v>
      </c>
      <c r="G15245" t="s">
        <v>27</v>
      </c>
      <c r="H15245" t="s">
        <v>27</v>
      </c>
      <c r="I15245" t="s">
        <v>27</v>
      </c>
      <c r="J15245" t="s">
        <v>6857</v>
      </c>
      <c r="K15245" t="s">
        <v>27</v>
      </c>
      <c r="L15245" t="s">
        <v>33</v>
      </c>
      <c r="M15245">
        <v>2970</v>
      </c>
      <c r="N15245">
        <v>70</v>
      </c>
      <c r="O15245">
        <v>9</v>
      </c>
      <c r="P15245">
        <v>490</v>
      </c>
      <c r="Q15245">
        <v>13</v>
      </c>
      <c r="S15245">
        <v>78</v>
      </c>
      <c r="T15245">
        <v>17</v>
      </c>
      <c r="U15245">
        <v>68</v>
      </c>
    </row>
    <row r="15246" spans="1:21" x14ac:dyDescent="0.25">
      <c r="A15246" t="s">
        <v>69386</v>
      </c>
      <c r="B15246" t="s">
        <v>94</v>
      </c>
      <c r="C15246" t="s">
        <v>69387</v>
      </c>
      <c r="D15246" t="s">
        <v>67596</v>
      </c>
      <c r="E15246" t="s">
        <v>27</v>
      </c>
      <c r="F15246" t="s">
        <v>156</v>
      </c>
      <c r="G15246" t="s">
        <v>27</v>
      </c>
      <c r="H15246" t="s">
        <v>27</v>
      </c>
      <c r="I15246" t="s">
        <v>27</v>
      </c>
      <c r="J15246" t="s">
        <v>69388</v>
      </c>
      <c r="K15246" t="s">
        <v>27</v>
      </c>
      <c r="L15246" t="s">
        <v>33</v>
      </c>
      <c r="M15246">
        <v>340</v>
      </c>
      <c r="N15246">
        <v>5</v>
      </c>
      <c r="O15246">
        <v>0</v>
      </c>
      <c r="P15246">
        <v>49</v>
      </c>
      <c r="Q15246">
        <v>49</v>
      </c>
      <c r="S15246">
        <v>33</v>
      </c>
      <c r="T15246">
        <v>1</v>
      </c>
      <c r="U15246">
        <v>4</v>
      </c>
    </row>
    <row r="15247" spans="1:21" x14ac:dyDescent="0.25">
      <c r="A15247" t="s">
        <v>145370</v>
      </c>
      <c r="B15247" t="s">
        <v>94</v>
      </c>
      <c r="C15247" t="s">
        <v>145371</v>
      </c>
      <c r="D15247" t="s">
        <v>159022</v>
      </c>
      <c r="E15247" t="s">
        <v>734</v>
      </c>
      <c r="F15247" t="s">
        <v>156</v>
      </c>
      <c r="G15247" t="s">
        <v>176085</v>
      </c>
      <c r="H15247" t="s">
        <v>187958</v>
      </c>
      <c r="I15247" t="s">
        <v>156</v>
      </c>
      <c r="J15247" t="s">
        <v>145372</v>
      </c>
      <c r="K15247" t="s">
        <v>692</v>
      </c>
      <c r="L15247" t="s">
        <v>104</v>
      </c>
      <c r="M15247">
        <v>2700</v>
      </c>
      <c r="N15247">
        <v>185</v>
      </c>
      <c r="O15247">
        <v>117</v>
      </c>
      <c r="P15247">
        <v>95</v>
      </c>
      <c r="Q15247">
        <v>57</v>
      </c>
      <c r="R15247">
        <v>0</v>
      </c>
      <c r="S15247">
        <v>150</v>
      </c>
      <c r="T15247">
        <v>225</v>
      </c>
      <c r="U15247">
        <v>9</v>
      </c>
    </row>
    <row r="15248" spans="1:21" x14ac:dyDescent="0.25">
      <c r="A15248" t="s">
        <v>120725</v>
      </c>
      <c r="B15248" t="s">
        <v>94</v>
      </c>
      <c r="C15248" t="s">
        <v>120726</v>
      </c>
      <c r="D15248" t="s">
        <v>159023</v>
      </c>
      <c r="E15248" t="s">
        <v>27</v>
      </c>
      <c r="F15248" t="s">
        <v>156</v>
      </c>
      <c r="G15248" t="s">
        <v>27</v>
      </c>
      <c r="H15248" t="s">
        <v>27</v>
      </c>
      <c r="I15248" t="s">
        <v>27</v>
      </c>
      <c r="J15248" t="s">
        <v>120727</v>
      </c>
      <c r="K15248" t="s">
        <v>27</v>
      </c>
      <c r="L15248" t="s">
        <v>33</v>
      </c>
      <c r="M15248">
        <v>840</v>
      </c>
      <c r="N15248">
        <v>250</v>
      </c>
      <c r="O15248">
        <v>160</v>
      </c>
      <c r="P15248">
        <v>0</v>
      </c>
      <c r="Q15248">
        <v>0</v>
      </c>
      <c r="S15248">
        <v>260</v>
      </c>
      <c r="T15248">
        <v>15</v>
      </c>
      <c r="U15248">
        <v>6</v>
      </c>
    </row>
    <row r="15249" spans="1:21" x14ac:dyDescent="0.25">
      <c r="A15249" t="s">
        <v>116046</v>
      </c>
      <c r="B15249" t="s">
        <v>94</v>
      </c>
      <c r="C15249" t="s">
        <v>116047</v>
      </c>
      <c r="D15249" t="s">
        <v>116048</v>
      </c>
      <c r="E15249" t="s">
        <v>27</v>
      </c>
      <c r="F15249" t="s">
        <v>4386</v>
      </c>
      <c r="G15249" t="s">
        <v>27</v>
      </c>
      <c r="H15249" t="s">
        <v>27</v>
      </c>
      <c r="I15249" t="s">
        <v>27</v>
      </c>
      <c r="J15249" t="s">
        <v>116049</v>
      </c>
      <c r="K15249" t="s">
        <v>27</v>
      </c>
      <c r="L15249" t="s">
        <v>33</v>
      </c>
      <c r="M15249">
        <v>2070</v>
      </c>
      <c r="N15249">
        <v>190</v>
      </c>
      <c r="O15249">
        <v>15</v>
      </c>
      <c r="P15249">
        <v>61999998092651</v>
      </c>
      <c r="Q15249">
        <v>39000000953674</v>
      </c>
      <c r="S15249">
        <v>20</v>
      </c>
      <c r="T15249">
        <v>18999999761581</v>
      </c>
      <c r="U15249">
        <v>75999999046324</v>
      </c>
    </row>
    <row r="15250" spans="1:21" x14ac:dyDescent="0.25">
      <c r="A15250" t="s">
        <v>9031</v>
      </c>
      <c r="B15250" t="s">
        <v>94</v>
      </c>
      <c r="C15250" t="s">
        <v>9032</v>
      </c>
      <c r="D15250" t="s">
        <v>9033</v>
      </c>
      <c r="E15250" t="s">
        <v>1497</v>
      </c>
      <c r="F15250" t="s">
        <v>9034</v>
      </c>
      <c r="G15250" t="s">
        <v>27</v>
      </c>
      <c r="H15250" t="s">
        <v>187959</v>
      </c>
      <c r="I15250" t="s">
        <v>27</v>
      </c>
      <c r="J15250" t="s">
        <v>9035</v>
      </c>
      <c r="K15250" t="s">
        <v>27</v>
      </c>
      <c r="L15250" t="s">
        <v>33</v>
      </c>
      <c r="M15250">
        <v>3140</v>
      </c>
      <c r="N15250">
        <v>0</v>
      </c>
      <c r="O15250">
        <v>0</v>
      </c>
      <c r="P15250">
        <v>780</v>
      </c>
      <c r="Q15250">
        <v>700</v>
      </c>
      <c r="S15250">
        <v>0</v>
      </c>
      <c r="T15250">
        <v>2</v>
      </c>
      <c r="U15250">
        <v>8</v>
      </c>
    </row>
    <row r="15251" spans="1:21" x14ac:dyDescent="0.25">
      <c r="A15251" t="s">
        <v>53840</v>
      </c>
      <c r="B15251" t="s">
        <v>94</v>
      </c>
      <c r="C15251" t="s">
        <v>53841</v>
      </c>
      <c r="D15251" t="s">
        <v>159024</v>
      </c>
      <c r="E15251" t="s">
        <v>15606</v>
      </c>
      <c r="F15251" t="s">
        <v>53842</v>
      </c>
      <c r="G15251" t="s">
        <v>187960</v>
      </c>
      <c r="H15251" t="s">
        <v>187961</v>
      </c>
      <c r="I15251" t="s">
        <v>27</v>
      </c>
      <c r="J15251" t="s">
        <v>53843</v>
      </c>
      <c r="K15251" t="s">
        <v>125</v>
      </c>
      <c r="L15251" t="s">
        <v>104</v>
      </c>
      <c r="M15251">
        <v>2450</v>
      </c>
      <c r="N15251">
        <v>156</v>
      </c>
      <c r="O15251">
        <v>69</v>
      </c>
      <c r="P15251">
        <v>196</v>
      </c>
      <c r="Q15251">
        <v>7</v>
      </c>
      <c r="S15251">
        <v>64</v>
      </c>
      <c r="T15251">
        <v>89</v>
      </c>
      <c r="U15251">
        <v>356</v>
      </c>
    </row>
    <row r="15252" spans="1:21" x14ac:dyDescent="0.25">
      <c r="A15252" t="s">
        <v>20520</v>
      </c>
      <c r="B15252" t="s">
        <v>94</v>
      </c>
      <c r="C15252" t="s">
        <v>20521</v>
      </c>
      <c r="D15252" t="s">
        <v>20522</v>
      </c>
      <c r="E15252" t="s">
        <v>734</v>
      </c>
      <c r="F15252" t="s">
        <v>187962</v>
      </c>
      <c r="G15252" t="s">
        <v>187963</v>
      </c>
      <c r="H15252" t="s">
        <v>27</v>
      </c>
      <c r="I15252" t="s">
        <v>27</v>
      </c>
      <c r="J15252" t="s">
        <v>20523</v>
      </c>
      <c r="K15252" t="s">
        <v>191</v>
      </c>
      <c r="L15252" t="s">
        <v>95</v>
      </c>
      <c r="M15252">
        <v>3540</v>
      </c>
      <c r="N15252">
        <v>5</v>
      </c>
      <c r="O15252">
        <v>1</v>
      </c>
      <c r="P15252">
        <v>800</v>
      </c>
      <c r="Q15252">
        <v>5</v>
      </c>
      <c r="S15252">
        <v>67</v>
      </c>
      <c r="T15252">
        <v>1</v>
      </c>
      <c r="U15252">
        <v>4</v>
      </c>
    </row>
    <row r="15253" spans="1:21" x14ac:dyDescent="0.25">
      <c r="A15253" t="s">
        <v>138769</v>
      </c>
      <c r="B15253" t="s">
        <v>94</v>
      </c>
      <c r="C15253" t="s">
        <v>138770</v>
      </c>
      <c r="D15253" t="s">
        <v>138771</v>
      </c>
      <c r="E15253" t="s">
        <v>138772</v>
      </c>
      <c r="F15253" t="s">
        <v>6454</v>
      </c>
      <c r="G15253" t="s">
        <v>187964</v>
      </c>
      <c r="H15253" t="s">
        <v>187965</v>
      </c>
      <c r="I15253" t="s">
        <v>156</v>
      </c>
      <c r="J15253" t="s">
        <v>138773</v>
      </c>
      <c r="K15253" t="s">
        <v>692</v>
      </c>
      <c r="L15253" t="s">
        <v>49</v>
      </c>
      <c r="M15253">
        <v>700</v>
      </c>
      <c r="N15253">
        <v>9</v>
      </c>
      <c r="O15253">
        <v>5</v>
      </c>
      <c r="P15253">
        <v>116</v>
      </c>
      <c r="Q15253">
        <v>113</v>
      </c>
      <c r="S15253">
        <v>34</v>
      </c>
      <c r="T15253">
        <v>15</v>
      </c>
      <c r="U15253">
        <v>6</v>
      </c>
    </row>
    <row r="15254" spans="1:21" x14ac:dyDescent="0.25">
      <c r="A15254" t="s">
        <v>130358</v>
      </c>
      <c r="B15254" t="s">
        <v>94</v>
      </c>
      <c r="C15254" t="s">
        <v>130359</v>
      </c>
      <c r="D15254" t="s">
        <v>130350</v>
      </c>
      <c r="E15254" t="s">
        <v>493</v>
      </c>
      <c r="F15254" t="s">
        <v>156</v>
      </c>
      <c r="G15254" t="s">
        <v>1828</v>
      </c>
      <c r="H15254" t="s">
        <v>27</v>
      </c>
      <c r="I15254" t="s">
        <v>156</v>
      </c>
      <c r="J15254" t="s">
        <v>130360</v>
      </c>
      <c r="K15254" t="s">
        <v>125</v>
      </c>
      <c r="L15254" t="s">
        <v>49</v>
      </c>
      <c r="M15254">
        <v>360</v>
      </c>
      <c r="N15254">
        <v>0</v>
      </c>
      <c r="O15254">
        <v>0</v>
      </c>
      <c r="P15254">
        <v>86</v>
      </c>
      <c r="Q15254">
        <v>86</v>
      </c>
      <c r="S15254">
        <v>0</v>
      </c>
      <c r="T15254">
        <v>0</v>
      </c>
      <c r="U15254">
        <v>0</v>
      </c>
    </row>
    <row r="15255" spans="1:21" x14ac:dyDescent="0.25">
      <c r="A15255" t="s">
        <v>143713</v>
      </c>
      <c r="B15255" t="s">
        <v>94</v>
      </c>
      <c r="C15255" t="s">
        <v>143714</v>
      </c>
      <c r="D15255" t="s">
        <v>159025</v>
      </c>
      <c r="E15255" t="s">
        <v>143715</v>
      </c>
      <c r="F15255" t="s">
        <v>9034</v>
      </c>
      <c r="G15255" t="s">
        <v>177641</v>
      </c>
      <c r="H15255" t="s">
        <v>187966</v>
      </c>
      <c r="I15255" t="s">
        <v>156</v>
      </c>
      <c r="J15255" t="s">
        <v>143716</v>
      </c>
      <c r="K15255" t="s">
        <v>186</v>
      </c>
      <c r="L15255" t="s">
        <v>104</v>
      </c>
      <c r="M15255">
        <v>7120</v>
      </c>
      <c r="N15255">
        <v>791</v>
      </c>
      <c r="O15255">
        <v>97</v>
      </c>
      <c r="P15255">
        <v>0</v>
      </c>
      <c r="Q15255">
        <v>0</v>
      </c>
      <c r="S15255">
        <v>0</v>
      </c>
      <c r="T15255">
        <v>0</v>
      </c>
      <c r="U15255">
        <v>0</v>
      </c>
    </row>
    <row r="15256" spans="1:21" x14ac:dyDescent="0.25">
      <c r="A15256" t="s">
        <v>91923</v>
      </c>
      <c r="B15256" t="s">
        <v>94</v>
      </c>
      <c r="C15256" t="s">
        <v>91924</v>
      </c>
      <c r="D15256" t="s">
        <v>154352</v>
      </c>
      <c r="E15256" t="s">
        <v>352</v>
      </c>
      <c r="F15256" t="s">
        <v>8792</v>
      </c>
      <c r="G15256" t="s">
        <v>186851</v>
      </c>
      <c r="H15256" t="s">
        <v>187967</v>
      </c>
      <c r="I15256" t="s">
        <v>156</v>
      </c>
      <c r="J15256" t="s">
        <v>91925</v>
      </c>
      <c r="K15256" t="s">
        <v>1311</v>
      </c>
      <c r="L15256" t="s">
        <v>49</v>
      </c>
      <c r="M15256">
        <v>3530</v>
      </c>
      <c r="N15256">
        <v>310</v>
      </c>
      <c r="O15256">
        <v>130</v>
      </c>
      <c r="P15256">
        <v>5</v>
      </c>
      <c r="Q15256">
        <v>0</v>
      </c>
      <c r="R15256">
        <v>0</v>
      </c>
      <c r="S15256">
        <v>180</v>
      </c>
      <c r="T15256">
        <v>32</v>
      </c>
      <c r="U15256">
        <v>128</v>
      </c>
    </row>
    <row r="15257" spans="1:21" x14ac:dyDescent="0.25">
      <c r="A15257" t="s">
        <v>112213</v>
      </c>
      <c r="B15257" t="s">
        <v>94</v>
      </c>
      <c r="C15257" t="s">
        <v>112214</v>
      </c>
      <c r="D15257" t="s">
        <v>112202</v>
      </c>
      <c r="E15257" t="s">
        <v>734</v>
      </c>
      <c r="F15257" t="s">
        <v>187962</v>
      </c>
      <c r="G15257" t="s">
        <v>178742</v>
      </c>
      <c r="H15257" t="s">
        <v>13564</v>
      </c>
      <c r="I15257" t="s">
        <v>156</v>
      </c>
      <c r="J15257" t="s">
        <v>112215</v>
      </c>
      <c r="K15257" t="s">
        <v>191</v>
      </c>
      <c r="L15257" t="s">
        <v>95</v>
      </c>
      <c r="M15257">
        <v>3540</v>
      </c>
      <c r="N15257">
        <v>5</v>
      </c>
      <c r="O15257">
        <v>1</v>
      </c>
      <c r="P15257">
        <v>800</v>
      </c>
      <c r="Q15257">
        <v>5</v>
      </c>
      <c r="R15257">
        <v>0</v>
      </c>
      <c r="S15257">
        <v>67</v>
      </c>
      <c r="T15257">
        <v>1</v>
      </c>
      <c r="U15257">
        <v>4</v>
      </c>
    </row>
    <row r="15258" spans="1:21" x14ac:dyDescent="0.25">
      <c r="A15258" t="s">
        <v>63369</v>
      </c>
      <c r="B15258" t="s">
        <v>94</v>
      </c>
      <c r="C15258" t="s">
        <v>63370</v>
      </c>
      <c r="D15258" t="s">
        <v>63367</v>
      </c>
      <c r="E15258" t="s">
        <v>27</v>
      </c>
      <c r="F15258" t="s">
        <v>27</v>
      </c>
      <c r="G15258" t="s">
        <v>27</v>
      </c>
      <c r="H15258" t="s">
        <v>27</v>
      </c>
      <c r="I15258" t="s">
        <v>27</v>
      </c>
      <c r="J15258" t="s">
        <v>63371</v>
      </c>
      <c r="K15258" t="s">
        <v>27</v>
      </c>
      <c r="L15258" t="s">
        <v>33</v>
      </c>
      <c r="M15258">
        <v>270</v>
      </c>
      <c r="N15258">
        <v>92</v>
      </c>
      <c r="O15258">
        <v>0</v>
      </c>
      <c r="P15258">
        <v>52</v>
      </c>
      <c r="Q15258">
        <v>30</v>
      </c>
      <c r="S15258">
        <v>4</v>
      </c>
      <c r="T15258">
        <v>11</v>
      </c>
      <c r="U15258">
        <v>44</v>
      </c>
    </row>
    <row r="15259" spans="1:21" x14ac:dyDescent="0.25">
      <c r="A15259" t="s">
        <v>19510</v>
      </c>
      <c r="B15259" t="s">
        <v>94</v>
      </c>
      <c r="C15259" t="s">
        <v>19511</v>
      </c>
      <c r="D15259" t="s">
        <v>159026</v>
      </c>
      <c r="E15259" t="s">
        <v>27</v>
      </c>
      <c r="F15259" t="s">
        <v>10218</v>
      </c>
      <c r="G15259" t="s">
        <v>187968</v>
      </c>
      <c r="H15259" t="s">
        <v>187969</v>
      </c>
      <c r="I15259" t="s">
        <v>27</v>
      </c>
      <c r="J15259" t="s">
        <v>19512</v>
      </c>
      <c r="K15259" t="s">
        <v>395</v>
      </c>
      <c r="L15259" t="s">
        <v>39</v>
      </c>
      <c r="M15259">
        <v>210</v>
      </c>
      <c r="N15259">
        <v>3</v>
      </c>
      <c r="O15259">
        <v>1</v>
      </c>
      <c r="P15259">
        <v>8</v>
      </c>
      <c r="Q15259">
        <v>2</v>
      </c>
      <c r="S15259">
        <v>18</v>
      </c>
      <c r="T15259">
        <v>250</v>
      </c>
      <c r="U15259">
        <v>100</v>
      </c>
    </row>
    <row r="15260" spans="1:21" x14ac:dyDescent="0.25">
      <c r="A15260" t="s">
        <v>79631</v>
      </c>
      <c r="B15260" t="s">
        <v>94</v>
      </c>
      <c r="C15260" t="s">
        <v>79632</v>
      </c>
      <c r="D15260" t="s">
        <v>157310</v>
      </c>
      <c r="E15260" t="s">
        <v>70</v>
      </c>
      <c r="F15260" t="s">
        <v>5454</v>
      </c>
      <c r="G15260" t="s">
        <v>182859</v>
      </c>
      <c r="H15260" t="s">
        <v>187970</v>
      </c>
      <c r="I15260" t="s">
        <v>156</v>
      </c>
      <c r="J15260" t="s">
        <v>79633</v>
      </c>
      <c r="K15260" t="s">
        <v>196</v>
      </c>
      <c r="L15260" t="s">
        <v>39</v>
      </c>
      <c r="M15260">
        <v>6080</v>
      </c>
      <c r="N15260">
        <v>500</v>
      </c>
      <c r="O15260">
        <v>70</v>
      </c>
      <c r="P15260">
        <v>140</v>
      </c>
      <c r="Q15260">
        <v>48</v>
      </c>
      <c r="S15260">
        <v>210</v>
      </c>
      <c r="T15260">
        <v>15</v>
      </c>
      <c r="U15260">
        <v>6</v>
      </c>
    </row>
    <row r="15261" spans="1:21" x14ac:dyDescent="0.25">
      <c r="A15261" t="s">
        <v>3391</v>
      </c>
      <c r="B15261" t="s">
        <v>94</v>
      </c>
      <c r="C15261" t="s">
        <v>3392</v>
      </c>
      <c r="D15261" t="s">
        <v>159027</v>
      </c>
      <c r="E15261" t="s">
        <v>27</v>
      </c>
      <c r="F15261" t="s">
        <v>27</v>
      </c>
      <c r="G15261" t="s">
        <v>27</v>
      </c>
      <c r="H15261" t="s">
        <v>27</v>
      </c>
      <c r="I15261" t="s">
        <v>27</v>
      </c>
      <c r="J15261" t="s">
        <v>27</v>
      </c>
      <c r="K15261" t="s">
        <v>27</v>
      </c>
      <c r="L15261" t="s">
        <v>33</v>
      </c>
      <c r="M15261">
        <v>6120</v>
      </c>
      <c r="N15261">
        <v>500</v>
      </c>
      <c r="O15261">
        <v>77</v>
      </c>
      <c r="P15261">
        <v>130</v>
      </c>
      <c r="Q15261">
        <v>49</v>
      </c>
      <c r="S15261">
        <v>240</v>
      </c>
    </row>
    <row r="15262" spans="1:21" x14ac:dyDescent="0.25">
      <c r="A15262" t="s">
        <v>46126</v>
      </c>
      <c r="B15262" t="s">
        <v>94</v>
      </c>
      <c r="C15262" t="s">
        <v>46127</v>
      </c>
      <c r="D15262" t="s">
        <v>155534</v>
      </c>
      <c r="E15262" t="s">
        <v>897</v>
      </c>
      <c r="F15262" t="s">
        <v>46128</v>
      </c>
      <c r="G15262" t="s">
        <v>187971</v>
      </c>
      <c r="H15262" t="s">
        <v>187972</v>
      </c>
      <c r="I15262" t="s">
        <v>156</v>
      </c>
      <c r="J15262" t="s">
        <v>46129</v>
      </c>
      <c r="K15262" t="s">
        <v>60</v>
      </c>
      <c r="L15262" t="s">
        <v>61</v>
      </c>
      <c r="M15262">
        <v>1150</v>
      </c>
      <c r="N15262">
        <v>17</v>
      </c>
      <c r="O15262">
        <v>9</v>
      </c>
      <c r="P15262">
        <v>0</v>
      </c>
      <c r="Q15262">
        <v>0</v>
      </c>
      <c r="S15262">
        <v>250</v>
      </c>
      <c r="T15262">
        <v>2</v>
      </c>
      <c r="U15262">
        <v>8</v>
      </c>
    </row>
    <row r="15263" spans="1:21" x14ac:dyDescent="0.25">
      <c r="A15263" t="s">
        <v>34787</v>
      </c>
      <c r="B15263" t="s">
        <v>94</v>
      </c>
      <c r="C15263" t="s">
        <v>34788</v>
      </c>
      <c r="D15263" t="s">
        <v>34782</v>
      </c>
      <c r="E15263" t="s">
        <v>27</v>
      </c>
      <c r="F15263" t="s">
        <v>27</v>
      </c>
      <c r="G15263" t="s">
        <v>175472</v>
      </c>
      <c r="H15263" t="s">
        <v>27</v>
      </c>
      <c r="I15263" t="s">
        <v>27</v>
      </c>
      <c r="J15263" t="s">
        <v>34789</v>
      </c>
      <c r="K15263" t="s">
        <v>395</v>
      </c>
      <c r="L15263" t="s">
        <v>39</v>
      </c>
      <c r="M15263">
        <v>4090</v>
      </c>
      <c r="N15263">
        <v>88</v>
      </c>
      <c r="O15263">
        <v>8</v>
      </c>
      <c r="P15263">
        <v>710</v>
      </c>
      <c r="Q15263">
        <v>37</v>
      </c>
      <c r="R15263">
        <v>33</v>
      </c>
      <c r="S15263">
        <v>98</v>
      </c>
      <c r="T15263">
        <v>18</v>
      </c>
      <c r="U15263">
        <v>72</v>
      </c>
    </row>
    <row r="15264" spans="1:21" x14ac:dyDescent="0.25">
      <c r="A15264" t="s">
        <v>103745</v>
      </c>
      <c r="B15264" t="s">
        <v>94</v>
      </c>
      <c r="C15264" t="s">
        <v>103746</v>
      </c>
      <c r="D15264" t="s">
        <v>159028</v>
      </c>
      <c r="E15264" t="s">
        <v>27</v>
      </c>
      <c r="F15264" t="s">
        <v>27</v>
      </c>
      <c r="G15264" t="s">
        <v>27</v>
      </c>
      <c r="H15264" t="s">
        <v>27</v>
      </c>
      <c r="I15264" t="s">
        <v>27</v>
      </c>
      <c r="J15264" t="s">
        <v>103747</v>
      </c>
      <c r="K15264" t="s">
        <v>27</v>
      </c>
      <c r="L15264" t="s">
        <v>33</v>
      </c>
      <c r="M15264">
        <v>4060</v>
      </c>
      <c r="N15264">
        <v>190</v>
      </c>
      <c r="O15264">
        <v>28</v>
      </c>
      <c r="P15264">
        <v>490</v>
      </c>
      <c r="Q15264">
        <v>290</v>
      </c>
      <c r="S15264">
        <v>80</v>
      </c>
      <c r="T15264">
        <v>85</v>
      </c>
      <c r="U15264">
        <v>34</v>
      </c>
    </row>
    <row r="15265" spans="1:21" x14ac:dyDescent="0.25">
      <c r="A15265" t="s">
        <v>28826</v>
      </c>
      <c r="B15265" t="s">
        <v>94</v>
      </c>
      <c r="C15265" t="s">
        <v>28827</v>
      </c>
      <c r="D15265" t="s">
        <v>156530</v>
      </c>
      <c r="E15265" t="s">
        <v>27</v>
      </c>
      <c r="F15265" t="s">
        <v>13027</v>
      </c>
      <c r="G15265" t="s">
        <v>27</v>
      </c>
      <c r="H15265" t="s">
        <v>27</v>
      </c>
      <c r="I15265" t="s">
        <v>27</v>
      </c>
      <c r="J15265" t="s">
        <v>28828</v>
      </c>
      <c r="K15265" t="s">
        <v>27</v>
      </c>
      <c r="L15265" t="s">
        <v>33</v>
      </c>
      <c r="M15265">
        <v>2880</v>
      </c>
      <c r="N15265">
        <v>130</v>
      </c>
      <c r="O15265">
        <v>120</v>
      </c>
      <c r="P15265">
        <v>390</v>
      </c>
      <c r="Q15265">
        <v>270</v>
      </c>
      <c r="R15265">
        <v>0</v>
      </c>
      <c r="S15265">
        <v>34</v>
      </c>
      <c r="T15265">
        <v>15</v>
      </c>
      <c r="U15265">
        <v>6</v>
      </c>
    </row>
    <row r="15266" spans="1:21" x14ac:dyDescent="0.25">
      <c r="A15266" t="s">
        <v>103210</v>
      </c>
      <c r="B15266" t="s">
        <v>94</v>
      </c>
      <c r="C15266" t="s">
        <v>103211</v>
      </c>
      <c r="D15266" t="s">
        <v>159029</v>
      </c>
      <c r="E15266" t="s">
        <v>103208</v>
      </c>
      <c r="F15266" t="s">
        <v>33332</v>
      </c>
      <c r="G15266" t="s">
        <v>181780</v>
      </c>
      <c r="H15266" t="s">
        <v>27</v>
      </c>
      <c r="I15266" t="s">
        <v>156</v>
      </c>
      <c r="J15266" t="s">
        <v>103212</v>
      </c>
      <c r="K15266" t="s">
        <v>191</v>
      </c>
      <c r="L15266" t="s">
        <v>95</v>
      </c>
      <c r="M15266">
        <v>2190</v>
      </c>
      <c r="N15266">
        <v>66</v>
      </c>
      <c r="O15266">
        <v>20</v>
      </c>
      <c r="P15266">
        <v>290</v>
      </c>
      <c r="Q15266">
        <v>33</v>
      </c>
      <c r="R15266">
        <v>22</v>
      </c>
      <c r="S15266">
        <v>97</v>
      </c>
      <c r="T15266">
        <v>111</v>
      </c>
      <c r="U15266">
        <v>444</v>
      </c>
    </row>
    <row r="15267" spans="1:21" x14ac:dyDescent="0.25">
      <c r="A15267" t="s">
        <v>122180</v>
      </c>
      <c r="B15267" t="s">
        <v>94</v>
      </c>
      <c r="C15267" t="s">
        <v>122181</v>
      </c>
      <c r="D15267" t="s">
        <v>159030</v>
      </c>
      <c r="E15267" t="s">
        <v>887</v>
      </c>
      <c r="F15267" t="s">
        <v>156</v>
      </c>
      <c r="G15267" t="s">
        <v>187973</v>
      </c>
      <c r="H15267" t="s">
        <v>187974</v>
      </c>
      <c r="I15267" t="s">
        <v>156</v>
      </c>
      <c r="J15267" t="s">
        <v>122182</v>
      </c>
      <c r="K15267" t="s">
        <v>191</v>
      </c>
      <c r="L15267" t="s">
        <v>95</v>
      </c>
      <c r="M15267">
        <v>680</v>
      </c>
      <c r="N15267">
        <v>16</v>
      </c>
      <c r="O15267">
        <v>2</v>
      </c>
      <c r="P15267">
        <v>100</v>
      </c>
      <c r="Q15267">
        <v>90</v>
      </c>
      <c r="S15267">
        <v>31</v>
      </c>
      <c r="T15267">
        <v>2</v>
      </c>
      <c r="U15267">
        <v>8</v>
      </c>
    </row>
    <row r="15268" spans="1:21" x14ac:dyDescent="0.25">
      <c r="A15268" t="s">
        <v>21613</v>
      </c>
      <c r="B15268" t="s">
        <v>94</v>
      </c>
      <c r="C15268" t="s">
        <v>21614</v>
      </c>
      <c r="D15268" t="s">
        <v>21611</v>
      </c>
      <c r="E15268" t="s">
        <v>27</v>
      </c>
      <c r="F15268" t="s">
        <v>27</v>
      </c>
      <c r="G15268" t="s">
        <v>27</v>
      </c>
      <c r="H15268" t="s">
        <v>27</v>
      </c>
      <c r="I15268" t="s">
        <v>27</v>
      </c>
      <c r="J15268" t="s">
        <v>21615</v>
      </c>
      <c r="K15268" t="s">
        <v>27</v>
      </c>
      <c r="L15268" t="s">
        <v>33</v>
      </c>
      <c r="M15268">
        <v>480</v>
      </c>
      <c r="N15268">
        <v>0</v>
      </c>
      <c r="O15268">
        <v>0</v>
      </c>
      <c r="P15268">
        <v>122</v>
      </c>
      <c r="Q15268">
        <v>120</v>
      </c>
      <c r="S15268">
        <v>0</v>
      </c>
      <c r="T15268">
        <v>0</v>
      </c>
      <c r="U15268">
        <v>0</v>
      </c>
    </row>
    <row r="15269" spans="1:21" x14ac:dyDescent="0.25">
      <c r="A15269" t="s">
        <v>41672</v>
      </c>
      <c r="B15269" t="s">
        <v>94</v>
      </c>
      <c r="C15269" t="s">
        <v>41673</v>
      </c>
      <c r="D15269" t="s">
        <v>41658</v>
      </c>
      <c r="E15269" t="s">
        <v>27</v>
      </c>
      <c r="F15269" t="s">
        <v>27</v>
      </c>
      <c r="G15269" t="s">
        <v>27</v>
      </c>
      <c r="H15269" t="s">
        <v>27</v>
      </c>
      <c r="I15269" t="s">
        <v>27</v>
      </c>
      <c r="J15269" t="s">
        <v>41674</v>
      </c>
      <c r="K15269" t="s">
        <v>27</v>
      </c>
      <c r="L15269" t="s">
        <v>33</v>
      </c>
      <c r="M15269">
        <v>3390</v>
      </c>
      <c r="N15269">
        <v>9</v>
      </c>
      <c r="O15269">
        <v>0</v>
      </c>
      <c r="P15269">
        <v>700</v>
      </c>
      <c r="Q15269">
        <v>15</v>
      </c>
      <c r="S15269">
        <v>120</v>
      </c>
      <c r="T15269">
        <v>0</v>
      </c>
      <c r="U15269">
        <v>0</v>
      </c>
    </row>
    <row r="15270" spans="1:21" x14ac:dyDescent="0.25">
      <c r="A15270" t="s">
        <v>95755</v>
      </c>
      <c r="B15270" t="s">
        <v>94</v>
      </c>
      <c r="C15270" t="s">
        <v>95756</v>
      </c>
      <c r="D15270" t="s">
        <v>95457</v>
      </c>
      <c r="E15270" t="s">
        <v>27</v>
      </c>
      <c r="F15270" t="s">
        <v>27</v>
      </c>
      <c r="G15270" t="s">
        <v>95457</v>
      </c>
      <c r="H15270" t="s">
        <v>27</v>
      </c>
      <c r="I15270" t="s">
        <v>27</v>
      </c>
      <c r="J15270" t="s">
        <v>95757</v>
      </c>
      <c r="K15270" t="s">
        <v>94</v>
      </c>
      <c r="L15270" t="s">
        <v>95</v>
      </c>
      <c r="M15270">
        <v>260</v>
      </c>
      <c r="N15270">
        <v>2</v>
      </c>
      <c r="O15270">
        <v>0</v>
      </c>
      <c r="P15270">
        <v>40</v>
      </c>
      <c r="Q15270">
        <v>13</v>
      </c>
      <c r="S15270">
        <v>13</v>
      </c>
      <c r="T15270">
        <v>55</v>
      </c>
      <c r="U15270">
        <v>22</v>
      </c>
    </row>
    <row r="15271" spans="1:21" x14ac:dyDescent="0.25">
      <c r="A15271" t="s">
        <v>135201</v>
      </c>
      <c r="B15271" t="s">
        <v>94</v>
      </c>
      <c r="C15271" t="s">
        <v>135202</v>
      </c>
      <c r="D15271" t="s">
        <v>135023</v>
      </c>
      <c r="E15271" t="s">
        <v>27</v>
      </c>
      <c r="F15271" t="s">
        <v>27</v>
      </c>
      <c r="G15271" t="s">
        <v>178319</v>
      </c>
      <c r="H15271" t="s">
        <v>27</v>
      </c>
      <c r="I15271" t="s">
        <v>27</v>
      </c>
      <c r="J15271" t="s">
        <v>135203</v>
      </c>
      <c r="K15271" t="s">
        <v>191</v>
      </c>
      <c r="L15271" t="s">
        <v>95</v>
      </c>
      <c r="M15271">
        <v>1280</v>
      </c>
      <c r="N15271">
        <v>87</v>
      </c>
      <c r="O15271">
        <v>32</v>
      </c>
      <c r="P15271">
        <v>0</v>
      </c>
      <c r="Q15271">
        <v>0</v>
      </c>
      <c r="R15271">
        <v>0</v>
      </c>
      <c r="S15271">
        <v>120</v>
      </c>
      <c r="T15271">
        <v>3</v>
      </c>
      <c r="U15271">
        <v>12</v>
      </c>
    </row>
    <row r="15272" spans="1:21" x14ac:dyDescent="0.25">
      <c r="A15272" t="s">
        <v>132817</v>
      </c>
      <c r="B15272" t="s">
        <v>94</v>
      </c>
      <c r="C15272" t="s">
        <v>132818</v>
      </c>
      <c r="D15272" t="s">
        <v>132819</v>
      </c>
      <c r="E15272" t="s">
        <v>27</v>
      </c>
      <c r="F15272" t="s">
        <v>27</v>
      </c>
      <c r="G15272" t="s">
        <v>27</v>
      </c>
      <c r="H15272" t="s">
        <v>27</v>
      </c>
      <c r="I15272" t="s">
        <v>27</v>
      </c>
      <c r="J15272" t="s">
        <v>132820</v>
      </c>
      <c r="K15272" t="s">
        <v>27</v>
      </c>
      <c r="L15272" t="s">
        <v>33</v>
      </c>
      <c r="M15272">
        <v>3530</v>
      </c>
      <c r="N15272">
        <v>14</v>
      </c>
      <c r="O15272">
        <v>2</v>
      </c>
      <c r="P15272">
        <v>710</v>
      </c>
      <c r="Q15272">
        <v>25</v>
      </c>
      <c r="S15272">
        <v>125</v>
      </c>
    </row>
    <row r="15273" spans="1:21" x14ac:dyDescent="0.25">
      <c r="A15273" t="s">
        <v>144981</v>
      </c>
      <c r="B15273" t="s">
        <v>94</v>
      </c>
      <c r="C15273" t="s">
        <v>144982</v>
      </c>
      <c r="D15273" t="s">
        <v>153791</v>
      </c>
      <c r="E15273" t="s">
        <v>57</v>
      </c>
      <c r="F15273" t="s">
        <v>34219</v>
      </c>
      <c r="G15273" t="s">
        <v>181369</v>
      </c>
      <c r="H15273" t="s">
        <v>187975</v>
      </c>
      <c r="I15273" t="s">
        <v>156</v>
      </c>
      <c r="J15273" t="s">
        <v>144983</v>
      </c>
      <c r="K15273" t="s">
        <v>395</v>
      </c>
      <c r="L15273" t="s">
        <v>39</v>
      </c>
      <c r="M15273">
        <v>2000</v>
      </c>
      <c r="N15273">
        <v>62</v>
      </c>
      <c r="O15273">
        <v>38</v>
      </c>
      <c r="P15273">
        <v>330</v>
      </c>
      <c r="Q15273">
        <v>190</v>
      </c>
      <c r="R15273">
        <v>8</v>
      </c>
      <c r="S15273">
        <v>25</v>
      </c>
      <c r="T15273">
        <v>23</v>
      </c>
      <c r="U15273">
        <v>92</v>
      </c>
    </row>
    <row r="15274" spans="1:21" x14ac:dyDescent="0.25">
      <c r="A15274" t="s">
        <v>10271</v>
      </c>
      <c r="B15274" t="s">
        <v>94</v>
      </c>
      <c r="C15274" t="s">
        <v>10272</v>
      </c>
      <c r="D15274" t="s">
        <v>159031</v>
      </c>
      <c r="E15274" t="s">
        <v>27</v>
      </c>
      <c r="F15274" t="s">
        <v>10273</v>
      </c>
      <c r="G15274" t="s">
        <v>174828</v>
      </c>
      <c r="H15274" t="s">
        <v>27</v>
      </c>
      <c r="I15274" t="s">
        <v>27</v>
      </c>
      <c r="J15274" t="s">
        <v>10274</v>
      </c>
      <c r="K15274" t="s">
        <v>221</v>
      </c>
      <c r="L15274" t="s">
        <v>39</v>
      </c>
      <c r="M15274">
        <v>1150</v>
      </c>
      <c r="N15274">
        <v>35</v>
      </c>
      <c r="O15274">
        <v>22000000476837</v>
      </c>
      <c r="P15274">
        <v>170</v>
      </c>
      <c r="Q15274">
        <v>160</v>
      </c>
      <c r="S15274">
        <v>32000000476837</v>
      </c>
      <c r="T15274">
        <v>10000000149012</v>
      </c>
      <c r="U15274">
        <v>40000000596048</v>
      </c>
    </row>
    <row r="15275" spans="1:21" x14ac:dyDescent="0.25">
      <c r="A15275" t="s">
        <v>95746</v>
      </c>
      <c r="B15275" t="s">
        <v>94</v>
      </c>
      <c r="C15275" t="s">
        <v>95747</v>
      </c>
      <c r="D15275" t="s">
        <v>95457</v>
      </c>
      <c r="E15275" t="s">
        <v>64</v>
      </c>
      <c r="F15275" t="s">
        <v>54880</v>
      </c>
      <c r="G15275" t="s">
        <v>175657</v>
      </c>
      <c r="H15275" t="s">
        <v>187976</v>
      </c>
      <c r="I15275" t="s">
        <v>156</v>
      </c>
      <c r="J15275" t="s">
        <v>95748</v>
      </c>
      <c r="K15275" t="s">
        <v>956</v>
      </c>
      <c r="L15275" t="s">
        <v>61</v>
      </c>
      <c r="M15275">
        <v>340</v>
      </c>
      <c r="N15275">
        <v>1</v>
      </c>
      <c r="O15275">
        <v>1</v>
      </c>
      <c r="P15275">
        <v>48</v>
      </c>
      <c r="Q15275">
        <v>42</v>
      </c>
      <c r="S15275">
        <v>17</v>
      </c>
      <c r="T15275">
        <v>0</v>
      </c>
      <c r="U15275">
        <v>0</v>
      </c>
    </row>
    <row r="15276" spans="1:21" x14ac:dyDescent="0.25">
      <c r="A15276" t="s">
        <v>128886</v>
      </c>
      <c r="B15276" t="s">
        <v>94</v>
      </c>
      <c r="C15276" t="s">
        <v>128887</v>
      </c>
      <c r="D15276" t="s">
        <v>159032</v>
      </c>
      <c r="E15276" t="s">
        <v>27</v>
      </c>
      <c r="F15276" t="s">
        <v>27</v>
      </c>
      <c r="G15276" t="s">
        <v>27</v>
      </c>
      <c r="H15276" t="s">
        <v>27</v>
      </c>
      <c r="I15276" t="s">
        <v>27</v>
      </c>
      <c r="J15276" t="s">
        <v>128888</v>
      </c>
      <c r="K15276" t="s">
        <v>27</v>
      </c>
      <c r="L15276" t="s">
        <v>33</v>
      </c>
      <c r="M15276">
        <v>41</v>
      </c>
      <c r="N15276">
        <v>0</v>
      </c>
      <c r="O15276">
        <v>0</v>
      </c>
      <c r="P15276">
        <v>5</v>
      </c>
      <c r="Q15276">
        <v>5</v>
      </c>
      <c r="R15276">
        <v>0</v>
      </c>
      <c r="S15276">
        <v>5</v>
      </c>
      <c r="T15276">
        <v>0</v>
      </c>
      <c r="U15276">
        <v>0</v>
      </c>
    </row>
    <row r="15277" spans="1:21" x14ac:dyDescent="0.25">
      <c r="A15277" t="s">
        <v>133268</v>
      </c>
      <c r="B15277" t="s">
        <v>94</v>
      </c>
      <c r="C15277" t="s">
        <v>133269</v>
      </c>
      <c r="D15277" t="s">
        <v>159033</v>
      </c>
      <c r="E15277" t="s">
        <v>1113</v>
      </c>
      <c r="F15277" t="s">
        <v>49176</v>
      </c>
      <c r="G15277" t="s">
        <v>187977</v>
      </c>
      <c r="H15277" t="s">
        <v>187978</v>
      </c>
      <c r="I15277" t="s">
        <v>156</v>
      </c>
      <c r="J15277" t="s">
        <v>133270</v>
      </c>
      <c r="K15277" t="s">
        <v>153</v>
      </c>
      <c r="L15277" t="s">
        <v>61</v>
      </c>
      <c r="M15277">
        <v>3620</v>
      </c>
      <c r="N15277">
        <v>60</v>
      </c>
      <c r="O15277">
        <v>10</v>
      </c>
      <c r="P15277">
        <v>580</v>
      </c>
      <c r="Q15277">
        <v>24</v>
      </c>
      <c r="R15277">
        <v>160</v>
      </c>
      <c r="S15277">
        <v>110</v>
      </c>
      <c r="T15277">
        <v>125</v>
      </c>
      <c r="U15277">
        <v>5</v>
      </c>
    </row>
    <row r="15278" spans="1:21" x14ac:dyDescent="0.25">
      <c r="A15278" t="s">
        <v>44554</v>
      </c>
      <c r="B15278" t="s">
        <v>94</v>
      </c>
      <c r="C15278" t="s">
        <v>44555</v>
      </c>
      <c r="D15278" t="s">
        <v>159034</v>
      </c>
      <c r="E15278" t="s">
        <v>70</v>
      </c>
      <c r="F15278" t="s">
        <v>156</v>
      </c>
      <c r="G15278" t="s">
        <v>183654</v>
      </c>
      <c r="H15278" t="s">
        <v>44556</v>
      </c>
      <c r="I15278" t="s">
        <v>27</v>
      </c>
      <c r="J15278" t="s">
        <v>44557</v>
      </c>
      <c r="K15278" t="s">
        <v>60</v>
      </c>
      <c r="L15278" t="s">
        <v>61</v>
      </c>
      <c r="M15278">
        <v>1070</v>
      </c>
      <c r="N15278">
        <v>12</v>
      </c>
      <c r="O15278">
        <v>4</v>
      </c>
      <c r="P15278">
        <v>0</v>
      </c>
      <c r="Q15278">
        <v>0</v>
      </c>
      <c r="S15278">
        <v>240</v>
      </c>
      <c r="T15278">
        <v>13</v>
      </c>
      <c r="U15278">
        <v>52</v>
      </c>
    </row>
    <row r="15279" spans="1:21" x14ac:dyDescent="0.25">
      <c r="A15279" t="s">
        <v>30953</v>
      </c>
      <c r="B15279" t="s">
        <v>94</v>
      </c>
      <c r="C15279" t="s">
        <v>30954</v>
      </c>
      <c r="D15279" t="s">
        <v>30924</v>
      </c>
      <c r="E15279" t="s">
        <v>27</v>
      </c>
      <c r="F15279" t="s">
        <v>27</v>
      </c>
      <c r="G15279" t="s">
        <v>27</v>
      </c>
      <c r="H15279" t="s">
        <v>27</v>
      </c>
      <c r="I15279" t="s">
        <v>27</v>
      </c>
      <c r="J15279" t="s">
        <v>30955</v>
      </c>
      <c r="K15279" t="s">
        <v>27</v>
      </c>
      <c r="L15279" t="s">
        <v>33</v>
      </c>
      <c r="M15279">
        <v>1820</v>
      </c>
      <c r="N15279">
        <v>100</v>
      </c>
      <c r="O15279">
        <v>10</v>
      </c>
      <c r="P15279">
        <v>210</v>
      </c>
      <c r="Q15279">
        <v>10</v>
      </c>
      <c r="S15279">
        <v>120</v>
      </c>
      <c r="T15279">
        <v>15</v>
      </c>
      <c r="U15279">
        <v>6</v>
      </c>
    </row>
    <row r="15280" spans="1:21" x14ac:dyDescent="0.25">
      <c r="A15280" t="s">
        <v>138492</v>
      </c>
      <c r="B15280" t="s">
        <v>94</v>
      </c>
      <c r="C15280" t="s">
        <v>138493</v>
      </c>
      <c r="D15280" t="s">
        <v>159035</v>
      </c>
      <c r="E15280" t="s">
        <v>734</v>
      </c>
      <c r="F15280" t="s">
        <v>8792</v>
      </c>
      <c r="G15280" t="s">
        <v>187979</v>
      </c>
      <c r="H15280" t="s">
        <v>187980</v>
      </c>
      <c r="I15280" t="s">
        <v>27</v>
      </c>
      <c r="J15280" t="s">
        <v>138494</v>
      </c>
      <c r="K15280" t="s">
        <v>692</v>
      </c>
      <c r="L15280" t="s">
        <v>104</v>
      </c>
      <c r="M15280">
        <v>2400</v>
      </c>
      <c r="N15280">
        <v>200</v>
      </c>
      <c r="O15280">
        <v>61</v>
      </c>
      <c r="P15280">
        <v>0</v>
      </c>
      <c r="Q15280">
        <v>0</v>
      </c>
      <c r="R15280">
        <v>0</v>
      </c>
      <c r="S15280">
        <v>150</v>
      </c>
      <c r="T15280">
        <v>29</v>
      </c>
      <c r="U15280">
        <v>116</v>
      </c>
    </row>
    <row r="15281" spans="1:21" x14ac:dyDescent="0.25">
      <c r="A15281" t="s">
        <v>132685</v>
      </c>
      <c r="B15281" t="s">
        <v>94</v>
      </c>
      <c r="C15281" t="s">
        <v>132686</v>
      </c>
      <c r="D15281" t="s">
        <v>159036</v>
      </c>
      <c r="E15281" t="s">
        <v>1113</v>
      </c>
      <c r="F15281" t="s">
        <v>19398</v>
      </c>
      <c r="G15281" t="s">
        <v>178246</v>
      </c>
      <c r="H15281" t="s">
        <v>187981</v>
      </c>
      <c r="I15281" t="s">
        <v>27</v>
      </c>
      <c r="J15281" t="s">
        <v>132687</v>
      </c>
      <c r="K15281" t="s">
        <v>186</v>
      </c>
      <c r="L15281" t="s">
        <v>104</v>
      </c>
      <c r="M15281">
        <v>3290</v>
      </c>
      <c r="N15281">
        <v>131</v>
      </c>
      <c r="O15281">
        <v>81</v>
      </c>
      <c r="P15281">
        <v>391</v>
      </c>
      <c r="Q15281">
        <v>30</v>
      </c>
      <c r="S15281">
        <v>114</v>
      </c>
      <c r="T15281">
        <v>12</v>
      </c>
      <c r="U15281">
        <v>48</v>
      </c>
    </row>
    <row r="15282" spans="1:21" x14ac:dyDescent="0.25">
      <c r="A15282" t="s">
        <v>42474</v>
      </c>
      <c r="B15282" t="s">
        <v>94</v>
      </c>
      <c r="C15282" t="s">
        <v>42475</v>
      </c>
      <c r="D15282" t="s">
        <v>156411</v>
      </c>
      <c r="E15282" t="s">
        <v>27</v>
      </c>
      <c r="F15282" t="s">
        <v>156</v>
      </c>
      <c r="G15282" t="s">
        <v>27</v>
      </c>
      <c r="H15282" t="s">
        <v>27</v>
      </c>
      <c r="I15282" t="s">
        <v>27</v>
      </c>
      <c r="J15282" t="s">
        <v>42476</v>
      </c>
      <c r="K15282" t="s">
        <v>27</v>
      </c>
      <c r="L15282" t="s">
        <v>33</v>
      </c>
      <c r="M15282">
        <v>3230</v>
      </c>
      <c r="N15282">
        <v>30</v>
      </c>
      <c r="O15282">
        <v>6</v>
      </c>
      <c r="P15282">
        <v>550</v>
      </c>
      <c r="Q15282">
        <v>9</v>
      </c>
      <c r="S15282">
        <v>120</v>
      </c>
      <c r="T15282">
        <v>0</v>
      </c>
      <c r="U15282">
        <v>0</v>
      </c>
    </row>
    <row r="15283" spans="1:21" x14ac:dyDescent="0.25">
      <c r="A15283" t="s">
        <v>99051</v>
      </c>
      <c r="B15283" t="s">
        <v>94</v>
      </c>
      <c r="C15283" t="s">
        <v>99052</v>
      </c>
      <c r="D15283" t="s">
        <v>99053</v>
      </c>
      <c r="E15283" t="s">
        <v>27</v>
      </c>
      <c r="F15283" t="s">
        <v>27</v>
      </c>
      <c r="G15283" t="s">
        <v>27</v>
      </c>
      <c r="H15283" t="s">
        <v>187982</v>
      </c>
      <c r="I15283" t="s">
        <v>27</v>
      </c>
      <c r="J15283" t="s">
        <v>99054</v>
      </c>
      <c r="K15283" t="s">
        <v>27</v>
      </c>
      <c r="L15283" t="s">
        <v>33</v>
      </c>
      <c r="M15283">
        <v>530</v>
      </c>
      <c r="N15283">
        <v>14</v>
      </c>
      <c r="O15283">
        <v>2</v>
      </c>
      <c r="P15283">
        <v>64</v>
      </c>
      <c r="Q15283">
        <v>16</v>
      </c>
      <c r="R15283">
        <v>0</v>
      </c>
      <c r="S15283">
        <v>30</v>
      </c>
      <c r="T15283">
        <v>14</v>
      </c>
      <c r="U15283">
        <v>56</v>
      </c>
    </row>
    <row r="15284" spans="1:21" x14ac:dyDescent="0.25">
      <c r="A15284" t="s">
        <v>109942</v>
      </c>
      <c r="B15284" t="s">
        <v>94</v>
      </c>
      <c r="C15284" t="s">
        <v>109943</v>
      </c>
      <c r="D15284" t="s">
        <v>151433</v>
      </c>
      <c r="E15284" t="s">
        <v>690</v>
      </c>
      <c r="F15284" t="s">
        <v>1097</v>
      </c>
      <c r="G15284" t="s">
        <v>187983</v>
      </c>
      <c r="H15284" t="s">
        <v>187984</v>
      </c>
      <c r="I15284" t="s">
        <v>156</v>
      </c>
      <c r="J15284" t="s">
        <v>109944</v>
      </c>
      <c r="K15284" t="s">
        <v>94</v>
      </c>
      <c r="L15284" t="s">
        <v>95</v>
      </c>
      <c r="M15284">
        <v>690</v>
      </c>
      <c r="N15284">
        <v>29</v>
      </c>
      <c r="O15284">
        <v>8</v>
      </c>
      <c r="P15284">
        <v>64</v>
      </c>
      <c r="Q15284">
        <v>17</v>
      </c>
      <c r="R15284">
        <v>9</v>
      </c>
      <c r="S15284">
        <v>36</v>
      </c>
      <c r="T15284">
        <v>123</v>
      </c>
      <c r="U15284">
        <v>492</v>
      </c>
    </row>
    <row r="15285" spans="1:21" x14ac:dyDescent="0.25">
      <c r="A15285" t="s">
        <v>3487</v>
      </c>
      <c r="B15285" t="s">
        <v>94</v>
      </c>
      <c r="C15285" t="s">
        <v>3488</v>
      </c>
      <c r="D15285" t="s">
        <v>159037</v>
      </c>
      <c r="E15285" t="s">
        <v>27</v>
      </c>
      <c r="F15285" t="s">
        <v>27</v>
      </c>
      <c r="G15285" t="s">
        <v>27</v>
      </c>
      <c r="H15285" t="s">
        <v>27</v>
      </c>
      <c r="I15285" t="s">
        <v>27</v>
      </c>
      <c r="J15285" t="s">
        <v>3489</v>
      </c>
      <c r="K15285" t="s">
        <v>27</v>
      </c>
      <c r="L15285" t="s">
        <v>33</v>
      </c>
      <c r="M15285">
        <v>2040</v>
      </c>
      <c r="N15285">
        <v>110</v>
      </c>
      <c r="O15285">
        <v>16</v>
      </c>
      <c r="P15285">
        <v>0</v>
      </c>
      <c r="Q15285">
        <v>0</v>
      </c>
      <c r="R15285">
        <v>0</v>
      </c>
      <c r="S15285">
        <v>270</v>
      </c>
    </row>
    <row r="15286" spans="1:21" x14ac:dyDescent="0.25">
      <c r="A15286" t="s">
        <v>89252</v>
      </c>
      <c r="B15286" t="s">
        <v>94</v>
      </c>
      <c r="C15286" t="s">
        <v>89253</v>
      </c>
      <c r="D15286" t="s">
        <v>159038</v>
      </c>
      <c r="E15286" t="s">
        <v>27</v>
      </c>
      <c r="F15286" t="s">
        <v>27</v>
      </c>
      <c r="G15286" t="s">
        <v>27</v>
      </c>
      <c r="H15286" t="s">
        <v>27</v>
      </c>
      <c r="I15286" t="s">
        <v>27</v>
      </c>
      <c r="J15286" t="s">
        <v>89254</v>
      </c>
      <c r="K15286" t="s">
        <v>27</v>
      </c>
      <c r="L15286" t="s">
        <v>33</v>
      </c>
      <c r="M15286">
        <v>2550</v>
      </c>
      <c r="N15286">
        <v>0</v>
      </c>
      <c r="O15286">
        <v>0</v>
      </c>
      <c r="P15286">
        <v>620</v>
      </c>
      <c r="Q15286">
        <v>620</v>
      </c>
      <c r="S15286">
        <v>4</v>
      </c>
      <c r="T15286">
        <v>0</v>
      </c>
      <c r="U15286">
        <v>0</v>
      </c>
    </row>
    <row r="15287" spans="1:21" x14ac:dyDescent="0.25">
      <c r="A15287" t="s">
        <v>38317</v>
      </c>
      <c r="B15287" t="s">
        <v>94</v>
      </c>
      <c r="C15287" t="s">
        <v>38318</v>
      </c>
      <c r="D15287" t="s">
        <v>159039</v>
      </c>
      <c r="E15287" t="s">
        <v>38319</v>
      </c>
      <c r="F15287" t="s">
        <v>187985</v>
      </c>
      <c r="G15287" t="s">
        <v>187986</v>
      </c>
      <c r="H15287" t="s">
        <v>27</v>
      </c>
      <c r="I15287" t="s">
        <v>27</v>
      </c>
      <c r="J15287" t="s">
        <v>38320</v>
      </c>
      <c r="K15287" t="s">
        <v>196</v>
      </c>
      <c r="L15287" t="s">
        <v>39</v>
      </c>
      <c r="M15287">
        <v>2590</v>
      </c>
      <c r="N15287">
        <v>120</v>
      </c>
      <c r="O15287">
        <v>28</v>
      </c>
      <c r="P15287">
        <v>270</v>
      </c>
      <c r="Q15287">
        <v>51</v>
      </c>
      <c r="R15287">
        <v>16</v>
      </c>
      <c r="S15287">
        <v>100</v>
      </c>
      <c r="T15287">
        <v>12</v>
      </c>
      <c r="U15287">
        <v>48</v>
      </c>
    </row>
    <row r="15288" spans="1:21" x14ac:dyDescent="0.25">
      <c r="A15288" t="s">
        <v>55076</v>
      </c>
      <c r="B15288" t="s">
        <v>94</v>
      </c>
      <c r="C15288" t="s">
        <v>55077</v>
      </c>
      <c r="D15288" t="s">
        <v>159040</v>
      </c>
      <c r="E15288" t="s">
        <v>55078</v>
      </c>
      <c r="F15288" t="s">
        <v>4001</v>
      </c>
      <c r="G15288" t="s">
        <v>187987</v>
      </c>
      <c r="H15288" t="s">
        <v>187988</v>
      </c>
      <c r="I15288" t="s">
        <v>27</v>
      </c>
      <c r="J15288" t="s">
        <v>27</v>
      </c>
      <c r="K15288" t="s">
        <v>304</v>
      </c>
      <c r="L15288" t="s">
        <v>39</v>
      </c>
      <c r="M15288">
        <v>794</v>
      </c>
      <c r="N15288">
        <v>0</v>
      </c>
      <c r="O15288">
        <v>0</v>
      </c>
      <c r="P15288">
        <v>190</v>
      </c>
      <c r="Q15288">
        <v>175</v>
      </c>
      <c r="R15288">
        <v>0</v>
      </c>
      <c r="S15288">
        <v>0</v>
      </c>
      <c r="T15288">
        <v>159</v>
      </c>
      <c r="U15288">
        <v>635</v>
      </c>
    </row>
    <row r="15289" spans="1:21" x14ac:dyDescent="0.25">
      <c r="A15289" t="s">
        <v>53020</v>
      </c>
      <c r="B15289" t="s">
        <v>94</v>
      </c>
      <c r="C15289" t="s">
        <v>53021</v>
      </c>
      <c r="D15289" t="s">
        <v>159041</v>
      </c>
      <c r="E15289" t="s">
        <v>1884</v>
      </c>
      <c r="F15289" t="s">
        <v>27</v>
      </c>
      <c r="G15289" t="s">
        <v>174646</v>
      </c>
      <c r="H15289" t="s">
        <v>187989</v>
      </c>
      <c r="I15289" t="s">
        <v>27</v>
      </c>
      <c r="J15289" t="s">
        <v>27</v>
      </c>
      <c r="K15289" t="s">
        <v>395</v>
      </c>
      <c r="L15289" t="s">
        <v>39</v>
      </c>
      <c r="M15289">
        <v>4520</v>
      </c>
      <c r="N15289">
        <v>180</v>
      </c>
      <c r="O15289">
        <v>20</v>
      </c>
      <c r="P15289">
        <v>591</v>
      </c>
      <c r="Q15289">
        <v>200</v>
      </c>
      <c r="R15289">
        <v>110</v>
      </c>
      <c r="S15289">
        <v>80</v>
      </c>
      <c r="T15289">
        <v>10</v>
      </c>
      <c r="U15289">
        <v>4</v>
      </c>
    </row>
    <row r="15290" spans="1:21" x14ac:dyDescent="0.25">
      <c r="A15290" t="s">
        <v>82745</v>
      </c>
      <c r="B15290" t="s">
        <v>94</v>
      </c>
      <c r="C15290" t="s">
        <v>82746</v>
      </c>
      <c r="D15290" t="s">
        <v>159042</v>
      </c>
      <c r="E15290" t="s">
        <v>82747</v>
      </c>
      <c r="F15290" t="s">
        <v>10122</v>
      </c>
      <c r="G15290" t="s">
        <v>179647</v>
      </c>
      <c r="H15290" t="s">
        <v>187990</v>
      </c>
      <c r="I15290" t="s">
        <v>27</v>
      </c>
      <c r="J15290" t="s">
        <v>27</v>
      </c>
      <c r="K15290" t="s">
        <v>153</v>
      </c>
      <c r="L15290" t="s">
        <v>61</v>
      </c>
      <c r="M15290">
        <v>670</v>
      </c>
      <c r="N15290">
        <v>0</v>
      </c>
      <c r="O15290">
        <v>0</v>
      </c>
      <c r="P15290">
        <v>108</v>
      </c>
      <c r="Q15290">
        <v>107</v>
      </c>
      <c r="R15290">
        <v>0</v>
      </c>
      <c r="S15290">
        <v>56</v>
      </c>
      <c r="T15290">
        <v>17</v>
      </c>
      <c r="U15290">
        <v>68</v>
      </c>
    </row>
    <row r="15291" spans="1:21" x14ac:dyDescent="0.25">
      <c r="A15291" t="s">
        <v>19636</v>
      </c>
      <c r="B15291" t="s">
        <v>94</v>
      </c>
      <c r="C15291" t="s">
        <v>19637</v>
      </c>
      <c r="D15291" t="s">
        <v>19592</v>
      </c>
      <c r="E15291" t="s">
        <v>11496</v>
      </c>
      <c r="F15291" t="s">
        <v>187985</v>
      </c>
      <c r="G15291" t="s">
        <v>19638</v>
      </c>
      <c r="H15291" t="s">
        <v>27</v>
      </c>
      <c r="I15291" t="s">
        <v>27</v>
      </c>
      <c r="J15291" t="s">
        <v>27</v>
      </c>
      <c r="K15291" t="s">
        <v>191</v>
      </c>
      <c r="L15291" t="s">
        <v>95</v>
      </c>
      <c r="M15291">
        <v>451</v>
      </c>
      <c r="N15291">
        <v>286</v>
      </c>
      <c r="O15291">
        <v>181</v>
      </c>
      <c r="P15291">
        <v>269</v>
      </c>
      <c r="Q15291">
        <v>269</v>
      </c>
      <c r="R15291">
        <v>0</v>
      </c>
      <c r="S15291">
        <v>214</v>
      </c>
      <c r="T15291">
        <v>604</v>
      </c>
      <c r="U15291">
        <v>242</v>
      </c>
    </row>
    <row r="15292" spans="1:21" x14ac:dyDescent="0.25">
      <c r="A15292" t="s">
        <v>50545</v>
      </c>
      <c r="B15292" t="s">
        <v>94</v>
      </c>
      <c r="C15292" t="s">
        <v>50546</v>
      </c>
      <c r="D15292" t="s">
        <v>151339</v>
      </c>
      <c r="E15292" t="s">
        <v>128</v>
      </c>
      <c r="F15292" t="s">
        <v>871</v>
      </c>
      <c r="G15292" t="s">
        <v>174646</v>
      </c>
      <c r="H15292" t="s">
        <v>187991</v>
      </c>
      <c r="I15292" t="s">
        <v>871</v>
      </c>
      <c r="J15292" t="s">
        <v>50547</v>
      </c>
      <c r="K15292" t="s">
        <v>540</v>
      </c>
      <c r="L15292" t="s">
        <v>104</v>
      </c>
      <c r="M15292">
        <v>4890</v>
      </c>
      <c r="N15292">
        <v>190</v>
      </c>
      <c r="O15292">
        <v>48</v>
      </c>
      <c r="P15292">
        <v>700</v>
      </c>
      <c r="Q15292">
        <v>230</v>
      </c>
      <c r="R15292">
        <v>40</v>
      </c>
      <c r="S15292">
        <v>76</v>
      </c>
      <c r="T15292">
        <v>75</v>
      </c>
      <c r="U15292">
        <v>3</v>
      </c>
    </row>
    <row r="15293" spans="1:21" x14ac:dyDescent="0.25">
      <c r="A15293" t="s">
        <v>118126</v>
      </c>
      <c r="B15293" t="s">
        <v>94</v>
      </c>
      <c r="C15293" t="s">
        <v>118127</v>
      </c>
      <c r="D15293" t="s">
        <v>159043</v>
      </c>
      <c r="E15293" t="s">
        <v>183</v>
      </c>
      <c r="F15293" t="s">
        <v>57209</v>
      </c>
      <c r="G15293" t="s">
        <v>181780</v>
      </c>
      <c r="H15293" t="s">
        <v>187992</v>
      </c>
      <c r="I15293" t="s">
        <v>27</v>
      </c>
      <c r="J15293" t="s">
        <v>27</v>
      </c>
      <c r="K15293" t="s">
        <v>38</v>
      </c>
      <c r="L15293" t="s">
        <v>39</v>
      </c>
      <c r="M15293">
        <v>2430</v>
      </c>
      <c r="N15293">
        <v>62</v>
      </c>
      <c r="O15293">
        <v>28</v>
      </c>
      <c r="P15293">
        <v>390</v>
      </c>
      <c r="Q15293">
        <v>25</v>
      </c>
      <c r="R15293">
        <v>23</v>
      </c>
      <c r="S15293">
        <v>66</v>
      </c>
      <c r="T15293">
        <v>13</v>
      </c>
      <c r="U15293">
        <v>52</v>
      </c>
    </row>
    <row r="15294" spans="1:21" x14ac:dyDescent="0.25">
      <c r="A15294" t="s">
        <v>82724</v>
      </c>
      <c r="B15294" t="s">
        <v>94</v>
      </c>
      <c r="C15294" t="s">
        <v>82725</v>
      </c>
      <c r="D15294" t="s">
        <v>159044</v>
      </c>
      <c r="E15294" t="s">
        <v>70</v>
      </c>
      <c r="F15294" t="s">
        <v>1840</v>
      </c>
      <c r="G15294" t="s">
        <v>174646</v>
      </c>
      <c r="H15294" t="s">
        <v>187993</v>
      </c>
      <c r="I15294" t="s">
        <v>27</v>
      </c>
      <c r="J15294" t="s">
        <v>27</v>
      </c>
      <c r="K15294" t="s">
        <v>38</v>
      </c>
      <c r="L15294" t="s">
        <v>39</v>
      </c>
      <c r="M15294">
        <v>4570</v>
      </c>
      <c r="N15294">
        <v>160</v>
      </c>
      <c r="O15294">
        <v>10</v>
      </c>
      <c r="P15294">
        <v>726</v>
      </c>
      <c r="Q15294">
        <v>200</v>
      </c>
      <c r="R15294">
        <v>69</v>
      </c>
      <c r="S15294">
        <v>23</v>
      </c>
      <c r="T15294">
        <v>42</v>
      </c>
      <c r="U15294">
        <v>168</v>
      </c>
    </row>
    <row r="15295" spans="1:21" x14ac:dyDescent="0.25">
      <c r="A15295" t="s">
        <v>53024</v>
      </c>
      <c r="B15295" t="s">
        <v>94</v>
      </c>
      <c r="C15295" t="s">
        <v>53025</v>
      </c>
      <c r="D15295" t="s">
        <v>159045</v>
      </c>
      <c r="E15295" t="s">
        <v>743</v>
      </c>
      <c r="F15295" t="s">
        <v>9130</v>
      </c>
      <c r="G15295" t="s">
        <v>174646</v>
      </c>
      <c r="H15295" t="s">
        <v>187994</v>
      </c>
      <c r="I15295" t="s">
        <v>27</v>
      </c>
      <c r="J15295" t="s">
        <v>27</v>
      </c>
      <c r="K15295" t="s">
        <v>641</v>
      </c>
      <c r="L15295" t="s">
        <v>49</v>
      </c>
      <c r="M15295">
        <v>5010</v>
      </c>
      <c r="N15295">
        <v>233</v>
      </c>
      <c r="O15295">
        <v>114</v>
      </c>
      <c r="P15295">
        <v>693</v>
      </c>
      <c r="Q15295">
        <v>280</v>
      </c>
      <c r="R15295">
        <v>20</v>
      </c>
      <c r="S15295">
        <v>24</v>
      </c>
      <c r="T15295">
        <v>5</v>
      </c>
      <c r="U15295">
        <v>2</v>
      </c>
    </row>
    <row r="15296" spans="1:21" x14ac:dyDescent="0.25">
      <c r="A15296" t="s">
        <v>117842</v>
      </c>
      <c r="B15296" t="s">
        <v>94</v>
      </c>
      <c r="C15296" t="s">
        <v>117843</v>
      </c>
      <c r="D15296" t="s">
        <v>159046</v>
      </c>
      <c r="E15296" t="s">
        <v>5262</v>
      </c>
      <c r="F15296" t="s">
        <v>57209</v>
      </c>
      <c r="G15296" t="s">
        <v>174646</v>
      </c>
      <c r="H15296" t="s">
        <v>187995</v>
      </c>
      <c r="I15296" t="s">
        <v>27</v>
      </c>
      <c r="J15296" t="s">
        <v>27</v>
      </c>
      <c r="K15296" t="s">
        <v>650</v>
      </c>
      <c r="L15296" t="s">
        <v>49</v>
      </c>
      <c r="M15296">
        <v>4580</v>
      </c>
      <c r="N15296">
        <v>140</v>
      </c>
      <c r="O15296">
        <v>94</v>
      </c>
      <c r="P15296">
        <v>800</v>
      </c>
      <c r="Q15296">
        <v>160</v>
      </c>
      <c r="R15296">
        <v>8</v>
      </c>
      <c r="S15296">
        <v>27</v>
      </c>
      <c r="T15296">
        <v>10</v>
      </c>
      <c r="U15296">
        <v>4</v>
      </c>
    </row>
    <row r="15297" spans="1:21" x14ac:dyDescent="0.25">
      <c r="A15297" t="s">
        <v>73344</v>
      </c>
      <c r="B15297" t="s">
        <v>94</v>
      </c>
      <c r="C15297" t="s">
        <v>73345</v>
      </c>
      <c r="D15297" t="s">
        <v>159047</v>
      </c>
      <c r="E15297" t="s">
        <v>17761</v>
      </c>
      <c r="F15297" t="s">
        <v>9130</v>
      </c>
      <c r="G15297" t="s">
        <v>174696</v>
      </c>
      <c r="H15297" t="s">
        <v>187996</v>
      </c>
      <c r="I15297" t="s">
        <v>27</v>
      </c>
      <c r="J15297" t="s">
        <v>73346</v>
      </c>
      <c r="K15297" t="s">
        <v>196</v>
      </c>
      <c r="L15297" t="s">
        <v>39</v>
      </c>
      <c r="M15297">
        <v>3780</v>
      </c>
      <c r="N15297">
        <v>15</v>
      </c>
      <c r="O15297">
        <v>4</v>
      </c>
      <c r="P15297">
        <v>774</v>
      </c>
      <c r="Q15297">
        <v>20</v>
      </c>
      <c r="R15297">
        <v>40</v>
      </c>
      <c r="S15297">
        <v>116</v>
      </c>
      <c r="T15297">
        <v>25</v>
      </c>
      <c r="U15297">
        <v>10</v>
      </c>
    </row>
    <row r="15298" spans="1:21" x14ac:dyDescent="0.25">
      <c r="A15298" t="s">
        <v>16239</v>
      </c>
      <c r="B15298" t="s">
        <v>94</v>
      </c>
      <c r="C15298" t="s">
        <v>16240</v>
      </c>
      <c r="D15298" t="s">
        <v>159048</v>
      </c>
      <c r="E15298" t="s">
        <v>107</v>
      </c>
      <c r="F15298" t="s">
        <v>9130</v>
      </c>
      <c r="G15298" t="s">
        <v>174696</v>
      </c>
      <c r="H15298" t="s">
        <v>187997</v>
      </c>
      <c r="I15298" t="s">
        <v>27</v>
      </c>
      <c r="J15298" t="s">
        <v>16241</v>
      </c>
      <c r="K15298" t="s">
        <v>94</v>
      </c>
      <c r="L15298" t="s">
        <v>95</v>
      </c>
      <c r="M15298">
        <v>4380</v>
      </c>
      <c r="N15298">
        <v>122</v>
      </c>
      <c r="O15298">
        <v>18</v>
      </c>
      <c r="P15298">
        <v>709</v>
      </c>
      <c r="Q15298">
        <v>25</v>
      </c>
      <c r="R15298">
        <v>35</v>
      </c>
      <c r="S15298">
        <v>94</v>
      </c>
      <c r="T15298">
        <v>10</v>
      </c>
      <c r="U15298">
        <v>4</v>
      </c>
    </row>
    <row r="15299" spans="1:21" x14ac:dyDescent="0.25">
      <c r="A15299" t="s">
        <v>144787</v>
      </c>
      <c r="B15299" t="s">
        <v>94</v>
      </c>
      <c r="C15299" t="s">
        <v>144788</v>
      </c>
      <c r="D15299" t="s">
        <v>159049</v>
      </c>
      <c r="E15299" t="s">
        <v>91</v>
      </c>
      <c r="F15299" t="s">
        <v>91622</v>
      </c>
      <c r="G15299" t="s">
        <v>174696</v>
      </c>
      <c r="H15299" t="s">
        <v>187998</v>
      </c>
      <c r="I15299" t="s">
        <v>27</v>
      </c>
      <c r="J15299" t="s">
        <v>144789</v>
      </c>
      <c r="K15299" t="s">
        <v>38</v>
      </c>
      <c r="L15299" t="s">
        <v>39</v>
      </c>
      <c r="M15299">
        <v>3720</v>
      </c>
      <c r="N15299">
        <v>10</v>
      </c>
      <c r="O15299">
        <v>3</v>
      </c>
      <c r="P15299">
        <v>830</v>
      </c>
      <c r="Q15299">
        <v>3</v>
      </c>
      <c r="R15299">
        <v>8</v>
      </c>
      <c r="S15299">
        <v>76</v>
      </c>
      <c r="T15299">
        <v>10</v>
      </c>
      <c r="U15299">
        <v>4</v>
      </c>
    </row>
    <row r="15300" spans="1:21" x14ac:dyDescent="0.25">
      <c r="A15300" t="s">
        <v>147664</v>
      </c>
      <c r="B15300" t="s">
        <v>94</v>
      </c>
      <c r="C15300" t="s">
        <v>147665</v>
      </c>
      <c r="D15300" t="s">
        <v>159050</v>
      </c>
      <c r="E15300" t="s">
        <v>690</v>
      </c>
      <c r="F15300" t="s">
        <v>1840</v>
      </c>
      <c r="G15300" t="s">
        <v>175472</v>
      </c>
      <c r="H15300" t="s">
        <v>187999</v>
      </c>
      <c r="I15300" t="s">
        <v>27</v>
      </c>
      <c r="J15300" t="s">
        <v>27</v>
      </c>
      <c r="K15300" t="s">
        <v>191</v>
      </c>
      <c r="L15300" t="s">
        <v>95</v>
      </c>
      <c r="M15300">
        <v>2720</v>
      </c>
      <c r="N15300">
        <v>39</v>
      </c>
      <c r="O15300">
        <v>6</v>
      </c>
      <c r="P15300">
        <v>484</v>
      </c>
      <c r="Q15300">
        <v>73</v>
      </c>
      <c r="R15300">
        <v>45</v>
      </c>
      <c r="S15300">
        <v>85</v>
      </c>
      <c r="T15300">
        <v>125</v>
      </c>
      <c r="U15300">
        <v>5</v>
      </c>
    </row>
    <row r="15301" spans="1:21" x14ac:dyDescent="0.25">
      <c r="A15301" t="s">
        <v>54890</v>
      </c>
      <c r="B15301" t="s">
        <v>94</v>
      </c>
      <c r="C15301" t="s">
        <v>54891</v>
      </c>
      <c r="D15301" t="s">
        <v>159051</v>
      </c>
      <c r="E15301" t="s">
        <v>1884</v>
      </c>
      <c r="F15301" t="s">
        <v>27</v>
      </c>
      <c r="G15301" t="s">
        <v>174652</v>
      </c>
      <c r="H15301" t="s">
        <v>27</v>
      </c>
      <c r="I15301" t="s">
        <v>27</v>
      </c>
      <c r="J15301" t="s">
        <v>27</v>
      </c>
      <c r="K15301" t="s">
        <v>395</v>
      </c>
      <c r="L15301" t="s">
        <v>39</v>
      </c>
      <c r="M15301">
        <v>4440</v>
      </c>
      <c r="N15301">
        <v>170</v>
      </c>
      <c r="O15301">
        <v>24</v>
      </c>
      <c r="P15301">
        <v>683</v>
      </c>
      <c r="Q15301">
        <v>31</v>
      </c>
      <c r="R15301">
        <v>23</v>
      </c>
      <c r="S15301">
        <v>94</v>
      </c>
      <c r="T15301">
        <v>105</v>
      </c>
      <c r="U15301">
        <v>42</v>
      </c>
    </row>
    <row r="15302" spans="1:21" x14ac:dyDescent="0.25">
      <c r="A15302" t="s">
        <v>26572</v>
      </c>
      <c r="B15302" t="s">
        <v>94</v>
      </c>
      <c r="C15302" t="s">
        <v>26573</v>
      </c>
      <c r="D15302" t="s">
        <v>159052</v>
      </c>
      <c r="E15302" t="s">
        <v>107</v>
      </c>
      <c r="F15302" t="s">
        <v>9413</v>
      </c>
      <c r="G15302" t="s">
        <v>188000</v>
      </c>
      <c r="H15302" t="s">
        <v>188001</v>
      </c>
      <c r="I15302" t="s">
        <v>188002</v>
      </c>
      <c r="J15302" t="s">
        <v>27</v>
      </c>
      <c r="K15302" t="s">
        <v>66</v>
      </c>
      <c r="L15302" t="s">
        <v>61</v>
      </c>
      <c r="M15302">
        <v>830</v>
      </c>
      <c r="N15302">
        <v>42</v>
      </c>
      <c r="O15302">
        <v>6</v>
      </c>
      <c r="P15302">
        <v>60</v>
      </c>
      <c r="Q15302">
        <v>14</v>
      </c>
      <c r="R15302">
        <v>25</v>
      </c>
      <c r="S15302">
        <v>40</v>
      </c>
      <c r="T15302">
        <v>85</v>
      </c>
      <c r="U15302">
        <v>34</v>
      </c>
    </row>
    <row r="15303" spans="1:21" x14ac:dyDescent="0.25">
      <c r="A15303" t="s">
        <v>143819</v>
      </c>
      <c r="B15303" t="s">
        <v>94</v>
      </c>
      <c r="C15303" t="s">
        <v>143820</v>
      </c>
      <c r="D15303" t="s">
        <v>8813</v>
      </c>
      <c r="E15303" t="s">
        <v>27</v>
      </c>
      <c r="F15303" t="s">
        <v>1853</v>
      </c>
      <c r="G15303" t="s">
        <v>174646</v>
      </c>
      <c r="H15303" t="s">
        <v>188003</v>
      </c>
      <c r="I15303" t="s">
        <v>27</v>
      </c>
      <c r="J15303" t="s">
        <v>27</v>
      </c>
      <c r="K15303" t="s">
        <v>1224</v>
      </c>
      <c r="L15303" t="s">
        <v>49</v>
      </c>
      <c r="M15303">
        <v>4680</v>
      </c>
      <c r="N15303">
        <v>185</v>
      </c>
      <c r="O15303">
        <v>111</v>
      </c>
      <c r="P15303">
        <v>669</v>
      </c>
      <c r="Q15303">
        <v>230</v>
      </c>
      <c r="R15303">
        <v>35</v>
      </c>
      <c r="S15303">
        <v>68</v>
      </c>
      <c r="T15303">
        <v>625</v>
      </c>
      <c r="U15303">
        <v>25</v>
      </c>
    </row>
    <row r="15304" spans="1:21" x14ac:dyDescent="0.25">
      <c r="A15304" t="s">
        <v>57851</v>
      </c>
      <c r="B15304" t="s">
        <v>94</v>
      </c>
      <c r="C15304" t="s">
        <v>57852</v>
      </c>
      <c r="D15304" t="s">
        <v>159053</v>
      </c>
      <c r="E15304" t="s">
        <v>999</v>
      </c>
      <c r="F15304" t="s">
        <v>9345</v>
      </c>
      <c r="G15304" t="s">
        <v>188004</v>
      </c>
      <c r="H15304" t="s">
        <v>188005</v>
      </c>
      <c r="I15304" t="s">
        <v>27</v>
      </c>
      <c r="J15304" t="s">
        <v>57853</v>
      </c>
      <c r="K15304" t="s">
        <v>196</v>
      </c>
      <c r="L15304" t="s">
        <v>39</v>
      </c>
      <c r="M15304">
        <v>2140</v>
      </c>
      <c r="N15304">
        <v>160</v>
      </c>
      <c r="O15304">
        <v>105</v>
      </c>
      <c r="P15304">
        <v>10</v>
      </c>
      <c r="Q15304">
        <v>10</v>
      </c>
      <c r="S15304">
        <v>165</v>
      </c>
      <c r="T15304">
        <v>7</v>
      </c>
      <c r="U15304">
        <v>28</v>
      </c>
    </row>
    <row r="15305" spans="1:21" x14ac:dyDescent="0.25">
      <c r="A15305" t="s">
        <v>130194</v>
      </c>
      <c r="B15305" t="s">
        <v>94</v>
      </c>
      <c r="C15305" t="s">
        <v>130195</v>
      </c>
      <c r="D15305" t="s">
        <v>130174</v>
      </c>
      <c r="E15305" t="s">
        <v>130196</v>
      </c>
      <c r="F15305" t="s">
        <v>188006</v>
      </c>
      <c r="G15305" t="s">
        <v>174542</v>
      </c>
      <c r="H15305" t="s">
        <v>188007</v>
      </c>
      <c r="I15305" t="s">
        <v>187985</v>
      </c>
      <c r="J15305" t="s">
        <v>130197</v>
      </c>
      <c r="K15305" t="s">
        <v>125</v>
      </c>
      <c r="L15305" t="s">
        <v>104</v>
      </c>
      <c r="M15305">
        <v>1110</v>
      </c>
      <c r="N15305">
        <v>2</v>
      </c>
      <c r="O15305">
        <v>1</v>
      </c>
      <c r="P15305">
        <v>258</v>
      </c>
      <c r="Q15305">
        <v>211</v>
      </c>
      <c r="S15305">
        <v>16</v>
      </c>
      <c r="T15305">
        <v>21</v>
      </c>
      <c r="U15305">
        <v>84</v>
      </c>
    </row>
    <row r="15306" spans="1:21" x14ac:dyDescent="0.25">
      <c r="A15306" t="s">
        <v>111108</v>
      </c>
      <c r="B15306" t="s">
        <v>94</v>
      </c>
      <c r="C15306" t="s">
        <v>111109</v>
      </c>
      <c r="D15306" t="s">
        <v>159054</v>
      </c>
      <c r="E15306" t="s">
        <v>27</v>
      </c>
      <c r="F15306" t="s">
        <v>64625</v>
      </c>
      <c r="G15306" t="s">
        <v>179132</v>
      </c>
      <c r="H15306" t="s">
        <v>27</v>
      </c>
      <c r="I15306" t="s">
        <v>27</v>
      </c>
      <c r="J15306" t="s">
        <v>111110</v>
      </c>
      <c r="K15306" t="s">
        <v>66</v>
      </c>
      <c r="L15306" t="s">
        <v>61</v>
      </c>
      <c r="M15306">
        <v>1320</v>
      </c>
      <c r="N15306">
        <v>939</v>
      </c>
      <c r="O15306">
        <v>0</v>
      </c>
      <c r="P15306">
        <v>287</v>
      </c>
      <c r="Q15306">
        <v>6</v>
      </c>
      <c r="S15306">
        <v>925</v>
      </c>
      <c r="T15306">
        <v>5</v>
      </c>
      <c r="U15306">
        <v>2</v>
      </c>
    </row>
    <row r="15307" spans="1:21" x14ac:dyDescent="0.25">
      <c r="A15307" t="s">
        <v>108074</v>
      </c>
      <c r="B15307" t="s">
        <v>94</v>
      </c>
      <c r="C15307" t="s">
        <v>108075</v>
      </c>
      <c r="D15307" t="s">
        <v>159055</v>
      </c>
      <c r="E15307" t="s">
        <v>27</v>
      </c>
      <c r="F15307" t="s">
        <v>108076</v>
      </c>
      <c r="G15307" t="s">
        <v>188008</v>
      </c>
      <c r="H15307" t="s">
        <v>27</v>
      </c>
      <c r="I15307" t="s">
        <v>181593</v>
      </c>
      <c r="J15307" t="s">
        <v>108077</v>
      </c>
      <c r="K15307" t="s">
        <v>27</v>
      </c>
      <c r="L15307" t="s">
        <v>33</v>
      </c>
      <c r="M15307">
        <v>4450</v>
      </c>
      <c r="N15307">
        <v>150</v>
      </c>
      <c r="O15307">
        <v>129999995231628</v>
      </c>
      <c r="P15307">
        <v>380</v>
      </c>
      <c r="Q15307">
        <v>440000009536743</v>
      </c>
      <c r="R15307">
        <v>359999990463257</v>
      </c>
      <c r="S15307">
        <v>380</v>
      </c>
    </row>
    <row r="15308" spans="1:21" x14ac:dyDescent="0.25">
      <c r="A15308" t="s">
        <v>72728</v>
      </c>
      <c r="B15308" t="s">
        <v>94</v>
      </c>
      <c r="C15308" t="s">
        <v>72729</v>
      </c>
      <c r="D15308" t="s">
        <v>72730</v>
      </c>
      <c r="E15308" t="s">
        <v>27</v>
      </c>
      <c r="F15308" t="s">
        <v>9197</v>
      </c>
      <c r="G15308" t="s">
        <v>27</v>
      </c>
      <c r="H15308" t="s">
        <v>27</v>
      </c>
      <c r="I15308" t="s">
        <v>27</v>
      </c>
      <c r="J15308" t="s">
        <v>72731</v>
      </c>
      <c r="K15308" t="s">
        <v>27</v>
      </c>
      <c r="L15308" t="s">
        <v>33</v>
      </c>
      <c r="M15308">
        <v>3620</v>
      </c>
      <c r="N15308">
        <v>6</v>
      </c>
      <c r="O15308">
        <v>3</v>
      </c>
      <c r="P15308">
        <v>840</v>
      </c>
      <c r="Q15308">
        <v>500</v>
      </c>
      <c r="S15308">
        <v>36</v>
      </c>
      <c r="T15308">
        <v>45</v>
      </c>
      <c r="U15308">
        <v>18</v>
      </c>
    </row>
    <row r="15309" spans="1:21" x14ac:dyDescent="0.25">
      <c r="A15309" t="s">
        <v>10076</v>
      </c>
      <c r="B15309" t="s">
        <v>94</v>
      </c>
      <c r="C15309" t="s">
        <v>10077</v>
      </c>
      <c r="D15309" t="s">
        <v>159056</v>
      </c>
      <c r="E15309" t="s">
        <v>107</v>
      </c>
      <c r="F15309" t="s">
        <v>10074</v>
      </c>
      <c r="G15309" t="s">
        <v>179244</v>
      </c>
      <c r="H15309" t="s">
        <v>27</v>
      </c>
      <c r="I15309" t="s">
        <v>27</v>
      </c>
      <c r="J15309" t="s">
        <v>10078</v>
      </c>
      <c r="K15309" t="s">
        <v>221</v>
      </c>
      <c r="L15309" t="s">
        <v>39</v>
      </c>
      <c r="M15309">
        <v>2380</v>
      </c>
      <c r="N15309">
        <v>170</v>
      </c>
      <c r="O15309">
        <v>56999998092651</v>
      </c>
      <c r="P15309">
        <v>48000001907349</v>
      </c>
      <c r="Q15309">
        <v>0</v>
      </c>
      <c r="S15309">
        <v>150</v>
      </c>
      <c r="T15309">
        <v>75</v>
      </c>
      <c r="U15309">
        <v>3</v>
      </c>
    </row>
    <row r="15310" spans="1:21" x14ac:dyDescent="0.25">
      <c r="A15310" t="s">
        <v>148701</v>
      </c>
      <c r="B15310" t="s">
        <v>94</v>
      </c>
      <c r="C15310" t="s">
        <v>148702</v>
      </c>
      <c r="D15310" t="s">
        <v>159057</v>
      </c>
      <c r="E15310" t="s">
        <v>132805</v>
      </c>
      <c r="F15310" t="s">
        <v>148703</v>
      </c>
      <c r="G15310" t="s">
        <v>63552</v>
      </c>
      <c r="H15310" t="s">
        <v>188009</v>
      </c>
      <c r="I15310" t="s">
        <v>1219</v>
      </c>
      <c r="J15310" t="s">
        <v>148704</v>
      </c>
      <c r="K15310" t="s">
        <v>191</v>
      </c>
      <c r="L15310" t="s">
        <v>95</v>
      </c>
      <c r="M15310">
        <v>3550</v>
      </c>
      <c r="N15310">
        <v>20</v>
      </c>
      <c r="O15310">
        <v>3</v>
      </c>
      <c r="P15310">
        <v>628</v>
      </c>
      <c r="Q15310">
        <v>8</v>
      </c>
      <c r="S15310">
        <v>77</v>
      </c>
      <c r="T15310">
        <v>6</v>
      </c>
      <c r="U15310">
        <v>24</v>
      </c>
    </row>
    <row r="15311" spans="1:21" x14ac:dyDescent="0.25">
      <c r="A15311" t="s">
        <v>144408</v>
      </c>
      <c r="B15311" t="s">
        <v>94</v>
      </c>
      <c r="C15311" t="s">
        <v>144409</v>
      </c>
      <c r="D15311" t="s">
        <v>22838</v>
      </c>
      <c r="E15311" t="s">
        <v>27</v>
      </c>
      <c r="F15311" t="s">
        <v>27</v>
      </c>
      <c r="G15311" t="s">
        <v>27</v>
      </c>
      <c r="H15311" t="s">
        <v>27</v>
      </c>
      <c r="I15311" t="s">
        <v>27</v>
      </c>
      <c r="J15311" t="s">
        <v>144410</v>
      </c>
      <c r="K15311" t="s">
        <v>27</v>
      </c>
      <c r="L15311" t="s">
        <v>33</v>
      </c>
      <c r="M15311">
        <v>4890</v>
      </c>
      <c r="N15311">
        <v>240</v>
      </c>
      <c r="O15311">
        <v>19</v>
      </c>
      <c r="P15311">
        <v>550</v>
      </c>
      <c r="Q15311">
        <v>14</v>
      </c>
      <c r="R15311">
        <v>64</v>
      </c>
      <c r="S15311">
        <v>100</v>
      </c>
      <c r="T15311">
        <v>15</v>
      </c>
      <c r="U15311">
        <v>6</v>
      </c>
    </row>
    <row r="15312" spans="1:21" x14ac:dyDescent="0.25">
      <c r="A15312" t="s">
        <v>98277</v>
      </c>
      <c r="B15312" t="s">
        <v>94</v>
      </c>
      <c r="C15312" t="s">
        <v>98278</v>
      </c>
      <c r="D15312" t="s">
        <v>98273</v>
      </c>
      <c r="E15312" t="s">
        <v>27</v>
      </c>
      <c r="F15312" t="s">
        <v>188010</v>
      </c>
      <c r="G15312" t="s">
        <v>27</v>
      </c>
      <c r="H15312" t="s">
        <v>27</v>
      </c>
      <c r="I15312" t="s">
        <v>27</v>
      </c>
      <c r="J15312" t="s">
        <v>98279</v>
      </c>
      <c r="K15312" t="s">
        <v>27</v>
      </c>
      <c r="L15312" t="s">
        <v>33</v>
      </c>
      <c r="M15312">
        <v>5970</v>
      </c>
      <c r="N15312">
        <v>500</v>
      </c>
      <c r="O15312">
        <v>68</v>
      </c>
      <c r="P15312">
        <v>70</v>
      </c>
      <c r="Q15312">
        <v>36</v>
      </c>
      <c r="S15312">
        <v>300</v>
      </c>
      <c r="T15312">
        <v>2</v>
      </c>
      <c r="U15312">
        <v>8</v>
      </c>
    </row>
    <row r="15313" spans="1:21" x14ac:dyDescent="0.25">
      <c r="A15313" t="s">
        <v>143898</v>
      </c>
      <c r="B15313" t="s">
        <v>94</v>
      </c>
      <c r="C15313" t="s">
        <v>143899</v>
      </c>
      <c r="D15313" t="s">
        <v>159058</v>
      </c>
      <c r="E15313" t="s">
        <v>209</v>
      </c>
      <c r="F15313" t="s">
        <v>188011</v>
      </c>
      <c r="G15313" t="s">
        <v>188012</v>
      </c>
      <c r="H15313" t="s">
        <v>27</v>
      </c>
      <c r="I15313" t="s">
        <v>8103</v>
      </c>
      <c r="J15313" t="s">
        <v>143900</v>
      </c>
      <c r="K15313" t="s">
        <v>115</v>
      </c>
      <c r="L15313" t="s">
        <v>95</v>
      </c>
      <c r="M15313">
        <v>280</v>
      </c>
      <c r="N15313">
        <v>5</v>
      </c>
      <c r="O15313">
        <v>2</v>
      </c>
      <c r="P15313">
        <v>44</v>
      </c>
      <c r="Q15313">
        <v>10</v>
      </c>
      <c r="R15313">
        <v>11</v>
      </c>
      <c r="S15313">
        <v>10</v>
      </c>
      <c r="T15313">
        <v>67</v>
      </c>
      <c r="U15313">
        <v>268</v>
      </c>
    </row>
    <row r="15314" spans="1:21" x14ac:dyDescent="0.25">
      <c r="A15314" t="s">
        <v>70573</v>
      </c>
      <c r="B15314" t="s">
        <v>94</v>
      </c>
      <c r="C15314" t="s">
        <v>70574</v>
      </c>
      <c r="D15314" t="s">
        <v>154289</v>
      </c>
      <c r="E15314" t="s">
        <v>1113</v>
      </c>
      <c r="F15314" t="s">
        <v>6534</v>
      </c>
      <c r="G15314" t="s">
        <v>188013</v>
      </c>
      <c r="H15314" t="s">
        <v>27</v>
      </c>
      <c r="I15314" t="s">
        <v>27</v>
      </c>
      <c r="J15314" t="s">
        <v>70575</v>
      </c>
      <c r="K15314" t="s">
        <v>27</v>
      </c>
      <c r="L15314" t="s">
        <v>28</v>
      </c>
      <c r="M15314">
        <v>7880</v>
      </c>
      <c r="N15314">
        <v>840</v>
      </c>
      <c r="O15314">
        <v>120</v>
      </c>
      <c r="P15314">
        <v>80</v>
      </c>
      <c r="Q15314">
        <v>40</v>
      </c>
      <c r="R15314">
        <v>0</v>
      </c>
      <c r="S15314">
        <v>0</v>
      </c>
      <c r="T15314">
        <v>8</v>
      </c>
      <c r="U15314">
        <v>32</v>
      </c>
    </row>
    <row r="15315" spans="1:21" x14ac:dyDescent="0.25">
      <c r="A15315" t="s">
        <v>33629</v>
      </c>
      <c r="B15315" t="s">
        <v>94</v>
      </c>
      <c r="C15315" t="s">
        <v>33630</v>
      </c>
      <c r="D15315" t="s">
        <v>33624</v>
      </c>
      <c r="E15315" t="s">
        <v>27</v>
      </c>
      <c r="F15315" t="s">
        <v>27</v>
      </c>
      <c r="G15315" t="s">
        <v>27</v>
      </c>
      <c r="H15315" t="s">
        <v>27</v>
      </c>
      <c r="I15315" t="s">
        <v>27</v>
      </c>
      <c r="J15315" t="s">
        <v>33631</v>
      </c>
      <c r="K15315" t="s">
        <v>27</v>
      </c>
      <c r="L15315" t="s">
        <v>33</v>
      </c>
      <c r="M15315">
        <v>4230</v>
      </c>
      <c r="N15315">
        <v>42</v>
      </c>
      <c r="O15315">
        <v>12</v>
      </c>
      <c r="P15315">
        <v>230</v>
      </c>
      <c r="Q15315">
        <v>46</v>
      </c>
      <c r="S15315">
        <v>110</v>
      </c>
      <c r="T15315">
        <v>36</v>
      </c>
      <c r="U15315">
        <v>144</v>
      </c>
    </row>
    <row r="15316" spans="1:21" x14ac:dyDescent="0.25">
      <c r="A15316" t="s">
        <v>4623</v>
      </c>
      <c r="B15316" t="s">
        <v>94</v>
      </c>
      <c r="C15316" t="s">
        <v>4624</v>
      </c>
      <c r="D15316" t="s">
        <v>159059</v>
      </c>
      <c r="E15316" t="s">
        <v>23</v>
      </c>
      <c r="F15316" t="s">
        <v>75</v>
      </c>
      <c r="G15316" t="s">
        <v>27</v>
      </c>
      <c r="H15316" t="s">
        <v>27</v>
      </c>
      <c r="I15316" t="s">
        <v>75</v>
      </c>
      <c r="J15316" t="s">
        <v>4625</v>
      </c>
      <c r="K15316" t="s">
        <v>27</v>
      </c>
      <c r="L15316" t="s">
        <v>33</v>
      </c>
      <c r="M15316">
        <v>4980</v>
      </c>
      <c r="N15316">
        <v>360</v>
      </c>
      <c r="O15316">
        <v>80</v>
      </c>
      <c r="P15316">
        <v>240</v>
      </c>
      <c r="Q15316">
        <v>60</v>
      </c>
      <c r="R15316">
        <v>30</v>
      </c>
      <c r="S15316">
        <v>180</v>
      </c>
    </row>
    <row r="15317" spans="1:21" x14ac:dyDescent="0.25">
      <c r="A15317" t="s">
        <v>56493</v>
      </c>
      <c r="B15317" t="s">
        <v>94</v>
      </c>
      <c r="C15317" t="s">
        <v>56494</v>
      </c>
      <c r="D15317" t="s">
        <v>159060</v>
      </c>
      <c r="E15317" t="s">
        <v>27</v>
      </c>
      <c r="F15317" t="s">
        <v>56495</v>
      </c>
      <c r="G15317" t="s">
        <v>174793</v>
      </c>
      <c r="H15317" t="s">
        <v>188014</v>
      </c>
      <c r="I15317" t="s">
        <v>27</v>
      </c>
      <c r="J15317" t="s">
        <v>56496</v>
      </c>
      <c r="K15317" t="s">
        <v>143</v>
      </c>
      <c r="L15317" t="s">
        <v>104</v>
      </c>
      <c r="M15317">
        <v>37931</v>
      </c>
      <c r="N15317">
        <v>263</v>
      </c>
      <c r="O15317">
        <v>0</v>
      </c>
      <c r="P15317">
        <v>8966</v>
      </c>
      <c r="Q15317">
        <v>5517</v>
      </c>
      <c r="R15317">
        <v>0</v>
      </c>
      <c r="S15317">
        <v>69</v>
      </c>
      <c r="T15317">
        <v>5693</v>
      </c>
      <c r="U15317">
        <v>22772</v>
      </c>
    </row>
    <row r="15318" spans="1:21" x14ac:dyDescent="0.25">
      <c r="A15318" t="s">
        <v>101781</v>
      </c>
      <c r="B15318" t="s">
        <v>94</v>
      </c>
      <c r="C15318" t="s">
        <v>101782</v>
      </c>
      <c r="D15318" t="s">
        <v>159061</v>
      </c>
      <c r="E15318" t="s">
        <v>27</v>
      </c>
      <c r="F15318" t="s">
        <v>101783</v>
      </c>
      <c r="G15318" t="s">
        <v>27</v>
      </c>
      <c r="H15318" t="s">
        <v>27</v>
      </c>
      <c r="I15318" t="s">
        <v>27</v>
      </c>
      <c r="J15318" t="s">
        <v>27</v>
      </c>
      <c r="K15318" t="s">
        <v>27</v>
      </c>
      <c r="L15318" t="s">
        <v>33</v>
      </c>
      <c r="M15318">
        <v>5160</v>
      </c>
      <c r="N15318">
        <v>270</v>
      </c>
      <c r="O15318">
        <v>170</v>
      </c>
      <c r="P15318">
        <v>610</v>
      </c>
      <c r="Q15318">
        <v>340</v>
      </c>
      <c r="S15318">
        <v>63</v>
      </c>
      <c r="T15318">
        <v>5</v>
      </c>
      <c r="U15318">
        <v>2</v>
      </c>
    </row>
    <row r="15319" spans="1:21" x14ac:dyDescent="0.25">
      <c r="A15319" t="s">
        <v>98235</v>
      </c>
      <c r="B15319" t="s">
        <v>94</v>
      </c>
      <c r="C15319" t="s">
        <v>98236</v>
      </c>
      <c r="D15319" t="s">
        <v>159062</v>
      </c>
      <c r="E15319" t="s">
        <v>27</v>
      </c>
      <c r="F15319" t="s">
        <v>98237</v>
      </c>
      <c r="G15319" t="s">
        <v>27</v>
      </c>
      <c r="H15319" t="s">
        <v>27</v>
      </c>
      <c r="I15319" t="s">
        <v>27</v>
      </c>
      <c r="J15319" t="s">
        <v>27</v>
      </c>
      <c r="K15319" t="s">
        <v>27</v>
      </c>
      <c r="L15319" t="s">
        <v>33</v>
      </c>
      <c r="M15319">
        <v>2300</v>
      </c>
      <c r="N15319">
        <v>80</v>
      </c>
      <c r="O15319">
        <v>40</v>
      </c>
      <c r="P15319">
        <v>390</v>
      </c>
      <c r="Q15319">
        <v>170</v>
      </c>
      <c r="R15319">
        <v>20</v>
      </c>
      <c r="S15319">
        <v>40</v>
      </c>
    </row>
    <row r="15320" spans="1:21" x14ac:dyDescent="0.25">
      <c r="A15320" t="s">
        <v>141832</v>
      </c>
      <c r="B15320" t="s">
        <v>94</v>
      </c>
      <c r="C15320" t="s">
        <v>141833</v>
      </c>
      <c r="D15320" t="s">
        <v>159063</v>
      </c>
      <c r="E15320" t="s">
        <v>27</v>
      </c>
      <c r="F15320" t="s">
        <v>23073</v>
      </c>
      <c r="G15320" t="s">
        <v>27</v>
      </c>
      <c r="H15320" t="s">
        <v>27</v>
      </c>
      <c r="I15320" t="s">
        <v>27</v>
      </c>
      <c r="J15320" t="s">
        <v>141834</v>
      </c>
      <c r="K15320" t="s">
        <v>27</v>
      </c>
      <c r="L15320" t="s">
        <v>33</v>
      </c>
      <c r="M15320">
        <v>400</v>
      </c>
      <c r="N15320">
        <v>0</v>
      </c>
      <c r="O15320">
        <v>0</v>
      </c>
      <c r="P15320">
        <v>33333333333333</v>
      </c>
      <c r="Q15320">
        <v>0</v>
      </c>
      <c r="S15320">
        <v>73333333333333</v>
      </c>
      <c r="T15320">
        <v>1</v>
      </c>
      <c r="U15320">
        <v>4</v>
      </c>
    </row>
    <row r="15321" spans="1:21" x14ac:dyDescent="0.25">
      <c r="A15321" t="s">
        <v>127201</v>
      </c>
      <c r="B15321" t="s">
        <v>94</v>
      </c>
      <c r="C15321" t="s">
        <v>127202</v>
      </c>
      <c r="D15321" t="s">
        <v>128393</v>
      </c>
      <c r="E15321" t="s">
        <v>27</v>
      </c>
      <c r="F15321" t="s">
        <v>27</v>
      </c>
      <c r="G15321" t="s">
        <v>27</v>
      </c>
      <c r="H15321" t="s">
        <v>27</v>
      </c>
      <c r="I15321" t="s">
        <v>27</v>
      </c>
      <c r="J15321" t="s">
        <v>127203</v>
      </c>
      <c r="K15321" t="s">
        <v>27</v>
      </c>
      <c r="L15321" t="s">
        <v>33</v>
      </c>
      <c r="M15321">
        <v>1100</v>
      </c>
      <c r="N15321">
        <v>50</v>
      </c>
      <c r="O15321">
        <v>15</v>
      </c>
      <c r="P15321">
        <v>120</v>
      </c>
      <c r="Q15321">
        <v>10</v>
      </c>
      <c r="S15321">
        <v>30</v>
      </c>
      <c r="T15321">
        <v>85</v>
      </c>
      <c r="U15321">
        <v>34</v>
      </c>
    </row>
    <row r="15322" spans="1:21" x14ac:dyDescent="0.25">
      <c r="A15322" t="s">
        <v>127737</v>
      </c>
      <c r="B15322" t="s">
        <v>94</v>
      </c>
      <c r="C15322" t="s">
        <v>127738</v>
      </c>
      <c r="D15322" t="s">
        <v>127721</v>
      </c>
      <c r="E15322" t="s">
        <v>27</v>
      </c>
      <c r="F15322" t="s">
        <v>27</v>
      </c>
      <c r="G15322" t="s">
        <v>27</v>
      </c>
      <c r="H15322" t="s">
        <v>27</v>
      </c>
      <c r="I15322" t="s">
        <v>27</v>
      </c>
      <c r="J15322" t="s">
        <v>127739</v>
      </c>
      <c r="K15322" t="s">
        <v>27</v>
      </c>
      <c r="L15322" t="s">
        <v>33</v>
      </c>
      <c r="M15322">
        <v>6800</v>
      </c>
      <c r="N15322">
        <v>600</v>
      </c>
      <c r="O15322">
        <v>100</v>
      </c>
      <c r="P15322">
        <v>150</v>
      </c>
      <c r="Q15322">
        <v>12</v>
      </c>
      <c r="S15322">
        <v>210</v>
      </c>
      <c r="T15322">
        <v>35</v>
      </c>
      <c r="U15322">
        <v>14</v>
      </c>
    </row>
    <row r="15323" spans="1:21" x14ac:dyDescent="0.25">
      <c r="A15323" t="s">
        <v>109065</v>
      </c>
      <c r="B15323" t="s">
        <v>94</v>
      </c>
      <c r="C15323" t="s">
        <v>109066</v>
      </c>
      <c r="D15323" t="s">
        <v>159064</v>
      </c>
      <c r="E15323" t="s">
        <v>27</v>
      </c>
      <c r="F15323" t="s">
        <v>27</v>
      </c>
      <c r="G15323" t="s">
        <v>27</v>
      </c>
      <c r="H15323" t="s">
        <v>27</v>
      </c>
      <c r="I15323" t="s">
        <v>27</v>
      </c>
      <c r="J15323" t="s">
        <v>109067</v>
      </c>
      <c r="K15323" t="s">
        <v>27</v>
      </c>
      <c r="L15323" t="s">
        <v>33</v>
      </c>
      <c r="M15323">
        <v>433333333333333</v>
      </c>
      <c r="N15323">
        <v>166666666666667</v>
      </c>
      <c r="O15323">
        <v>116666666666667</v>
      </c>
      <c r="P15323">
        <v>633333333333333</v>
      </c>
      <c r="Q15323">
        <v>233333333333333</v>
      </c>
      <c r="R15323">
        <v>666666666666667</v>
      </c>
      <c r="S15323">
        <v>100</v>
      </c>
    </row>
    <row r="15324" spans="1:21" x14ac:dyDescent="0.25">
      <c r="A15324" t="s">
        <v>63804</v>
      </c>
      <c r="B15324" t="s">
        <v>94</v>
      </c>
      <c r="C15324" t="s">
        <v>63805</v>
      </c>
      <c r="D15324" t="s">
        <v>63806</v>
      </c>
      <c r="E15324" t="s">
        <v>27</v>
      </c>
      <c r="F15324" t="s">
        <v>27</v>
      </c>
      <c r="G15324" t="s">
        <v>27</v>
      </c>
      <c r="H15324" t="s">
        <v>188015</v>
      </c>
      <c r="I15324" t="s">
        <v>27</v>
      </c>
      <c r="J15324" t="s">
        <v>63807</v>
      </c>
      <c r="K15324" t="s">
        <v>27</v>
      </c>
      <c r="L15324" t="s">
        <v>33</v>
      </c>
      <c r="M15324">
        <v>32258064516129</v>
      </c>
      <c r="N15324">
        <v>0</v>
      </c>
      <c r="O15324">
        <v>0</v>
      </c>
      <c r="P15324">
        <v>64516129032258</v>
      </c>
      <c r="Q15324">
        <v>32258064516129</v>
      </c>
      <c r="S15324">
        <v>0</v>
      </c>
      <c r="T15324">
        <v>0</v>
      </c>
      <c r="U15324">
        <v>0</v>
      </c>
    </row>
    <row r="15325" spans="1:21" x14ac:dyDescent="0.25">
      <c r="A15325" t="s">
        <v>59722</v>
      </c>
      <c r="B15325" t="s">
        <v>94</v>
      </c>
      <c r="C15325" t="s">
        <v>59723</v>
      </c>
      <c r="D15325" t="s">
        <v>59724</v>
      </c>
      <c r="E15325" t="s">
        <v>27</v>
      </c>
      <c r="F15325" t="s">
        <v>59724</v>
      </c>
      <c r="G15325" t="s">
        <v>27</v>
      </c>
      <c r="H15325" t="s">
        <v>27</v>
      </c>
      <c r="I15325" t="s">
        <v>27</v>
      </c>
      <c r="J15325" t="s">
        <v>27</v>
      </c>
      <c r="K15325" t="s">
        <v>27</v>
      </c>
      <c r="L15325" t="s">
        <v>33</v>
      </c>
      <c r="M15325">
        <v>1000</v>
      </c>
      <c r="N15325">
        <v>35</v>
      </c>
      <c r="P15325">
        <v>150</v>
      </c>
      <c r="Q15325">
        <v>10</v>
      </c>
      <c r="R15325">
        <v>20</v>
      </c>
      <c r="S15325">
        <v>30</v>
      </c>
    </row>
    <row r="15326" spans="1:21" x14ac:dyDescent="0.25">
      <c r="A15326" t="s">
        <v>123455</v>
      </c>
      <c r="B15326" t="s">
        <v>94</v>
      </c>
      <c r="C15326" t="s">
        <v>123456</v>
      </c>
      <c r="D15326" t="s">
        <v>123457</v>
      </c>
      <c r="E15326" t="s">
        <v>866</v>
      </c>
      <c r="F15326" t="s">
        <v>123458</v>
      </c>
      <c r="G15326" t="s">
        <v>188016</v>
      </c>
      <c r="H15326" t="s">
        <v>123457</v>
      </c>
      <c r="I15326" t="s">
        <v>27</v>
      </c>
      <c r="J15326" t="s">
        <v>123459</v>
      </c>
      <c r="K15326" t="s">
        <v>125</v>
      </c>
      <c r="L15326" t="s">
        <v>104</v>
      </c>
      <c r="M15326">
        <v>3210</v>
      </c>
      <c r="N15326">
        <v>250</v>
      </c>
      <c r="O15326">
        <v>536</v>
      </c>
      <c r="P15326">
        <v>143</v>
      </c>
      <c r="Q15326">
        <v>357</v>
      </c>
      <c r="R15326">
        <v>357</v>
      </c>
      <c r="S15326">
        <v>714</v>
      </c>
      <c r="T15326">
        <v>152</v>
      </c>
      <c r="U15326">
        <v>607</v>
      </c>
    </row>
    <row r="15327" spans="1:21" x14ac:dyDescent="0.25">
      <c r="A15327" t="s">
        <v>108565</v>
      </c>
      <c r="B15327" t="s">
        <v>94</v>
      </c>
      <c r="C15327" t="s">
        <v>108566</v>
      </c>
      <c r="D15327" t="s">
        <v>108557</v>
      </c>
      <c r="E15327" t="s">
        <v>70</v>
      </c>
      <c r="F15327" t="s">
        <v>4254</v>
      </c>
      <c r="G15327" t="s">
        <v>188017</v>
      </c>
      <c r="H15327" t="s">
        <v>188018</v>
      </c>
      <c r="I15327" t="s">
        <v>27</v>
      </c>
      <c r="J15327" t="s">
        <v>108567</v>
      </c>
      <c r="K15327" t="s">
        <v>38</v>
      </c>
      <c r="L15327" t="s">
        <v>39</v>
      </c>
      <c r="M15327">
        <v>2290</v>
      </c>
      <c r="N15327">
        <v>38</v>
      </c>
      <c r="O15327">
        <v>9</v>
      </c>
      <c r="P15327">
        <v>568</v>
      </c>
      <c r="Q15327">
        <v>381</v>
      </c>
      <c r="R15327">
        <v>71</v>
      </c>
      <c r="S15327">
        <v>218</v>
      </c>
      <c r="T15327">
        <v>5</v>
      </c>
      <c r="U15327">
        <v>2</v>
      </c>
    </row>
    <row r="15328" spans="1:21" x14ac:dyDescent="0.25">
      <c r="A15328" t="s">
        <v>122398</v>
      </c>
      <c r="B15328" t="s">
        <v>94</v>
      </c>
      <c r="C15328" t="s">
        <v>122399</v>
      </c>
      <c r="D15328" t="s">
        <v>122244</v>
      </c>
      <c r="E15328" t="s">
        <v>122400</v>
      </c>
      <c r="F15328" t="s">
        <v>188019</v>
      </c>
      <c r="G15328" t="s">
        <v>188020</v>
      </c>
      <c r="H15328" t="s">
        <v>122401</v>
      </c>
      <c r="I15328" t="s">
        <v>27</v>
      </c>
      <c r="J15328" t="s">
        <v>122402</v>
      </c>
      <c r="K15328" t="s">
        <v>83</v>
      </c>
      <c r="L15328" t="s">
        <v>61</v>
      </c>
      <c r="M15328">
        <v>2100</v>
      </c>
      <c r="N15328">
        <v>10</v>
      </c>
      <c r="O15328">
        <v>0</v>
      </c>
      <c r="P15328">
        <v>420</v>
      </c>
      <c r="Q15328">
        <v>179</v>
      </c>
      <c r="R15328">
        <v>36</v>
      </c>
      <c r="S15328">
        <v>70</v>
      </c>
      <c r="T15328">
        <v>0</v>
      </c>
      <c r="U15328">
        <v>0</v>
      </c>
    </row>
    <row r="15329" spans="1:21" x14ac:dyDescent="0.25">
      <c r="A15329" t="s">
        <v>80378</v>
      </c>
      <c r="B15329" t="s">
        <v>94</v>
      </c>
      <c r="C15329" t="s">
        <v>80379</v>
      </c>
      <c r="D15329" t="s">
        <v>80380</v>
      </c>
      <c r="E15329" t="s">
        <v>80381</v>
      </c>
      <c r="F15329" t="s">
        <v>80382</v>
      </c>
      <c r="G15329" t="s">
        <v>188021</v>
      </c>
      <c r="H15329" t="s">
        <v>188022</v>
      </c>
      <c r="I15329" t="s">
        <v>188023</v>
      </c>
      <c r="J15329" t="s">
        <v>80383</v>
      </c>
      <c r="K15329" t="s">
        <v>115</v>
      </c>
      <c r="L15329" t="s">
        <v>95</v>
      </c>
      <c r="M15329">
        <v>30</v>
      </c>
      <c r="N15329">
        <v>0</v>
      </c>
      <c r="O15329">
        <v>0</v>
      </c>
      <c r="P15329">
        <v>0</v>
      </c>
      <c r="Q15329">
        <v>0</v>
      </c>
      <c r="S15329">
        <v>0</v>
      </c>
      <c r="T15329">
        <v>0</v>
      </c>
      <c r="U15329">
        <v>0</v>
      </c>
    </row>
    <row r="15330" spans="1:21" x14ac:dyDescent="0.25">
      <c r="A15330" t="s">
        <v>51697</v>
      </c>
      <c r="B15330" t="s">
        <v>94</v>
      </c>
      <c r="C15330" t="s">
        <v>51698</v>
      </c>
      <c r="D15330" t="s">
        <v>155839</v>
      </c>
      <c r="E15330" t="s">
        <v>51699</v>
      </c>
      <c r="F15330" t="s">
        <v>173950</v>
      </c>
      <c r="G15330" t="s">
        <v>176239</v>
      </c>
      <c r="H15330" t="s">
        <v>188024</v>
      </c>
      <c r="I15330" t="s">
        <v>27</v>
      </c>
      <c r="J15330" t="s">
        <v>51700</v>
      </c>
      <c r="K15330" t="s">
        <v>956</v>
      </c>
      <c r="L15330" t="s">
        <v>61</v>
      </c>
      <c r="M15330">
        <v>3410</v>
      </c>
      <c r="N15330">
        <v>37999999523163</v>
      </c>
      <c r="O15330">
        <v>69999998807907</v>
      </c>
      <c r="P15330">
        <v>59400001525879</v>
      </c>
      <c r="Q15330">
        <v>30999999046326</v>
      </c>
      <c r="R15330">
        <v>115</v>
      </c>
      <c r="S15330">
        <v>1189999961853</v>
      </c>
      <c r="T15330">
        <v>99999997764826</v>
      </c>
      <c r="U15330">
        <v>399999991059304</v>
      </c>
    </row>
    <row r="15331" spans="1:21" x14ac:dyDescent="0.25">
      <c r="A15331" t="s">
        <v>1620</v>
      </c>
      <c r="B15331" t="s">
        <v>94</v>
      </c>
      <c r="C15331" t="s">
        <v>1621</v>
      </c>
      <c r="D15331" t="s">
        <v>159065</v>
      </c>
      <c r="E15331" t="s">
        <v>1622</v>
      </c>
      <c r="F15331" t="s">
        <v>43880</v>
      </c>
      <c r="G15331" t="s">
        <v>175472</v>
      </c>
      <c r="H15331" t="s">
        <v>27</v>
      </c>
      <c r="I15331" t="s">
        <v>27</v>
      </c>
      <c r="J15331" t="s">
        <v>1623</v>
      </c>
      <c r="K15331" t="s">
        <v>66</v>
      </c>
      <c r="L15331" t="s">
        <v>61</v>
      </c>
      <c r="M15331">
        <v>2860</v>
      </c>
      <c r="N15331">
        <v>60</v>
      </c>
      <c r="O15331">
        <v>9</v>
      </c>
      <c r="P15331">
        <v>450</v>
      </c>
      <c r="Q15331">
        <v>32</v>
      </c>
      <c r="R15331">
        <v>70</v>
      </c>
      <c r="S15331">
        <v>95</v>
      </c>
      <c r="T15331">
        <v>13</v>
      </c>
      <c r="U15331">
        <v>52</v>
      </c>
    </row>
    <row r="15332" spans="1:21" x14ac:dyDescent="0.25">
      <c r="A15332" t="s">
        <v>144317</v>
      </c>
      <c r="B15332" t="s">
        <v>94</v>
      </c>
      <c r="C15332" t="s">
        <v>144318</v>
      </c>
      <c r="D15332" t="s">
        <v>20997</v>
      </c>
      <c r="E15332" t="s">
        <v>1497</v>
      </c>
      <c r="F15332" t="s">
        <v>5454</v>
      </c>
      <c r="G15332" t="s">
        <v>188025</v>
      </c>
      <c r="H15332" t="s">
        <v>188026</v>
      </c>
      <c r="I15332" t="s">
        <v>27</v>
      </c>
      <c r="J15332" t="s">
        <v>144319</v>
      </c>
      <c r="K15332" t="s">
        <v>66</v>
      </c>
      <c r="L15332" t="s">
        <v>61</v>
      </c>
      <c r="M15332">
        <v>1580</v>
      </c>
      <c r="N15332">
        <v>12</v>
      </c>
      <c r="O15332">
        <v>3</v>
      </c>
      <c r="P15332">
        <v>300</v>
      </c>
      <c r="Q15332">
        <v>82</v>
      </c>
      <c r="S15332">
        <v>34</v>
      </c>
      <c r="T15332">
        <v>1</v>
      </c>
      <c r="U15332">
        <v>4</v>
      </c>
    </row>
    <row r="15333" spans="1:21" x14ac:dyDescent="0.25">
      <c r="A15333" t="s">
        <v>18159</v>
      </c>
      <c r="B15333" t="s">
        <v>94</v>
      </c>
      <c r="C15333" t="s">
        <v>18160</v>
      </c>
      <c r="D15333" t="s">
        <v>150785</v>
      </c>
      <c r="E15333" t="s">
        <v>27</v>
      </c>
      <c r="F15333" t="s">
        <v>9034</v>
      </c>
      <c r="G15333" t="s">
        <v>175923</v>
      </c>
      <c r="H15333" t="s">
        <v>27</v>
      </c>
      <c r="I15333" t="s">
        <v>27</v>
      </c>
      <c r="J15333" t="s">
        <v>18161</v>
      </c>
      <c r="K15333" t="s">
        <v>27</v>
      </c>
      <c r="L15333" t="s">
        <v>33</v>
      </c>
      <c r="M15333">
        <v>3960</v>
      </c>
      <c r="N15333">
        <v>210</v>
      </c>
      <c r="O15333">
        <v>134</v>
      </c>
      <c r="P15333">
        <v>143</v>
      </c>
      <c r="Q15333">
        <v>8</v>
      </c>
      <c r="S15333">
        <v>220</v>
      </c>
      <c r="T15333">
        <v>1</v>
      </c>
      <c r="U15333">
        <v>4</v>
      </c>
    </row>
    <row r="15334" spans="1:21" x14ac:dyDescent="0.25">
      <c r="A15334" t="s">
        <v>6124</v>
      </c>
      <c r="B15334" t="s">
        <v>94</v>
      </c>
      <c r="C15334" t="s">
        <v>6125</v>
      </c>
      <c r="D15334" t="s">
        <v>159066</v>
      </c>
      <c r="E15334" t="s">
        <v>91</v>
      </c>
      <c r="F15334" t="s">
        <v>188027</v>
      </c>
      <c r="G15334" t="s">
        <v>178762</v>
      </c>
      <c r="H15334" t="s">
        <v>188028</v>
      </c>
      <c r="I15334" t="s">
        <v>27</v>
      </c>
      <c r="J15334" t="s">
        <v>6126</v>
      </c>
      <c r="K15334" t="s">
        <v>131</v>
      </c>
      <c r="L15334" t="s">
        <v>104</v>
      </c>
      <c r="M15334">
        <v>2020</v>
      </c>
      <c r="N15334">
        <v>125</v>
      </c>
      <c r="O15334">
        <v>36</v>
      </c>
      <c r="P15334">
        <v>26</v>
      </c>
      <c r="Q15334">
        <v>23</v>
      </c>
      <c r="S15334">
        <v>198</v>
      </c>
      <c r="T15334">
        <v>50</v>
      </c>
      <c r="U15334">
        <v>20</v>
      </c>
    </row>
    <row r="15335" spans="1:21" x14ac:dyDescent="0.25">
      <c r="A15335" t="s">
        <v>8661</v>
      </c>
      <c r="B15335" t="s">
        <v>94</v>
      </c>
      <c r="C15335" t="s">
        <v>8662</v>
      </c>
      <c r="D15335" t="s">
        <v>159067</v>
      </c>
      <c r="E15335" t="s">
        <v>699</v>
      </c>
      <c r="F15335" t="s">
        <v>8663</v>
      </c>
      <c r="G15335" t="s">
        <v>181357</v>
      </c>
      <c r="H15335" t="s">
        <v>188029</v>
      </c>
      <c r="I15335" t="s">
        <v>27</v>
      </c>
      <c r="J15335" t="s">
        <v>8664</v>
      </c>
      <c r="K15335" t="s">
        <v>191</v>
      </c>
      <c r="L15335" t="s">
        <v>95</v>
      </c>
      <c r="M15335">
        <v>1850</v>
      </c>
      <c r="N15335">
        <v>85</v>
      </c>
      <c r="O15335">
        <v>10</v>
      </c>
      <c r="P15335">
        <v>150</v>
      </c>
      <c r="Q15335">
        <v>12</v>
      </c>
      <c r="R15335">
        <v>8</v>
      </c>
      <c r="S15335">
        <v>120</v>
      </c>
      <c r="T15335">
        <v>85</v>
      </c>
      <c r="U15335">
        <v>34</v>
      </c>
    </row>
    <row r="15336" spans="1:21" x14ac:dyDescent="0.25">
      <c r="A15336" t="s">
        <v>22642</v>
      </c>
      <c r="B15336" t="s">
        <v>94</v>
      </c>
      <c r="C15336" t="s">
        <v>22643</v>
      </c>
      <c r="D15336" t="s">
        <v>22644</v>
      </c>
      <c r="E15336" t="s">
        <v>22645</v>
      </c>
      <c r="F15336" t="s">
        <v>22646</v>
      </c>
      <c r="G15336" t="s">
        <v>188030</v>
      </c>
      <c r="H15336" t="s">
        <v>27</v>
      </c>
      <c r="I15336" t="s">
        <v>27</v>
      </c>
      <c r="J15336" t="s">
        <v>22647</v>
      </c>
      <c r="K15336" t="s">
        <v>66</v>
      </c>
      <c r="L15336" t="s">
        <v>61</v>
      </c>
      <c r="M15336">
        <v>1600</v>
      </c>
      <c r="N15336">
        <v>893</v>
      </c>
      <c r="O15336">
        <v>30</v>
      </c>
      <c r="P15336">
        <v>0</v>
      </c>
      <c r="Q15336">
        <v>0</v>
      </c>
      <c r="R15336">
        <v>0</v>
      </c>
      <c r="S15336">
        <v>170</v>
      </c>
      <c r="T15336">
        <v>1675</v>
      </c>
      <c r="U15336">
        <v>67</v>
      </c>
    </row>
    <row r="15337" spans="1:21" x14ac:dyDescent="0.25">
      <c r="A15337" t="s">
        <v>19907</v>
      </c>
      <c r="B15337" t="s">
        <v>94</v>
      </c>
      <c r="C15337" t="s">
        <v>19908</v>
      </c>
      <c r="D15337" t="s">
        <v>159068</v>
      </c>
      <c r="E15337" t="s">
        <v>27</v>
      </c>
      <c r="F15337" t="s">
        <v>27</v>
      </c>
      <c r="G15337" t="s">
        <v>27</v>
      </c>
      <c r="H15337" t="s">
        <v>27</v>
      </c>
      <c r="I15337" t="s">
        <v>27</v>
      </c>
      <c r="J15337" t="s">
        <v>19909</v>
      </c>
      <c r="K15337" t="s">
        <v>27</v>
      </c>
      <c r="L15337" t="s">
        <v>33</v>
      </c>
      <c r="M15337">
        <v>3960</v>
      </c>
      <c r="N15337">
        <v>0</v>
      </c>
      <c r="O15337">
        <v>0</v>
      </c>
      <c r="P15337">
        <v>990</v>
      </c>
      <c r="Q15337">
        <v>890</v>
      </c>
      <c r="S15337">
        <v>0</v>
      </c>
      <c r="T15337">
        <v>0</v>
      </c>
      <c r="U15337">
        <v>0</v>
      </c>
    </row>
    <row r="15338" spans="1:21" x14ac:dyDescent="0.25">
      <c r="A15338" t="s">
        <v>105558</v>
      </c>
      <c r="B15338" t="s">
        <v>94</v>
      </c>
      <c r="C15338" t="s">
        <v>105559</v>
      </c>
      <c r="D15338" t="s">
        <v>159069</v>
      </c>
      <c r="E15338" t="s">
        <v>27</v>
      </c>
      <c r="F15338" t="s">
        <v>27</v>
      </c>
      <c r="G15338" t="s">
        <v>27</v>
      </c>
      <c r="H15338" t="s">
        <v>27</v>
      </c>
      <c r="I15338" t="s">
        <v>27</v>
      </c>
      <c r="J15338" t="s">
        <v>105560</v>
      </c>
      <c r="K15338" t="s">
        <v>27</v>
      </c>
      <c r="L15338" t="s">
        <v>33</v>
      </c>
      <c r="M15338">
        <v>3950</v>
      </c>
      <c r="N15338">
        <v>0</v>
      </c>
      <c r="O15338">
        <v>0</v>
      </c>
      <c r="P15338">
        <v>990</v>
      </c>
      <c r="Q15338">
        <v>890</v>
      </c>
      <c r="S15338">
        <v>0</v>
      </c>
    </row>
    <row r="15339" spans="1:21" x14ac:dyDescent="0.25">
      <c r="A15339" t="s">
        <v>24439</v>
      </c>
      <c r="B15339" t="s">
        <v>94</v>
      </c>
      <c r="C15339" t="s">
        <v>24440</v>
      </c>
      <c r="D15339" t="s">
        <v>24441</v>
      </c>
      <c r="E15339" t="s">
        <v>5284</v>
      </c>
      <c r="F15339" t="s">
        <v>18709</v>
      </c>
      <c r="G15339" t="s">
        <v>180944</v>
      </c>
      <c r="H15339" t="s">
        <v>188031</v>
      </c>
      <c r="I15339" t="s">
        <v>27</v>
      </c>
      <c r="J15339" t="s">
        <v>24442</v>
      </c>
      <c r="K15339" t="s">
        <v>115</v>
      </c>
      <c r="L15339" t="s">
        <v>95</v>
      </c>
      <c r="M15339">
        <v>1050</v>
      </c>
      <c r="N15339">
        <v>26</v>
      </c>
      <c r="O15339">
        <v>15</v>
      </c>
      <c r="P15339">
        <v>159</v>
      </c>
      <c r="Q15339">
        <v>123</v>
      </c>
      <c r="R15339">
        <v>22</v>
      </c>
      <c r="S15339">
        <v>45</v>
      </c>
      <c r="T15339">
        <v>25</v>
      </c>
      <c r="U15339">
        <v>1</v>
      </c>
    </row>
    <row r="15340" spans="1:21" x14ac:dyDescent="0.25">
      <c r="A15340" t="s">
        <v>40207</v>
      </c>
      <c r="B15340" t="s">
        <v>94</v>
      </c>
      <c r="C15340" t="s">
        <v>40208</v>
      </c>
      <c r="D15340" t="s">
        <v>159070</v>
      </c>
      <c r="E15340" t="s">
        <v>40209</v>
      </c>
      <c r="F15340" t="s">
        <v>40210</v>
      </c>
      <c r="G15340" t="s">
        <v>178236</v>
      </c>
      <c r="H15340" t="s">
        <v>188032</v>
      </c>
      <c r="I15340" t="s">
        <v>1508</v>
      </c>
      <c r="J15340" t="s">
        <v>40211</v>
      </c>
      <c r="K15340" t="s">
        <v>540</v>
      </c>
      <c r="L15340" t="s">
        <v>104</v>
      </c>
      <c r="M15340">
        <v>3300</v>
      </c>
      <c r="N15340">
        <v>3</v>
      </c>
      <c r="O15340">
        <v>0</v>
      </c>
      <c r="P15340">
        <v>810</v>
      </c>
      <c r="Q15340">
        <v>490</v>
      </c>
      <c r="S15340">
        <v>0</v>
      </c>
      <c r="T15340">
        <v>1</v>
      </c>
      <c r="U15340">
        <v>4</v>
      </c>
    </row>
    <row r="15341" spans="1:21" x14ac:dyDescent="0.25">
      <c r="A15341" t="s">
        <v>10327</v>
      </c>
      <c r="B15341" t="s">
        <v>94</v>
      </c>
      <c r="C15341" t="s">
        <v>10328</v>
      </c>
      <c r="D15341" t="s">
        <v>10329</v>
      </c>
      <c r="E15341" t="s">
        <v>27</v>
      </c>
      <c r="F15341" t="s">
        <v>10330</v>
      </c>
      <c r="G15341" t="s">
        <v>27</v>
      </c>
      <c r="H15341" t="s">
        <v>27</v>
      </c>
      <c r="I15341" t="s">
        <v>27</v>
      </c>
      <c r="J15341" t="s">
        <v>10331</v>
      </c>
      <c r="K15341" t="s">
        <v>27</v>
      </c>
      <c r="L15341" t="s">
        <v>33</v>
      </c>
      <c r="M15341">
        <v>5141</v>
      </c>
      <c r="N15341">
        <v>350</v>
      </c>
      <c r="O15341">
        <v>20</v>
      </c>
      <c r="P15341">
        <v>530</v>
      </c>
      <c r="Q15341">
        <v>0</v>
      </c>
      <c r="S15341">
        <v>70</v>
      </c>
      <c r="T15341">
        <v>23</v>
      </c>
      <c r="U15341">
        <v>92</v>
      </c>
    </row>
    <row r="15342" spans="1:21" x14ac:dyDescent="0.25">
      <c r="A15342" t="s">
        <v>103800</v>
      </c>
      <c r="B15342" t="s">
        <v>94</v>
      </c>
      <c r="C15342" t="s">
        <v>103801</v>
      </c>
      <c r="D15342" t="s">
        <v>159071</v>
      </c>
      <c r="E15342" t="s">
        <v>85623</v>
      </c>
      <c r="F15342" t="s">
        <v>27</v>
      </c>
      <c r="G15342" t="s">
        <v>188033</v>
      </c>
      <c r="H15342" t="s">
        <v>27</v>
      </c>
      <c r="I15342" t="s">
        <v>27</v>
      </c>
      <c r="J15342" t="s">
        <v>103802</v>
      </c>
      <c r="K15342" t="s">
        <v>27</v>
      </c>
      <c r="L15342" t="s">
        <v>28</v>
      </c>
      <c r="M15342">
        <v>23566</v>
      </c>
      <c r="N15342">
        <v>777</v>
      </c>
      <c r="O15342">
        <v>141</v>
      </c>
      <c r="P15342">
        <v>242</v>
      </c>
      <c r="Q15342">
        <v>187</v>
      </c>
      <c r="R15342">
        <v>484</v>
      </c>
      <c r="S15342">
        <v>1481</v>
      </c>
      <c r="T15342">
        <v>45</v>
      </c>
      <c r="U15342">
        <v>18</v>
      </c>
    </row>
    <row r="15343" spans="1:21" x14ac:dyDescent="0.25">
      <c r="A15343" t="s">
        <v>89527</v>
      </c>
      <c r="B15343" t="s">
        <v>94</v>
      </c>
      <c r="C15343" t="s">
        <v>89528</v>
      </c>
      <c r="D15343" t="s">
        <v>89529</v>
      </c>
      <c r="E15343" t="s">
        <v>64</v>
      </c>
      <c r="F15343" t="s">
        <v>20775</v>
      </c>
      <c r="G15343" t="s">
        <v>178729</v>
      </c>
      <c r="H15343" t="s">
        <v>89530</v>
      </c>
      <c r="I15343" t="s">
        <v>852</v>
      </c>
      <c r="J15343" t="s">
        <v>89531</v>
      </c>
      <c r="K15343" t="s">
        <v>153</v>
      </c>
      <c r="L15343" t="s">
        <v>61</v>
      </c>
      <c r="M15343">
        <v>3750</v>
      </c>
      <c r="N15343">
        <v>17857</v>
      </c>
      <c r="O15343">
        <v>0</v>
      </c>
      <c r="P15343">
        <v>767857</v>
      </c>
      <c r="Q15343">
        <v>35714</v>
      </c>
      <c r="S15343">
        <v>107143</v>
      </c>
      <c r="T15343">
        <v>0</v>
      </c>
      <c r="U15343">
        <v>0</v>
      </c>
    </row>
    <row r="15344" spans="1:21" x14ac:dyDescent="0.25">
      <c r="A15344" t="s">
        <v>129171</v>
      </c>
      <c r="B15344" t="s">
        <v>94</v>
      </c>
      <c r="C15344" t="s">
        <v>129172</v>
      </c>
      <c r="D15344" t="s">
        <v>159072</v>
      </c>
      <c r="E15344" t="s">
        <v>27</v>
      </c>
      <c r="F15344" t="s">
        <v>2843</v>
      </c>
      <c r="G15344" t="s">
        <v>174646</v>
      </c>
      <c r="H15344" t="s">
        <v>27</v>
      </c>
      <c r="I15344" t="s">
        <v>174679</v>
      </c>
      <c r="J15344" t="s">
        <v>129173</v>
      </c>
      <c r="K15344" t="s">
        <v>153</v>
      </c>
      <c r="L15344" t="s">
        <v>61</v>
      </c>
      <c r="M15344">
        <v>1180</v>
      </c>
      <c r="N15344">
        <v>5</v>
      </c>
      <c r="O15344">
        <v>1</v>
      </c>
      <c r="P15344">
        <v>257</v>
      </c>
      <c r="Q15344">
        <v>5</v>
      </c>
      <c r="R15344">
        <v>13</v>
      </c>
      <c r="S15344">
        <v>25</v>
      </c>
      <c r="T15344">
        <v>1</v>
      </c>
      <c r="U15344">
        <v>4</v>
      </c>
    </row>
    <row r="15345" spans="1:21" x14ac:dyDescent="0.25">
      <c r="A15345" t="s">
        <v>110012</v>
      </c>
      <c r="B15345" t="s">
        <v>115</v>
      </c>
      <c r="C15345" t="s">
        <v>110013</v>
      </c>
      <c r="D15345" t="s">
        <v>159073</v>
      </c>
      <c r="E15345" t="s">
        <v>27</v>
      </c>
      <c r="F15345" t="s">
        <v>27</v>
      </c>
      <c r="G15345" t="s">
        <v>27</v>
      </c>
      <c r="H15345" t="s">
        <v>27</v>
      </c>
      <c r="I15345" t="s">
        <v>27</v>
      </c>
      <c r="J15345" t="s">
        <v>110014</v>
      </c>
      <c r="K15345" t="s">
        <v>27</v>
      </c>
      <c r="L15345" t="s">
        <v>33</v>
      </c>
      <c r="M15345">
        <v>1180</v>
      </c>
      <c r="N15345">
        <v>66</v>
      </c>
      <c r="O15345">
        <v>17</v>
      </c>
      <c r="P15345">
        <v>26</v>
      </c>
      <c r="Q15345">
        <v>0</v>
      </c>
      <c r="S15345">
        <v>120</v>
      </c>
      <c r="T15345">
        <v>91</v>
      </c>
      <c r="U15345">
        <v>364</v>
      </c>
    </row>
    <row r="15346" spans="1:21" x14ac:dyDescent="0.25">
      <c r="A15346" t="s">
        <v>119213</v>
      </c>
      <c r="B15346" t="s">
        <v>115</v>
      </c>
      <c r="C15346" t="s">
        <v>119214</v>
      </c>
      <c r="D15346" t="s">
        <v>119211</v>
      </c>
      <c r="E15346" t="s">
        <v>27</v>
      </c>
      <c r="F15346" t="s">
        <v>15757</v>
      </c>
      <c r="G15346" t="s">
        <v>27</v>
      </c>
      <c r="H15346" t="s">
        <v>27</v>
      </c>
      <c r="I15346" t="s">
        <v>27</v>
      </c>
      <c r="J15346" t="s">
        <v>119215</v>
      </c>
      <c r="K15346" t="s">
        <v>27</v>
      </c>
      <c r="L15346" t="s">
        <v>33</v>
      </c>
      <c r="M15346">
        <v>4480</v>
      </c>
      <c r="N15346">
        <v>150</v>
      </c>
      <c r="O15346">
        <v>15</v>
      </c>
      <c r="P15346">
        <v>640</v>
      </c>
      <c r="Q15346">
        <v>22</v>
      </c>
      <c r="S15346">
        <v>110</v>
      </c>
      <c r="T15346">
        <v>21</v>
      </c>
      <c r="U15346">
        <v>84</v>
      </c>
    </row>
    <row r="15347" spans="1:21" x14ac:dyDescent="0.25">
      <c r="A15347" t="s">
        <v>111339</v>
      </c>
      <c r="B15347" t="s">
        <v>115</v>
      </c>
      <c r="C15347" t="s">
        <v>111340</v>
      </c>
      <c r="D15347" t="s">
        <v>111337</v>
      </c>
      <c r="E15347" t="s">
        <v>27</v>
      </c>
      <c r="F15347" t="s">
        <v>27</v>
      </c>
      <c r="G15347" t="s">
        <v>27</v>
      </c>
      <c r="H15347" t="s">
        <v>27</v>
      </c>
      <c r="I15347" t="s">
        <v>27</v>
      </c>
      <c r="J15347" t="s">
        <v>111341</v>
      </c>
      <c r="K15347" t="s">
        <v>27</v>
      </c>
      <c r="L15347" t="s">
        <v>33</v>
      </c>
      <c r="M15347">
        <v>1640</v>
      </c>
      <c r="N15347">
        <v>120</v>
      </c>
      <c r="O15347">
        <v>83</v>
      </c>
      <c r="P15347">
        <v>60</v>
      </c>
      <c r="Q15347">
        <v>45</v>
      </c>
      <c r="S15347">
        <v>80</v>
      </c>
      <c r="T15347">
        <v>4</v>
      </c>
      <c r="U15347">
        <v>16</v>
      </c>
    </row>
    <row r="15348" spans="1:21" x14ac:dyDescent="0.25">
      <c r="A15348" t="s">
        <v>82077</v>
      </c>
      <c r="B15348" t="s">
        <v>115</v>
      </c>
      <c r="C15348" t="s">
        <v>82078</v>
      </c>
      <c r="D15348" t="s">
        <v>81551</v>
      </c>
      <c r="E15348" t="s">
        <v>27</v>
      </c>
      <c r="F15348" t="s">
        <v>4282</v>
      </c>
      <c r="G15348" t="s">
        <v>27</v>
      </c>
      <c r="H15348" t="s">
        <v>27</v>
      </c>
      <c r="I15348" t="s">
        <v>27</v>
      </c>
      <c r="J15348" t="s">
        <v>82079</v>
      </c>
      <c r="K15348" t="s">
        <v>27</v>
      </c>
      <c r="L15348" t="s">
        <v>33</v>
      </c>
      <c r="M15348">
        <v>2380</v>
      </c>
      <c r="N15348">
        <v>180</v>
      </c>
      <c r="O15348">
        <v>130</v>
      </c>
      <c r="P15348">
        <v>10</v>
      </c>
      <c r="Q15348">
        <v>10</v>
      </c>
      <c r="S15348">
        <v>170</v>
      </c>
      <c r="T15348">
        <v>7</v>
      </c>
      <c r="U15348">
        <v>28</v>
      </c>
    </row>
    <row r="15349" spans="1:21" x14ac:dyDescent="0.25">
      <c r="A15349" t="s">
        <v>68945</v>
      </c>
      <c r="B15349" t="s">
        <v>115</v>
      </c>
      <c r="C15349" t="s">
        <v>68946</v>
      </c>
      <c r="D15349" t="s">
        <v>67541</v>
      </c>
      <c r="E15349" t="s">
        <v>27</v>
      </c>
      <c r="F15349" t="s">
        <v>27</v>
      </c>
      <c r="G15349" t="s">
        <v>176865</v>
      </c>
      <c r="H15349" t="s">
        <v>27</v>
      </c>
      <c r="I15349" t="s">
        <v>27</v>
      </c>
      <c r="J15349" t="s">
        <v>68947</v>
      </c>
      <c r="K15349" t="s">
        <v>115</v>
      </c>
      <c r="L15349" t="s">
        <v>95</v>
      </c>
      <c r="M15349">
        <v>480</v>
      </c>
      <c r="N15349">
        <v>16</v>
      </c>
      <c r="O15349">
        <v>11</v>
      </c>
      <c r="P15349">
        <v>51</v>
      </c>
      <c r="Q15349">
        <v>51</v>
      </c>
      <c r="S15349">
        <v>32</v>
      </c>
      <c r="T15349">
        <v>1</v>
      </c>
      <c r="U15349">
        <v>4</v>
      </c>
    </row>
    <row r="15350" spans="1:21" x14ac:dyDescent="0.25">
      <c r="A15350" t="s">
        <v>36448</v>
      </c>
      <c r="B15350" t="s">
        <v>115</v>
      </c>
      <c r="C15350" t="s">
        <v>36449</v>
      </c>
      <c r="D15350" t="s">
        <v>36450</v>
      </c>
      <c r="E15350" t="s">
        <v>27</v>
      </c>
      <c r="F15350" t="s">
        <v>27</v>
      </c>
      <c r="G15350" t="s">
        <v>27</v>
      </c>
      <c r="H15350" t="s">
        <v>27</v>
      </c>
      <c r="I15350" t="s">
        <v>27</v>
      </c>
      <c r="J15350" t="s">
        <v>36451</v>
      </c>
      <c r="K15350" t="s">
        <v>27</v>
      </c>
      <c r="L15350" t="s">
        <v>33</v>
      </c>
      <c r="M15350">
        <v>2350</v>
      </c>
      <c r="N15350">
        <v>200</v>
      </c>
      <c r="O15350">
        <v>130</v>
      </c>
      <c r="P15350">
        <v>17</v>
      </c>
      <c r="Q15350">
        <v>3</v>
      </c>
      <c r="R15350">
        <v>2</v>
      </c>
      <c r="S15350">
        <v>120</v>
      </c>
      <c r="T15350">
        <v>29</v>
      </c>
      <c r="U15350">
        <v>116</v>
      </c>
    </row>
    <row r="15351" spans="1:21" x14ac:dyDescent="0.25">
      <c r="A15351" t="s">
        <v>146305</v>
      </c>
      <c r="B15351" t="s">
        <v>115</v>
      </c>
      <c r="C15351" t="s">
        <v>146306</v>
      </c>
      <c r="D15351" t="s">
        <v>63424</v>
      </c>
      <c r="E15351" t="s">
        <v>27</v>
      </c>
      <c r="F15351" t="s">
        <v>27</v>
      </c>
      <c r="G15351" t="s">
        <v>27</v>
      </c>
      <c r="H15351" t="s">
        <v>27</v>
      </c>
      <c r="I15351" t="s">
        <v>27</v>
      </c>
      <c r="J15351" t="s">
        <v>146307</v>
      </c>
      <c r="K15351" t="s">
        <v>27</v>
      </c>
      <c r="L15351" t="s">
        <v>33</v>
      </c>
      <c r="M15351">
        <v>2180</v>
      </c>
      <c r="N15351">
        <v>140</v>
      </c>
      <c r="O15351">
        <v>24</v>
      </c>
      <c r="P15351">
        <v>140</v>
      </c>
      <c r="Q15351">
        <v>15</v>
      </c>
      <c r="R15351">
        <v>20</v>
      </c>
      <c r="S15351">
        <v>90</v>
      </c>
      <c r="T15351">
        <v>14</v>
      </c>
      <c r="U15351">
        <v>56</v>
      </c>
    </row>
    <row r="15352" spans="1:21" x14ac:dyDescent="0.25">
      <c r="A15352" t="s">
        <v>14938</v>
      </c>
      <c r="B15352" t="s">
        <v>115</v>
      </c>
      <c r="C15352" t="s">
        <v>14939</v>
      </c>
      <c r="D15352" t="s">
        <v>153485</v>
      </c>
      <c r="E15352" t="s">
        <v>204</v>
      </c>
      <c r="F15352" t="s">
        <v>27</v>
      </c>
      <c r="G15352" t="s">
        <v>184787</v>
      </c>
      <c r="H15352" t="s">
        <v>27</v>
      </c>
      <c r="I15352" t="s">
        <v>27</v>
      </c>
      <c r="J15352" t="s">
        <v>14940</v>
      </c>
      <c r="K15352" t="s">
        <v>103</v>
      </c>
      <c r="L15352" t="s">
        <v>104</v>
      </c>
      <c r="M15352">
        <v>1660</v>
      </c>
      <c r="N15352">
        <v>36</v>
      </c>
      <c r="O15352">
        <v>16</v>
      </c>
      <c r="P15352">
        <v>1</v>
      </c>
      <c r="Q15352">
        <v>1</v>
      </c>
      <c r="S15352">
        <v>340</v>
      </c>
      <c r="T15352">
        <v>38</v>
      </c>
      <c r="U15352">
        <v>152</v>
      </c>
    </row>
    <row r="15353" spans="1:21" x14ac:dyDescent="0.25">
      <c r="A15353" t="s">
        <v>135105</v>
      </c>
      <c r="B15353" t="s">
        <v>115</v>
      </c>
      <c r="C15353" t="s">
        <v>135106</v>
      </c>
      <c r="D15353" t="s">
        <v>159074</v>
      </c>
      <c r="E15353" t="s">
        <v>135046</v>
      </c>
      <c r="F15353" t="s">
        <v>188034</v>
      </c>
      <c r="G15353" t="s">
        <v>179081</v>
      </c>
      <c r="H15353" t="s">
        <v>188035</v>
      </c>
      <c r="I15353" t="s">
        <v>27</v>
      </c>
      <c r="J15353" t="s">
        <v>135107</v>
      </c>
      <c r="K15353" t="s">
        <v>191</v>
      </c>
      <c r="L15353" t="s">
        <v>95</v>
      </c>
      <c r="M15353">
        <v>1280</v>
      </c>
      <c r="N15353">
        <v>87</v>
      </c>
      <c r="O15353">
        <v>32</v>
      </c>
      <c r="P15353">
        <v>7</v>
      </c>
      <c r="Q15353">
        <v>4</v>
      </c>
      <c r="S15353">
        <v>124</v>
      </c>
      <c r="T15353">
        <v>3</v>
      </c>
      <c r="U15353">
        <v>12</v>
      </c>
    </row>
    <row r="15354" spans="1:21" x14ac:dyDescent="0.25">
      <c r="A15354" t="s">
        <v>33035</v>
      </c>
      <c r="B15354" t="s">
        <v>115</v>
      </c>
      <c r="C15354" t="s">
        <v>33036</v>
      </c>
      <c r="D15354" t="s">
        <v>159075</v>
      </c>
      <c r="E15354" t="s">
        <v>27</v>
      </c>
      <c r="F15354" t="s">
        <v>27</v>
      </c>
      <c r="G15354" t="s">
        <v>27</v>
      </c>
      <c r="H15354" t="s">
        <v>27</v>
      </c>
      <c r="I15354" t="s">
        <v>27</v>
      </c>
      <c r="J15354" t="s">
        <v>33037</v>
      </c>
      <c r="K15354" t="s">
        <v>27</v>
      </c>
      <c r="L15354" t="s">
        <v>33</v>
      </c>
      <c r="M15354">
        <v>5260</v>
      </c>
      <c r="N15354">
        <v>400</v>
      </c>
      <c r="O15354">
        <v>50</v>
      </c>
      <c r="P15354">
        <v>290</v>
      </c>
      <c r="Q15354">
        <v>3</v>
      </c>
      <c r="R15354">
        <v>0</v>
      </c>
      <c r="S15354">
        <v>250</v>
      </c>
      <c r="T15354">
        <v>250</v>
      </c>
      <c r="U15354">
        <v>100</v>
      </c>
    </row>
    <row r="15355" spans="1:21" x14ac:dyDescent="0.25">
      <c r="A15355" t="s">
        <v>72483</v>
      </c>
      <c r="B15355" t="s">
        <v>115</v>
      </c>
      <c r="C15355" t="s">
        <v>72484</v>
      </c>
      <c r="D15355" t="s">
        <v>159076</v>
      </c>
      <c r="E15355" t="s">
        <v>27</v>
      </c>
      <c r="F15355" t="s">
        <v>27</v>
      </c>
      <c r="G15355" t="s">
        <v>27</v>
      </c>
      <c r="H15355" t="s">
        <v>27</v>
      </c>
      <c r="I15355" t="s">
        <v>27</v>
      </c>
      <c r="J15355" t="s">
        <v>72485</v>
      </c>
      <c r="K15355" t="s">
        <v>27</v>
      </c>
      <c r="L15355" t="s">
        <v>33</v>
      </c>
      <c r="M15355">
        <v>5150</v>
      </c>
      <c r="N15355">
        <v>380</v>
      </c>
      <c r="O15355">
        <v>330</v>
      </c>
      <c r="P15355">
        <v>210</v>
      </c>
      <c r="Q15355">
        <v>15</v>
      </c>
      <c r="R15355">
        <v>30</v>
      </c>
      <c r="S15355">
        <v>330</v>
      </c>
      <c r="T15355">
        <v>3</v>
      </c>
      <c r="U15355">
        <v>12</v>
      </c>
    </row>
    <row r="15356" spans="1:21" x14ac:dyDescent="0.25">
      <c r="A15356" t="s">
        <v>107999</v>
      </c>
      <c r="B15356" t="s">
        <v>115</v>
      </c>
      <c r="C15356" t="s">
        <v>108000</v>
      </c>
      <c r="D15356" t="s">
        <v>151568</v>
      </c>
      <c r="E15356" t="s">
        <v>27</v>
      </c>
      <c r="F15356" t="s">
        <v>27</v>
      </c>
      <c r="G15356" t="s">
        <v>27</v>
      </c>
      <c r="H15356" t="s">
        <v>27</v>
      </c>
      <c r="I15356" t="s">
        <v>27</v>
      </c>
      <c r="J15356" t="s">
        <v>108001</v>
      </c>
      <c r="K15356" t="s">
        <v>27</v>
      </c>
      <c r="L15356" t="s">
        <v>33</v>
      </c>
      <c r="M15356">
        <v>4270</v>
      </c>
      <c r="N15356">
        <v>140</v>
      </c>
      <c r="O15356">
        <v>45</v>
      </c>
      <c r="P15356">
        <v>280</v>
      </c>
      <c r="Q15356">
        <v>150</v>
      </c>
      <c r="R15356">
        <v>24</v>
      </c>
      <c r="S15356">
        <v>500</v>
      </c>
      <c r="T15356">
        <v>18</v>
      </c>
      <c r="U15356">
        <v>72</v>
      </c>
    </row>
    <row r="15357" spans="1:21" x14ac:dyDescent="0.25">
      <c r="A15357" t="s">
        <v>64426</v>
      </c>
      <c r="B15357" t="s">
        <v>115</v>
      </c>
      <c r="C15357" t="s">
        <v>64427</v>
      </c>
      <c r="D15357" t="s">
        <v>64428</v>
      </c>
      <c r="E15357" t="s">
        <v>27</v>
      </c>
      <c r="F15357" t="s">
        <v>27</v>
      </c>
      <c r="G15357" t="s">
        <v>27</v>
      </c>
      <c r="H15357" t="s">
        <v>27</v>
      </c>
      <c r="I15357" t="s">
        <v>27</v>
      </c>
      <c r="J15357" t="s">
        <v>64429</v>
      </c>
      <c r="K15357" t="s">
        <v>27</v>
      </c>
      <c r="L15357" t="s">
        <v>33</v>
      </c>
      <c r="M15357">
        <v>1540</v>
      </c>
      <c r="N15357">
        <v>75</v>
      </c>
      <c r="O15357">
        <v>45</v>
      </c>
      <c r="P15357">
        <v>40</v>
      </c>
      <c r="Q15357">
        <v>5</v>
      </c>
      <c r="R15357">
        <v>165</v>
      </c>
      <c r="S15357">
        <v>95</v>
      </c>
      <c r="T15357">
        <v>5</v>
      </c>
      <c r="U15357">
        <v>2</v>
      </c>
    </row>
    <row r="15358" spans="1:21" x14ac:dyDescent="0.25">
      <c r="A15358" t="s">
        <v>33022</v>
      </c>
      <c r="B15358" t="s">
        <v>115</v>
      </c>
      <c r="C15358" t="s">
        <v>33023</v>
      </c>
      <c r="D15358" t="s">
        <v>159077</v>
      </c>
      <c r="E15358" t="s">
        <v>27</v>
      </c>
      <c r="F15358" t="s">
        <v>27</v>
      </c>
      <c r="G15358" t="s">
        <v>174990</v>
      </c>
      <c r="H15358" t="s">
        <v>27</v>
      </c>
      <c r="I15358" t="s">
        <v>27</v>
      </c>
      <c r="J15358" t="s">
        <v>33024</v>
      </c>
      <c r="K15358" t="s">
        <v>66</v>
      </c>
      <c r="L15358" t="s">
        <v>61</v>
      </c>
      <c r="M15358">
        <v>4710</v>
      </c>
      <c r="N15358">
        <v>330</v>
      </c>
      <c r="O15358">
        <v>36</v>
      </c>
      <c r="P15358">
        <v>330</v>
      </c>
      <c r="Q15358">
        <v>12</v>
      </c>
      <c r="R15358">
        <v>59</v>
      </c>
      <c r="S15358">
        <v>200</v>
      </c>
      <c r="T15358">
        <v>21</v>
      </c>
      <c r="U15358">
        <v>84</v>
      </c>
    </row>
    <row r="15359" spans="1:21" x14ac:dyDescent="0.25">
      <c r="A15359" t="s">
        <v>32988</v>
      </c>
      <c r="B15359" t="s">
        <v>115</v>
      </c>
      <c r="C15359" t="s">
        <v>32989</v>
      </c>
      <c r="D15359" t="s">
        <v>159078</v>
      </c>
      <c r="E15359" t="s">
        <v>27</v>
      </c>
      <c r="F15359" t="s">
        <v>27</v>
      </c>
      <c r="G15359" t="s">
        <v>180393</v>
      </c>
      <c r="H15359" t="s">
        <v>27</v>
      </c>
      <c r="I15359" t="s">
        <v>27</v>
      </c>
      <c r="J15359" t="s">
        <v>32990</v>
      </c>
      <c r="K15359" t="s">
        <v>304</v>
      </c>
      <c r="L15359" t="s">
        <v>39</v>
      </c>
      <c r="M15359">
        <v>4660</v>
      </c>
      <c r="N15359">
        <v>290</v>
      </c>
      <c r="O15359">
        <v>38</v>
      </c>
      <c r="P15359">
        <v>360</v>
      </c>
      <c r="Q15359">
        <v>24</v>
      </c>
      <c r="S15359">
        <v>250</v>
      </c>
      <c r="T15359">
        <v>0</v>
      </c>
      <c r="U15359">
        <v>0</v>
      </c>
    </row>
    <row r="15360" spans="1:21" x14ac:dyDescent="0.25">
      <c r="A15360" t="s">
        <v>73257</v>
      </c>
      <c r="B15360" t="s">
        <v>115</v>
      </c>
      <c r="C15360" t="s">
        <v>73258</v>
      </c>
      <c r="D15360" t="s">
        <v>73259</v>
      </c>
      <c r="E15360" t="s">
        <v>27</v>
      </c>
      <c r="F15360" t="s">
        <v>188036</v>
      </c>
      <c r="G15360" t="s">
        <v>27</v>
      </c>
      <c r="H15360" t="s">
        <v>27</v>
      </c>
      <c r="I15360" t="s">
        <v>27</v>
      </c>
      <c r="J15360" t="s">
        <v>73260</v>
      </c>
      <c r="K15360" t="s">
        <v>27</v>
      </c>
      <c r="L15360" t="s">
        <v>33</v>
      </c>
      <c r="M15360">
        <v>3350</v>
      </c>
      <c r="N15360">
        <v>0</v>
      </c>
      <c r="O15360">
        <v>0</v>
      </c>
      <c r="P15360">
        <v>840</v>
      </c>
      <c r="Q15360">
        <v>520</v>
      </c>
      <c r="S15360">
        <v>0</v>
      </c>
      <c r="T15360">
        <v>32</v>
      </c>
      <c r="U15360">
        <v>128</v>
      </c>
    </row>
    <row r="15361" spans="1:21" x14ac:dyDescent="0.25">
      <c r="A15361" t="s">
        <v>99427</v>
      </c>
      <c r="B15361" t="s">
        <v>115</v>
      </c>
      <c r="C15361" t="s">
        <v>99428</v>
      </c>
      <c r="D15361" t="s">
        <v>159079</v>
      </c>
      <c r="E15361" t="s">
        <v>27</v>
      </c>
      <c r="F15361" t="s">
        <v>27</v>
      </c>
      <c r="G15361" t="s">
        <v>27</v>
      </c>
      <c r="H15361" t="s">
        <v>27</v>
      </c>
      <c r="I15361" t="s">
        <v>27</v>
      </c>
      <c r="J15361" t="s">
        <v>99429</v>
      </c>
      <c r="K15361" t="s">
        <v>27</v>
      </c>
      <c r="L15361" t="s">
        <v>33</v>
      </c>
      <c r="M15361">
        <v>5070</v>
      </c>
      <c r="N15361">
        <v>360</v>
      </c>
      <c r="O15361">
        <v>37</v>
      </c>
      <c r="P15361">
        <v>330</v>
      </c>
      <c r="Q15361">
        <v>4</v>
      </c>
      <c r="S15361">
        <v>262</v>
      </c>
      <c r="T15361">
        <v>1</v>
      </c>
      <c r="U15361">
        <v>4</v>
      </c>
    </row>
    <row r="15362" spans="1:21" x14ac:dyDescent="0.25">
      <c r="A15362" t="s">
        <v>94124</v>
      </c>
      <c r="B15362" t="s">
        <v>115</v>
      </c>
      <c r="C15362" t="s">
        <v>94125</v>
      </c>
      <c r="D15362" t="s">
        <v>159080</v>
      </c>
      <c r="E15362" t="s">
        <v>5262</v>
      </c>
      <c r="F15362" t="s">
        <v>57209</v>
      </c>
      <c r="G15362" t="s">
        <v>27</v>
      </c>
      <c r="H15362" t="s">
        <v>27</v>
      </c>
      <c r="I15362" t="s">
        <v>27</v>
      </c>
      <c r="J15362" t="s">
        <v>94126</v>
      </c>
      <c r="K15362" t="s">
        <v>27</v>
      </c>
      <c r="L15362" t="s">
        <v>33</v>
      </c>
      <c r="M15362">
        <v>2640</v>
      </c>
      <c r="N15362">
        <v>92</v>
      </c>
      <c r="O15362">
        <v>12</v>
      </c>
      <c r="P15362">
        <v>340</v>
      </c>
      <c r="Q15362">
        <v>5</v>
      </c>
      <c r="S15362">
        <v>20</v>
      </c>
      <c r="T15362">
        <v>13</v>
      </c>
      <c r="U15362">
        <v>52</v>
      </c>
    </row>
    <row r="15363" spans="1:21" x14ac:dyDescent="0.25">
      <c r="A15363" t="s">
        <v>63746</v>
      </c>
      <c r="B15363" t="s">
        <v>115</v>
      </c>
      <c r="C15363" t="s">
        <v>63747</v>
      </c>
      <c r="D15363" t="s">
        <v>159081</v>
      </c>
      <c r="E15363" t="s">
        <v>27</v>
      </c>
      <c r="F15363" t="s">
        <v>27</v>
      </c>
      <c r="G15363" t="s">
        <v>176412</v>
      </c>
      <c r="H15363" t="s">
        <v>27</v>
      </c>
      <c r="I15363" t="s">
        <v>27</v>
      </c>
      <c r="J15363" t="s">
        <v>63748</v>
      </c>
      <c r="K15363" t="s">
        <v>191</v>
      </c>
      <c r="L15363" t="s">
        <v>95</v>
      </c>
      <c r="M15363">
        <v>3853</v>
      </c>
      <c r="N15363">
        <v>12</v>
      </c>
      <c r="O15363">
        <v>3</v>
      </c>
      <c r="P15363">
        <v>45</v>
      </c>
      <c r="Q15363">
        <v>19</v>
      </c>
      <c r="R15363">
        <v>0</v>
      </c>
      <c r="S15363">
        <v>880</v>
      </c>
      <c r="T15363">
        <v>34</v>
      </c>
      <c r="U15363">
        <v>136</v>
      </c>
    </row>
    <row r="15364" spans="1:21" x14ac:dyDescent="0.25">
      <c r="A15364" t="s">
        <v>143963</v>
      </c>
      <c r="B15364" t="s">
        <v>115</v>
      </c>
      <c r="C15364" t="s">
        <v>143964</v>
      </c>
      <c r="D15364" t="s">
        <v>159082</v>
      </c>
      <c r="E15364" t="s">
        <v>27</v>
      </c>
      <c r="F15364" t="s">
        <v>27</v>
      </c>
      <c r="G15364" t="s">
        <v>27</v>
      </c>
      <c r="H15364" t="s">
        <v>27</v>
      </c>
      <c r="I15364" t="s">
        <v>27</v>
      </c>
      <c r="J15364" t="s">
        <v>143965</v>
      </c>
      <c r="K15364" t="s">
        <v>27</v>
      </c>
      <c r="L15364" t="s">
        <v>33</v>
      </c>
      <c r="M15364">
        <v>3630</v>
      </c>
      <c r="N15364">
        <v>64</v>
      </c>
      <c r="O15364">
        <v>34</v>
      </c>
      <c r="P15364">
        <v>660</v>
      </c>
      <c r="Q15364">
        <v>14</v>
      </c>
      <c r="R15364">
        <v>19</v>
      </c>
      <c r="S15364">
        <v>94</v>
      </c>
      <c r="T15364">
        <v>8</v>
      </c>
      <c r="U15364">
        <v>32</v>
      </c>
    </row>
    <row r="15365" spans="1:21" x14ac:dyDescent="0.25">
      <c r="A15365" t="s">
        <v>12015</v>
      </c>
      <c r="B15365" t="s">
        <v>115</v>
      </c>
      <c r="C15365" t="s">
        <v>12016</v>
      </c>
      <c r="D15365" t="s">
        <v>12017</v>
      </c>
      <c r="E15365" t="s">
        <v>27</v>
      </c>
      <c r="F15365" t="s">
        <v>27</v>
      </c>
      <c r="G15365" t="s">
        <v>27</v>
      </c>
      <c r="H15365" t="s">
        <v>27</v>
      </c>
      <c r="I15365" t="s">
        <v>27</v>
      </c>
      <c r="J15365" t="s">
        <v>12018</v>
      </c>
      <c r="K15365" t="s">
        <v>27</v>
      </c>
      <c r="L15365" t="s">
        <v>33</v>
      </c>
      <c r="M15365">
        <v>3830</v>
      </c>
      <c r="N15365">
        <v>20</v>
      </c>
      <c r="O15365">
        <v>4</v>
      </c>
      <c r="P15365">
        <v>800</v>
      </c>
      <c r="Q15365">
        <v>4</v>
      </c>
      <c r="S15365">
        <v>130</v>
      </c>
    </row>
    <row r="15366" spans="1:21" x14ac:dyDescent="0.25">
      <c r="A15366" t="s">
        <v>1206</v>
      </c>
      <c r="B15366" t="s">
        <v>115</v>
      </c>
      <c r="C15366" t="s">
        <v>1207</v>
      </c>
      <c r="D15366" t="s">
        <v>159083</v>
      </c>
      <c r="E15366" t="s">
        <v>27</v>
      </c>
      <c r="F15366" t="s">
        <v>27</v>
      </c>
      <c r="G15366" t="s">
        <v>27</v>
      </c>
      <c r="H15366" t="s">
        <v>27</v>
      </c>
      <c r="I15366" t="s">
        <v>27</v>
      </c>
      <c r="J15366" t="s">
        <v>1208</v>
      </c>
      <c r="K15366" t="s">
        <v>27</v>
      </c>
      <c r="L15366" t="s">
        <v>33</v>
      </c>
      <c r="M15366">
        <v>3660</v>
      </c>
      <c r="N15366">
        <v>142</v>
      </c>
      <c r="O15366">
        <v>62</v>
      </c>
      <c r="P15366">
        <v>338</v>
      </c>
      <c r="Q15366">
        <v>7</v>
      </c>
      <c r="S15366">
        <v>400</v>
      </c>
    </row>
    <row r="15367" spans="1:21" x14ac:dyDescent="0.25">
      <c r="A15367" t="s">
        <v>17495</v>
      </c>
      <c r="B15367" t="s">
        <v>115</v>
      </c>
      <c r="C15367" t="s">
        <v>17496</v>
      </c>
      <c r="D15367" t="s">
        <v>151736</v>
      </c>
      <c r="E15367" t="s">
        <v>27</v>
      </c>
      <c r="F15367" t="s">
        <v>27</v>
      </c>
      <c r="G15367" t="s">
        <v>27</v>
      </c>
      <c r="H15367" t="s">
        <v>27</v>
      </c>
      <c r="I15367" t="s">
        <v>27</v>
      </c>
      <c r="J15367" t="s">
        <v>17497</v>
      </c>
      <c r="K15367" t="s">
        <v>27</v>
      </c>
      <c r="L15367" t="s">
        <v>33</v>
      </c>
      <c r="M15367">
        <v>5980</v>
      </c>
      <c r="N15367">
        <v>500</v>
      </c>
      <c r="O15367">
        <v>71</v>
      </c>
      <c r="P15367">
        <v>85</v>
      </c>
      <c r="Q15367">
        <v>31</v>
      </c>
      <c r="S15367">
        <v>290</v>
      </c>
    </row>
    <row r="15368" spans="1:21" x14ac:dyDescent="0.25">
      <c r="A15368" t="s">
        <v>17498</v>
      </c>
      <c r="B15368" t="s">
        <v>115</v>
      </c>
      <c r="C15368" t="s">
        <v>17499</v>
      </c>
      <c r="D15368" t="s">
        <v>151736</v>
      </c>
      <c r="E15368" t="s">
        <v>27</v>
      </c>
      <c r="F15368" t="s">
        <v>27</v>
      </c>
      <c r="G15368" t="s">
        <v>27</v>
      </c>
      <c r="H15368" t="s">
        <v>27</v>
      </c>
      <c r="I15368" t="s">
        <v>27</v>
      </c>
      <c r="J15368" t="s">
        <v>17500</v>
      </c>
      <c r="K15368" t="s">
        <v>27</v>
      </c>
      <c r="L15368" t="s">
        <v>33</v>
      </c>
      <c r="M15368">
        <v>5980</v>
      </c>
      <c r="N15368">
        <v>500</v>
      </c>
      <c r="O15368">
        <v>71</v>
      </c>
      <c r="P15368">
        <v>85</v>
      </c>
      <c r="Q15368">
        <v>31</v>
      </c>
      <c r="S15368">
        <v>290</v>
      </c>
    </row>
    <row r="15369" spans="1:21" x14ac:dyDescent="0.25">
      <c r="A15369" t="s">
        <v>119696</v>
      </c>
      <c r="B15369" t="s">
        <v>115</v>
      </c>
      <c r="C15369" t="s">
        <v>119697</v>
      </c>
      <c r="D15369" t="s">
        <v>159084</v>
      </c>
      <c r="E15369" t="s">
        <v>27</v>
      </c>
      <c r="F15369" t="s">
        <v>27</v>
      </c>
      <c r="G15369" t="s">
        <v>27</v>
      </c>
      <c r="H15369" t="s">
        <v>27</v>
      </c>
      <c r="I15369" t="s">
        <v>27</v>
      </c>
      <c r="J15369" t="s">
        <v>119698</v>
      </c>
      <c r="K15369" t="s">
        <v>27</v>
      </c>
      <c r="L15369" t="s">
        <v>33</v>
      </c>
      <c r="M15369">
        <v>20</v>
      </c>
      <c r="N15369">
        <v>20</v>
      </c>
      <c r="O15369">
        <v>6</v>
      </c>
      <c r="P15369">
        <v>6</v>
      </c>
      <c r="Q15369">
        <v>2</v>
      </c>
      <c r="R15369">
        <v>5</v>
      </c>
      <c r="S15369">
        <v>5</v>
      </c>
      <c r="T15369">
        <v>0</v>
      </c>
      <c r="U15369">
        <v>0</v>
      </c>
    </row>
    <row r="15370" spans="1:21" x14ac:dyDescent="0.25">
      <c r="A15370" t="s">
        <v>144405</v>
      </c>
      <c r="B15370" t="s">
        <v>115</v>
      </c>
      <c r="C15370" t="s">
        <v>144406</v>
      </c>
      <c r="D15370" t="s">
        <v>22838</v>
      </c>
      <c r="E15370" t="s">
        <v>27</v>
      </c>
      <c r="F15370" t="s">
        <v>27</v>
      </c>
      <c r="G15370" t="s">
        <v>27</v>
      </c>
      <c r="H15370" t="s">
        <v>27</v>
      </c>
      <c r="I15370" t="s">
        <v>27</v>
      </c>
      <c r="J15370" t="s">
        <v>144407</v>
      </c>
      <c r="K15370" t="s">
        <v>27</v>
      </c>
      <c r="L15370" t="s">
        <v>33</v>
      </c>
      <c r="M15370">
        <v>3880</v>
      </c>
      <c r="N15370">
        <v>120</v>
      </c>
      <c r="O15370">
        <v>8</v>
      </c>
      <c r="P15370">
        <v>160</v>
      </c>
      <c r="Q15370">
        <v>30</v>
      </c>
      <c r="S15370">
        <v>460</v>
      </c>
      <c r="T15370">
        <v>29</v>
      </c>
      <c r="U15370">
        <v>116</v>
      </c>
    </row>
    <row r="15371" spans="1:21" x14ac:dyDescent="0.25">
      <c r="A15371" t="s">
        <v>26865</v>
      </c>
      <c r="B15371" t="s">
        <v>115</v>
      </c>
      <c r="C15371" t="s">
        <v>26866</v>
      </c>
      <c r="D15371" t="s">
        <v>159085</v>
      </c>
      <c r="E15371" t="s">
        <v>27</v>
      </c>
      <c r="F15371" t="s">
        <v>27</v>
      </c>
      <c r="G15371" t="s">
        <v>27</v>
      </c>
      <c r="H15371" t="s">
        <v>27</v>
      </c>
      <c r="I15371" t="s">
        <v>27</v>
      </c>
      <c r="J15371" t="s">
        <v>26867</v>
      </c>
      <c r="K15371" t="s">
        <v>27</v>
      </c>
      <c r="L15371" t="s">
        <v>33</v>
      </c>
      <c r="M15371">
        <v>3720</v>
      </c>
      <c r="N15371">
        <v>8</v>
      </c>
      <c r="O15371">
        <v>2</v>
      </c>
      <c r="P15371">
        <v>850</v>
      </c>
      <c r="Q15371">
        <v>250</v>
      </c>
      <c r="S15371">
        <v>70</v>
      </c>
      <c r="T15371">
        <v>75</v>
      </c>
      <c r="U15371">
        <v>3</v>
      </c>
    </row>
    <row r="15372" spans="1:21" x14ac:dyDescent="0.25">
      <c r="A15372" t="s">
        <v>51134</v>
      </c>
      <c r="B15372" t="s">
        <v>115</v>
      </c>
      <c r="C15372" t="s">
        <v>51135</v>
      </c>
      <c r="D15372" t="s">
        <v>51136</v>
      </c>
      <c r="E15372" t="s">
        <v>27</v>
      </c>
      <c r="F15372" t="s">
        <v>27</v>
      </c>
      <c r="G15372" t="s">
        <v>27</v>
      </c>
      <c r="H15372" t="s">
        <v>27</v>
      </c>
      <c r="I15372" t="s">
        <v>27</v>
      </c>
      <c r="J15372" t="s">
        <v>51137</v>
      </c>
      <c r="K15372" t="s">
        <v>27</v>
      </c>
      <c r="L15372" t="s">
        <v>33</v>
      </c>
      <c r="M15372">
        <v>3600</v>
      </c>
      <c r="N15372">
        <v>5</v>
      </c>
      <c r="O15372">
        <v>1</v>
      </c>
      <c r="P15372">
        <v>886</v>
      </c>
      <c r="Q15372">
        <v>614</v>
      </c>
      <c r="S15372">
        <v>5</v>
      </c>
      <c r="T15372">
        <v>23</v>
      </c>
      <c r="U15372">
        <v>92</v>
      </c>
    </row>
    <row r="15373" spans="1:21" x14ac:dyDescent="0.25">
      <c r="A15373" t="s">
        <v>47741</v>
      </c>
      <c r="B15373" t="s">
        <v>115</v>
      </c>
      <c r="C15373" t="s">
        <v>47742</v>
      </c>
      <c r="D15373" t="s">
        <v>159086</v>
      </c>
      <c r="E15373" t="s">
        <v>27</v>
      </c>
      <c r="F15373" t="s">
        <v>183276</v>
      </c>
      <c r="G15373" t="s">
        <v>27</v>
      </c>
      <c r="H15373" t="s">
        <v>27</v>
      </c>
      <c r="I15373" t="s">
        <v>27</v>
      </c>
      <c r="J15373" t="s">
        <v>47743</v>
      </c>
      <c r="K15373" t="s">
        <v>27</v>
      </c>
      <c r="L15373" t="s">
        <v>33</v>
      </c>
      <c r="M15373">
        <v>2490</v>
      </c>
      <c r="N15373">
        <v>11</v>
      </c>
      <c r="O15373">
        <v>11</v>
      </c>
      <c r="P15373">
        <v>980</v>
      </c>
      <c r="Q15373">
        <v>50</v>
      </c>
      <c r="S15373">
        <v>1</v>
      </c>
      <c r="T15373">
        <v>5</v>
      </c>
      <c r="U15373">
        <v>2</v>
      </c>
    </row>
    <row r="15374" spans="1:21" x14ac:dyDescent="0.25">
      <c r="A15374" t="s">
        <v>47735</v>
      </c>
      <c r="B15374" t="s">
        <v>115</v>
      </c>
      <c r="C15374" t="s">
        <v>47736</v>
      </c>
      <c r="D15374" t="s">
        <v>159087</v>
      </c>
      <c r="E15374" t="s">
        <v>27</v>
      </c>
      <c r="F15374" t="s">
        <v>183276</v>
      </c>
      <c r="G15374" t="s">
        <v>27</v>
      </c>
      <c r="H15374" t="s">
        <v>27</v>
      </c>
      <c r="I15374" t="s">
        <v>27</v>
      </c>
      <c r="J15374" t="s">
        <v>47737</v>
      </c>
      <c r="K15374" t="s">
        <v>27</v>
      </c>
      <c r="L15374" t="s">
        <v>33</v>
      </c>
      <c r="M15374">
        <v>2510</v>
      </c>
      <c r="N15374">
        <v>12</v>
      </c>
      <c r="O15374">
        <v>11</v>
      </c>
      <c r="P15374">
        <v>960</v>
      </c>
      <c r="Q15374">
        <v>5</v>
      </c>
      <c r="S15374">
        <v>5</v>
      </c>
    </row>
    <row r="15375" spans="1:21" x14ac:dyDescent="0.25">
      <c r="A15375" t="s">
        <v>18370</v>
      </c>
      <c r="B15375" t="s">
        <v>115</v>
      </c>
      <c r="C15375" t="s">
        <v>18371</v>
      </c>
      <c r="D15375" t="s">
        <v>159088</v>
      </c>
      <c r="E15375" t="s">
        <v>27</v>
      </c>
      <c r="F15375" t="s">
        <v>27</v>
      </c>
      <c r="G15375" t="s">
        <v>27</v>
      </c>
      <c r="H15375" t="s">
        <v>27</v>
      </c>
      <c r="I15375" t="s">
        <v>27</v>
      </c>
      <c r="J15375" t="s">
        <v>18372</v>
      </c>
      <c r="K15375" t="s">
        <v>27</v>
      </c>
      <c r="L15375" t="s">
        <v>33</v>
      </c>
      <c r="M15375">
        <v>5650</v>
      </c>
      <c r="N15375">
        <v>150</v>
      </c>
      <c r="O15375">
        <v>5</v>
      </c>
      <c r="P15375">
        <v>800</v>
      </c>
      <c r="Q15375">
        <v>75</v>
      </c>
      <c r="S15375">
        <v>15</v>
      </c>
    </row>
    <row r="15376" spans="1:21" x14ac:dyDescent="0.25">
      <c r="A15376" t="s">
        <v>139575</v>
      </c>
      <c r="B15376" t="s">
        <v>115</v>
      </c>
      <c r="C15376" t="s">
        <v>139576</v>
      </c>
      <c r="D15376" t="s">
        <v>159089</v>
      </c>
      <c r="E15376" t="s">
        <v>6168</v>
      </c>
      <c r="F15376" t="s">
        <v>44523</v>
      </c>
      <c r="G15376" t="s">
        <v>27</v>
      </c>
      <c r="H15376" t="s">
        <v>27</v>
      </c>
      <c r="I15376" t="s">
        <v>27</v>
      </c>
      <c r="J15376" t="s">
        <v>139577</v>
      </c>
      <c r="K15376" t="s">
        <v>27</v>
      </c>
      <c r="L15376" t="s">
        <v>33</v>
      </c>
      <c r="M15376">
        <v>1340</v>
      </c>
      <c r="N15376">
        <v>42</v>
      </c>
      <c r="O15376">
        <v>25</v>
      </c>
      <c r="P15376">
        <v>200</v>
      </c>
      <c r="Q15376">
        <v>190</v>
      </c>
      <c r="R15376">
        <v>1</v>
      </c>
      <c r="S15376">
        <v>40</v>
      </c>
      <c r="T15376">
        <v>1</v>
      </c>
      <c r="U15376">
        <v>4</v>
      </c>
    </row>
    <row r="15377" spans="1:21" x14ac:dyDescent="0.25">
      <c r="A15377" t="s">
        <v>17537</v>
      </c>
      <c r="B15377" t="s">
        <v>115</v>
      </c>
      <c r="C15377" t="s">
        <v>17538</v>
      </c>
      <c r="D15377" t="s">
        <v>159090</v>
      </c>
      <c r="E15377" t="s">
        <v>27</v>
      </c>
      <c r="F15377" t="s">
        <v>27</v>
      </c>
      <c r="G15377" t="s">
        <v>176364</v>
      </c>
      <c r="H15377" t="s">
        <v>27</v>
      </c>
      <c r="I15377" t="s">
        <v>27</v>
      </c>
      <c r="J15377" t="s">
        <v>17539</v>
      </c>
      <c r="K15377" t="s">
        <v>27</v>
      </c>
      <c r="L15377" t="s">
        <v>33</v>
      </c>
      <c r="M15377">
        <v>6130</v>
      </c>
      <c r="N15377">
        <v>500</v>
      </c>
      <c r="O15377">
        <v>70</v>
      </c>
      <c r="P15377">
        <v>120</v>
      </c>
      <c r="Q15377">
        <v>22</v>
      </c>
      <c r="R15377">
        <v>49</v>
      </c>
      <c r="S15377">
        <v>293</v>
      </c>
    </row>
    <row r="15378" spans="1:21" x14ac:dyDescent="0.25">
      <c r="A15378" t="s">
        <v>115966</v>
      </c>
      <c r="B15378" t="s">
        <v>115</v>
      </c>
      <c r="C15378" t="s">
        <v>115967</v>
      </c>
      <c r="D15378" t="s">
        <v>159091</v>
      </c>
      <c r="E15378" t="s">
        <v>23</v>
      </c>
      <c r="F15378" t="s">
        <v>115968</v>
      </c>
      <c r="G15378" t="s">
        <v>182578</v>
      </c>
      <c r="H15378" t="s">
        <v>115969</v>
      </c>
      <c r="I15378" t="s">
        <v>55810</v>
      </c>
      <c r="J15378" t="s">
        <v>115970</v>
      </c>
      <c r="K15378" t="s">
        <v>38</v>
      </c>
      <c r="L15378" t="s">
        <v>39</v>
      </c>
      <c r="M15378">
        <v>1200</v>
      </c>
      <c r="N15378">
        <v>25</v>
      </c>
      <c r="O15378">
        <v>6</v>
      </c>
      <c r="P15378">
        <v>11</v>
      </c>
      <c r="Q15378">
        <v>11</v>
      </c>
      <c r="S15378">
        <v>230</v>
      </c>
      <c r="T15378">
        <v>20</v>
      </c>
      <c r="U15378">
        <v>8</v>
      </c>
    </row>
    <row r="15379" spans="1:21" x14ac:dyDescent="0.25">
      <c r="A15379" t="s">
        <v>77529</v>
      </c>
      <c r="B15379" t="s">
        <v>115</v>
      </c>
      <c r="C15379" t="s">
        <v>77530</v>
      </c>
      <c r="D15379" t="s">
        <v>159092</v>
      </c>
      <c r="E15379" t="s">
        <v>27</v>
      </c>
      <c r="F15379" t="s">
        <v>27</v>
      </c>
      <c r="G15379" t="s">
        <v>27</v>
      </c>
      <c r="H15379" t="s">
        <v>27</v>
      </c>
      <c r="I15379" t="s">
        <v>27</v>
      </c>
      <c r="J15379" t="s">
        <v>77531</v>
      </c>
      <c r="K15379" t="s">
        <v>27</v>
      </c>
      <c r="L15379" t="s">
        <v>33</v>
      </c>
      <c r="M15379">
        <v>3250</v>
      </c>
      <c r="N15379">
        <v>0</v>
      </c>
      <c r="O15379">
        <v>0</v>
      </c>
      <c r="P15379">
        <v>800</v>
      </c>
      <c r="Q15379">
        <v>780</v>
      </c>
      <c r="S15379">
        <v>5</v>
      </c>
    </row>
    <row r="15380" spans="1:21" x14ac:dyDescent="0.25">
      <c r="A15380" t="s">
        <v>110437</v>
      </c>
      <c r="B15380" t="s">
        <v>115</v>
      </c>
      <c r="C15380" t="s">
        <v>110438</v>
      </c>
      <c r="D15380" t="s">
        <v>110439</v>
      </c>
      <c r="E15380" t="s">
        <v>27</v>
      </c>
      <c r="F15380" t="s">
        <v>27</v>
      </c>
      <c r="G15380" t="s">
        <v>175683</v>
      </c>
      <c r="H15380" t="s">
        <v>27</v>
      </c>
      <c r="I15380" t="s">
        <v>27</v>
      </c>
      <c r="J15380" t="s">
        <v>110440</v>
      </c>
      <c r="K15380" t="s">
        <v>540</v>
      </c>
      <c r="L15380" t="s">
        <v>104</v>
      </c>
      <c r="M15380">
        <v>3270</v>
      </c>
      <c r="N15380">
        <v>0</v>
      </c>
      <c r="O15380">
        <v>0</v>
      </c>
      <c r="P15380">
        <v>800</v>
      </c>
      <c r="Q15380">
        <v>780</v>
      </c>
      <c r="S15380">
        <v>0</v>
      </c>
      <c r="T15380">
        <v>0</v>
      </c>
      <c r="U15380">
        <v>0</v>
      </c>
    </row>
    <row r="15381" spans="1:21" x14ac:dyDescent="0.25">
      <c r="A15381" t="s">
        <v>74740</v>
      </c>
      <c r="B15381" t="s">
        <v>115</v>
      </c>
      <c r="C15381" t="s">
        <v>74741</v>
      </c>
      <c r="D15381" t="s">
        <v>159093</v>
      </c>
      <c r="E15381" t="s">
        <v>70</v>
      </c>
      <c r="F15381" t="s">
        <v>27</v>
      </c>
      <c r="G15381" t="s">
        <v>188037</v>
      </c>
      <c r="H15381" t="s">
        <v>27</v>
      </c>
      <c r="I15381" t="s">
        <v>27</v>
      </c>
      <c r="J15381" t="s">
        <v>74742</v>
      </c>
      <c r="K15381" t="s">
        <v>540</v>
      </c>
      <c r="L15381" t="s">
        <v>104</v>
      </c>
      <c r="M15381">
        <v>3250</v>
      </c>
      <c r="N15381">
        <v>0</v>
      </c>
      <c r="O15381">
        <v>0</v>
      </c>
      <c r="P15381">
        <v>795</v>
      </c>
      <c r="Q15381">
        <v>781</v>
      </c>
      <c r="R15381">
        <v>1</v>
      </c>
      <c r="S15381">
        <v>4</v>
      </c>
      <c r="T15381">
        <v>55</v>
      </c>
      <c r="U15381">
        <v>22</v>
      </c>
    </row>
    <row r="15382" spans="1:21" x14ac:dyDescent="0.25">
      <c r="A15382" t="s">
        <v>77381</v>
      </c>
      <c r="B15382" t="s">
        <v>115</v>
      </c>
      <c r="C15382" t="s">
        <v>77382</v>
      </c>
      <c r="D15382" t="s">
        <v>159094</v>
      </c>
      <c r="E15382" t="s">
        <v>27</v>
      </c>
      <c r="F15382" t="s">
        <v>27</v>
      </c>
      <c r="G15382" t="s">
        <v>27</v>
      </c>
      <c r="H15382" t="s">
        <v>27</v>
      </c>
      <c r="I15382" t="s">
        <v>27</v>
      </c>
      <c r="J15382" t="s">
        <v>77383</v>
      </c>
      <c r="K15382" t="s">
        <v>27</v>
      </c>
      <c r="L15382" t="s">
        <v>33</v>
      </c>
      <c r="M15382">
        <v>3250</v>
      </c>
      <c r="N15382">
        <v>8</v>
      </c>
      <c r="O15382">
        <v>0</v>
      </c>
      <c r="P15382">
        <v>7968</v>
      </c>
      <c r="Q15382">
        <v>7818</v>
      </c>
      <c r="R15382">
        <v>18</v>
      </c>
      <c r="S15382">
        <v>48</v>
      </c>
    </row>
    <row r="15383" spans="1:21" x14ac:dyDescent="0.25">
      <c r="A15383" t="s">
        <v>49421</v>
      </c>
      <c r="B15383" t="s">
        <v>115</v>
      </c>
      <c r="C15383" t="s">
        <v>49422</v>
      </c>
      <c r="D15383" t="s">
        <v>159095</v>
      </c>
      <c r="E15383" t="s">
        <v>74</v>
      </c>
      <c r="F15383" t="s">
        <v>27</v>
      </c>
      <c r="G15383" t="s">
        <v>27</v>
      </c>
      <c r="H15383" t="s">
        <v>27</v>
      </c>
      <c r="I15383" t="s">
        <v>27</v>
      </c>
      <c r="J15383" t="s">
        <v>49423</v>
      </c>
      <c r="K15383" t="s">
        <v>27</v>
      </c>
      <c r="L15383" t="s">
        <v>33</v>
      </c>
      <c r="M15383">
        <v>1000</v>
      </c>
      <c r="N15383">
        <v>39</v>
      </c>
      <c r="O15383">
        <v>24</v>
      </c>
      <c r="P15383">
        <v>125</v>
      </c>
      <c r="Q15383">
        <v>125</v>
      </c>
      <c r="S15383">
        <v>37</v>
      </c>
      <c r="T15383">
        <v>4</v>
      </c>
      <c r="U15383">
        <v>16</v>
      </c>
    </row>
    <row r="15384" spans="1:21" x14ac:dyDescent="0.25">
      <c r="A15384" t="s">
        <v>49410</v>
      </c>
      <c r="B15384" t="s">
        <v>115</v>
      </c>
      <c r="C15384" t="s">
        <v>49411</v>
      </c>
      <c r="D15384" t="s">
        <v>49372</v>
      </c>
      <c r="E15384" t="s">
        <v>27</v>
      </c>
      <c r="F15384" t="s">
        <v>27</v>
      </c>
      <c r="G15384" t="s">
        <v>27</v>
      </c>
      <c r="H15384" t="s">
        <v>27</v>
      </c>
      <c r="I15384" t="s">
        <v>27</v>
      </c>
      <c r="J15384" t="s">
        <v>49412</v>
      </c>
      <c r="K15384" t="s">
        <v>27</v>
      </c>
      <c r="L15384" t="s">
        <v>33</v>
      </c>
      <c r="M15384">
        <v>1140</v>
      </c>
      <c r="N15384">
        <v>48</v>
      </c>
      <c r="O15384">
        <v>31</v>
      </c>
      <c r="P15384">
        <v>136</v>
      </c>
      <c r="Q15384">
        <v>135</v>
      </c>
      <c r="S15384">
        <v>41</v>
      </c>
      <c r="T15384">
        <v>1</v>
      </c>
      <c r="U15384">
        <v>4</v>
      </c>
    </row>
    <row r="15385" spans="1:21" x14ac:dyDescent="0.25">
      <c r="A15385" t="s">
        <v>38765</v>
      </c>
      <c r="B15385" t="s">
        <v>115</v>
      </c>
      <c r="C15385" t="s">
        <v>38766</v>
      </c>
      <c r="D15385" t="s">
        <v>159096</v>
      </c>
      <c r="E15385" t="s">
        <v>27</v>
      </c>
      <c r="F15385" t="s">
        <v>27</v>
      </c>
      <c r="G15385" t="s">
        <v>27</v>
      </c>
      <c r="H15385" t="s">
        <v>27</v>
      </c>
      <c r="I15385" t="s">
        <v>27</v>
      </c>
      <c r="J15385" t="s">
        <v>38767</v>
      </c>
      <c r="K15385" t="s">
        <v>27</v>
      </c>
      <c r="L15385" t="s">
        <v>33</v>
      </c>
      <c r="M15385">
        <v>1130</v>
      </c>
      <c r="N15385">
        <v>47</v>
      </c>
      <c r="O15385">
        <v>30</v>
      </c>
      <c r="P15385">
        <v>136</v>
      </c>
      <c r="Q15385">
        <v>135</v>
      </c>
      <c r="R15385">
        <v>0</v>
      </c>
      <c r="S15385">
        <v>41</v>
      </c>
      <c r="T15385">
        <v>25</v>
      </c>
      <c r="U15385">
        <v>1</v>
      </c>
    </row>
    <row r="15386" spans="1:21" x14ac:dyDescent="0.25">
      <c r="A15386" t="s">
        <v>49413</v>
      </c>
      <c r="B15386" t="s">
        <v>115</v>
      </c>
      <c r="C15386" t="s">
        <v>49414</v>
      </c>
      <c r="D15386" t="s">
        <v>49372</v>
      </c>
      <c r="E15386" t="s">
        <v>1309</v>
      </c>
      <c r="F15386" t="s">
        <v>27</v>
      </c>
      <c r="G15386" t="s">
        <v>27</v>
      </c>
      <c r="H15386" t="s">
        <v>27</v>
      </c>
      <c r="I15386" t="s">
        <v>27</v>
      </c>
      <c r="J15386" t="s">
        <v>49415</v>
      </c>
      <c r="K15386" t="s">
        <v>27</v>
      </c>
      <c r="L15386" t="s">
        <v>33</v>
      </c>
      <c r="M15386">
        <v>1020</v>
      </c>
      <c r="N15386">
        <v>37</v>
      </c>
      <c r="O15386">
        <v>23</v>
      </c>
      <c r="P15386">
        <v>131</v>
      </c>
      <c r="Q15386">
        <v>41</v>
      </c>
      <c r="S15386">
        <v>1</v>
      </c>
    </row>
    <row r="15387" spans="1:21" x14ac:dyDescent="0.25">
      <c r="A15387" t="s">
        <v>49416</v>
      </c>
      <c r="B15387" t="s">
        <v>115</v>
      </c>
      <c r="C15387" t="s">
        <v>49417</v>
      </c>
      <c r="D15387" t="s">
        <v>49372</v>
      </c>
      <c r="E15387" t="s">
        <v>27</v>
      </c>
      <c r="F15387" t="s">
        <v>27</v>
      </c>
      <c r="G15387" t="s">
        <v>27</v>
      </c>
      <c r="H15387" t="s">
        <v>27</v>
      </c>
      <c r="I15387" t="s">
        <v>27</v>
      </c>
      <c r="J15387" t="s">
        <v>49418</v>
      </c>
      <c r="K15387" t="s">
        <v>27</v>
      </c>
      <c r="L15387" t="s">
        <v>33</v>
      </c>
      <c r="M15387">
        <v>1030</v>
      </c>
      <c r="N15387">
        <v>40</v>
      </c>
      <c r="O15387">
        <v>25</v>
      </c>
      <c r="P15387">
        <v>130</v>
      </c>
      <c r="Q15387">
        <v>130</v>
      </c>
      <c r="S15387">
        <v>38</v>
      </c>
      <c r="T15387">
        <v>22</v>
      </c>
      <c r="U15387">
        <v>88</v>
      </c>
    </row>
    <row r="15388" spans="1:21" x14ac:dyDescent="0.25">
      <c r="A15388" t="s">
        <v>38760</v>
      </c>
      <c r="B15388" t="s">
        <v>115</v>
      </c>
      <c r="C15388" t="s">
        <v>38761</v>
      </c>
      <c r="D15388" t="s">
        <v>159097</v>
      </c>
      <c r="E15388" t="s">
        <v>38762</v>
      </c>
      <c r="F15388" t="s">
        <v>38763</v>
      </c>
      <c r="G15388" t="s">
        <v>174900</v>
      </c>
      <c r="H15388" t="s">
        <v>27</v>
      </c>
      <c r="I15388" t="s">
        <v>27</v>
      </c>
      <c r="J15388" t="s">
        <v>38764</v>
      </c>
      <c r="K15388" t="s">
        <v>227</v>
      </c>
      <c r="L15388" t="s">
        <v>39</v>
      </c>
      <c r="M15388">
        <v>1070</v>
      </c>
      <c r="N15388">
        <v>37</v>
      </c>
      <c r="O15388">
        <v>22</v>
      </c>
      <c r="P15388">
        <v>143</v>
      </c>
      <c r="Q15388">
        <v>142</v>
      </c>
      <c r="S15388">
        <v>40</v>
      </c>
      <c r="T15388">
        <v>66</v>
      </c>
      <c r="U15388">
        <v>264</v>
      </c>
    </row>
    <row r="15389" spans="1:21" x14ac:dyDescent="0.25">
      <c r="A15389" t="s">
        <v>145567</v>
      </c>
      <c r="B15389" t="s">
        <v>115</v>
      </c>
      <c r="C15389" t="s">
        <v>145568</v>
      </c>
      <c r="D15389" t="s">
        <v>159098</v>
      </c>
      <c r="E15389" t="s">
        <v>27</v>
      </c>
      <c r="F15389" t="s">
        <v>27</v>
      </c>
      <c r="G15389" t="s">
        <v>27</v>
      </c>
      <c r="H15389" t="s">
        <v>27</v>
      </c>
      <c r="I15389" t="s">
        <v>27</v>
      </c>
      <c r="J15389" t="s">
        <v>145569</v>
      </c>
      <c r="K15389" t="s">
        <v>27</v>
      </c>
      <c r="L15389" t="s">
        <v>33</v>
      </c>
      <c r="M15389">
        <v>1060</v>
      </c>
      <c r="N15389">
        <v>33</v>
      </c>
      <c r="O15389">
        <v>21</v>
      </c>
      <c r="P15389">
        <v>144</v>
      </c>
      <c r="Q15389">
        <v>144</v>
      </c>
      <c r="S15389">
        <v>45</v>
      </c>
      <c r="T15389">
        <v>1</v>
      </c>
      <c r="U15389">
        <v>4</v>
      </c>
    </row>
    <row r="15390" spans="1:21" x14ac:dyDescent="0.25">
      <c r="A15390" t="s">
        <v>49370</v>
      </c>
      <c r="B15390" t="s">
        <v>115</v>
      </c>
      <c r="C15390" t="s">
        <v>49371</v>
      </c>
      <c r="D15390" t="s">
        <v>49372</v>
      </c>
      <c r="E15390" t="s">
        <v>27</v>
      </c>
      <c r="F15390" t="s">
        <v>27</v>
      </c>
      <c r="G15390" t="s">
        <v>174828</v>
      </c>
      <c r="H15390" t="s">
        <v>27</v>
      </c>
      <c r="I15390" t="s">
        <v>27</v>
      </c>
      <c r="J15390" t="s">
        <v>49373</v>
      </c>
      <c r="K15390" t="s">
        <v>191</v>
      </c>
      <c r="L15390" t="s">
        <v>95</v>
      </c>
      <c r="M15390">
        <v>770</v>
      </c>
      <c r="N15390">
        <v>27</v>
      </c>
      <c r="O15390">
        <v>17</v>
      </c>
      <c r="P15390">
        <v>89</v>
      </c>
      <c r="Q15390">
        <v>89</v>
      </c>
      <c r="S15390">
        <v>44</v>
      </c>
      <c r="T15390">
        <v>17</v>
      </c>
      <c r="U15390">
        <v>68</v>
      </c>
    </row>
    <row r="15391" spans="1:21" x14ac:dyDescent="0.25">
      <c r="A15391" t="s">
        <v>32907</v>
      </c>
      <c r="B15391" t="s">
        <v>115</v>
      </c>
      <c r="C15391" t="s">
        <v>32908</v>
      </c>
      <c r="D15391" t="s">
        <v>151781</v>
      </c>
      <c r="E15391" t="s">
        <v>947</v>
      </c>
      <c r="F15391" t="s">
        <v>27</v>
      </c>
      <c r="G15391" t="s">
        <v>27</v>
      </c>
      <c r="H15391" t="s">
        <v>27</v>
      </c>
      <c r="I15391" t="s">
        <v>27</v>
      </c>
      <c r="J15391" t="s">
        <v>32909</v>
      </c>
      <c r="K15391" t="s">
        <v>27</v>
      </c>
      <c r="L15391" t="s">
        <v>33</v>
      </c>
      <c r="M15391">
        <v>4750</v>
      </c>
      <c r="N15391">
        <v>340</v>
      </c>
      <c r="O15391">
        <v>44</v>
      </c>
      <c r="P15391">
        <v>480</v>
      </c>
      <c r="Q15391">
        <v>6</v>
      </c>
      <c r="S15391">
        <v>110</v>
      </c>
      <c r="T15391">
        <v>33</v>
      </c>
      <c r="U15391">
        <v>132</v>
      </c>
    </row>
    <row r="15392" spans="1:21" x14ac:dyDescent="0.25">
      <c r="A15392" t="s">
        <v>103497</v>
      </c>
      <c r="B15392" t="s">
        <v>115</v>
      </c>
      <c r="C15392" t="s">
        <v>103498</v>
      </c>
      <c r="D15392" t="s">
        <v>159099</v>
      </c>
      <c r="E15392" t="s">
        <v>27</v>
      </c>
      <c r="F15392" t="s">
        <v>27</v>
      </c>
      <c r="G15392" t="s">
        <v>27</v>
      </c>
      <c r="H15392" t="s">
        <v>27</v>
      </c>
      <c r="I15392" t="s">
        <v>27</v>
      </c>
      <c r="J15392" t="s">
        <v>103499</v>
      </c>
      <c r="K15392" t="s">
        <v>27</v>
      </c>
      <c r="L15392" t="s">
        <v>33</v>
      </c>
      <c r="M15392">
        <v>3600</v>
      </c>
      <c r="N15392">
        <v>34285714285714</v>
      </c>
      <c r="O15392">
        <v>57142857142857</v>
      </c>
      <c r="P15392">
        <v>20571428571429</v>
      </c>
      <c r="Q15392">
        <v>17142857142857</v>
      </c>
      <c r="S15392">
        <v>60571428571429</v>
      </c>
      <c r="T15392">
        <v>171428575</v>
      </c>
      <c r="U15392">
        <v>6857143</v>
      </c>
    </row>
    <row r="15393" spans="1:21" x14ac:dyDescent="0.25">
      <c r="A15393" t="s">
        <v>122592</v>
      </c>
      <c r="B15393" t="s">
        <v>115</v>
      </c>
      <c r="C15393" t="s">
        <v>122593</v>
      </c>
      <c r="D15393" t="s">
        <v>159100</v>
      </c>
      <c r="E15393" t="s">
        <v>91</v>
      </c>
      <c r="F15393" t="s">
        <v>89525</v>
      </c>
      <c r="G15393" t="s">
        <v>184898</v>
      </c>
      <c r="H15393" t="s">
        <v>27</v>
      </c>
      <c r="I15393" t="s">
        <v>27</v>
      </c>
      <c r="J15393" t="s">
        <v>122594</v>
      </c>
      <c r="K15393" t="s">
        <v>14283</v>
      </c>
      <c r="L15393" t="s">
        <v>61</v>
      </c>
      <c r="M15393">
        <v>1170</v>
      </c>
      <c r="N15393">
        <v>29</v>
      </c>
      <c r="O15393">
        <v>5</v>
      </c>
      <c r="P15393">
        <v>33</v>
      </c>
      <c r="Q15393">
        <v>18</v>
      </c>
      <c r="R15393">
        <v>79</v>
      </c>
      <c r="S15393">
        <v>150</v>
      </c>
      <c r="T15393">
        <v>1</v>
      </c>
      <c r="U15393">
        <v>4</v>
      </c>
    </row>
    <row r="15394" spans="1:21" x14ac:dyDescent="0.25">
      <c r="A15394" t="s">
        <v>78727</v>
      </c>
      <c r="B15394" t="s">
        <v>115</v>
      </c>
      <c r="C15394" t="s">
        <v>78728</v>
      </c>
      <c r="D15394" t="s">
        <v>159101</v>
      </c>
      <c r="E15394" t="s">
        <v>7908</v>
      </c>
      <c r="F15394" t="s">
        <v>188038</v>
      </c>
      <c r="G15394" t="s">
        <v>178361</v>
      </c>
      <c r="H15394" t="s">
        <v>188039</v>
      </c>
      <c r="I15394" t="s">
        <v>188040</v>
      </c>
      <c r="J15394" t="s">
        <v>78729</v>
      </c>
      <c r="K15394" t="s">
        <v>27</v>
      </c>
      <c r="L15394" t="s">
        <v>33</v>
      </c>
      <c r="M15394">
        <v>6790</v>
      </c>
      <c r="N15394">
        <v>50</v>
      </c>
      <c r="O15394">
        <v>50</v>
      </c>
      <c r="P15394">
        <v>260</v>
      </c>
      <c r="Q15394">
        <v>80</v>
      </c>
    </row>
    <row r="15395" spans="1:21" x14ac:dyDescent="0.25">
      <c r="A15395" t="s">
        <v>135989</v>
      </c>
      <c r="B15395" t="s">
        <v>115</v>
      </c>
      <c r="C15395" t="s">
        <v>135990</v>
      </c>
      <c r="D15395" t="s">
        <v>159102</v>
      </c>
      <c r="E15395" t="s">
        <v>27</v>
      </c>
      <c r="F15395" t="s">
        <v>27</v>
      </c>
      <c r="G15395" t="s">
        <v>27</v>
      </c>
      <c r="H15395" t="s">
        <v>27</v>
      </c>
      <c r="I15395" t="s">
        <v>27</v>
      </c>
      <c r="J15395" t="s">
        <v>135991</v>
      </c>
      <c r="K15395" t="s">
        <v>27</v>
      </c>
      <c r="L15395" t="s">
        <v>33</v>
      </c>
      <c r="M15395">
        <v>1450</v>
      </c>
      <c r="N15395">
        <v>75</v>
      </c>
      <c r="O15395">
        <v>13</v>
      </c>
      <c r="P15395">
        <v>81</v>
      </c>
      <c r="Q15395">
        <v>2</v>
      </c>
      <c r="R15395">
        <v>33</v>
      </c>
      <c r="S15395">
        <v>770</v>
      </c>
      <c r="T15395">
        <v>28</v>
      </c>
      <c r="U15395">
        <v>112</v>
      </c>
    </row>
    <row r="15396" spans="1:21" x14ac:dyDescent="0.25">
      <c r="A15396" t="s">
        <v>48128</v>
      </c>
      <c r="B15396" t="s">
        <v>115</v>
      </c>
      <c r="C15396" t="s">
        <v>48129</v>
      </c>
      <c r="D15396" t="s">
        <v>159103</v>
      </c>
      <c r="E15396" t="s">
        <v>112</v>
      </c>
      <c r="F15396" t="s">
        <v>188041</v>
      </c>
      <c r="G15396" t="s">
        <v>184813</v>
      </c>
      <c r="H15396" t="s">
        <v>188042</v>
      </c>
      <c r="I15396" t="s">
        <v>27</v>
      </c>
      <c r="J15396" t="s">
        <v>27</v>
      </c>
      <c r="K15396" t="s">
        <v>103</v>
      </c>
      <c r="L15396" t="s">
        <v>104</v>
      </c>
      <c r="M15396">
        <v>3180</v>
      </c>
      <c r="N15396">
        <v>109</v>
      </c>
      <c r="O15396">
        <v>218</v>
      </c>
      <c r="P15396">
        <v>537</v>
      </c>
      <c r="Q15396">
        <v>371</v>
      </c>
      <c r="R15396">
        <v>27</v>
      </c>
      <c r="S15396">
        <v>27</v>
      </c>
      <c r="T15396">
        <v>107</v>
      </c>
      <c r="U15396">
        <v>428</v>
      </c>
    </row>
    <row r="15397" spans="1:21" x14ac:dyDescent="0.25">
      <c r="A15397" t="s">
        <v>108023</v>
      </c>
      <c r="B15397" t="s">
        <v>115</v>
      </c>
      <c r="C15397" t="s">
        <v>108024</v>
      </c>
      <c r="D15397" t="s">
        <v>159104</v>
      </c>
      <c r="E15397" t="s">
        <v>27</v>
      </c>
      <c r="F15397" t="s">
        <v>27</v>
      </c>
      <c r="G15397" t="s">
        <v>27</v>
      </c>
      <c r="H15397" t="s">
        <v>27</v>
      </c>
      <c r="I15397" t="s">
        <v>27</v>
      </c>
      <c r="J15397" t="s">
        <v>108025</v>
      </c>
      <c r="K15397" t="s">
        <v>27</v>
      </c>
      <c r="L15397" t="s">
        <v>33</v>
      </c>
      <c r="M15397">
        <v>45818181818182</v>
      </c>
      <c r="N15397">
        <v>18909090909091</v>
      </c>
      <c r="O15397">
        <v>65454545454545</v>
      </c>
      <c r="P15397">
        <v>24909090909091</v>
      </c>
      <c r="Q15397">
        <v>120</v>
      </c>
      <c r="S15397">
        <v>47272727272727</v>
      </c>
      <c r="T15397">
        <v>5454545</v>
      </c>
      <c r="U15397">
        <v>2181818</v>
      </c>
    </row>
    <row r="15398" spans="1:21" x14ac:dyDescent="0.25">
      <c r="A15398" t="s">
        <v>98251</v>
      </c>
      <c r="B15398" t="s">
        <v>115</v>
      </c>
      <c r="C15398" t="s">
        <v>98252</v>
      </c>
      <c r="D15398" t="s">
        <v>98250</v>
      </c>
      <c r="E15398" t="s">
        <v>734</v>
      </c>
      <c r="F15398" t="s">
        <v>188043</v>
      </c>
      <c r="G15398" t="s">
        <v>178351</v>
      </c>
      <c r="H15398" t="s">
        <v>188044</v>
      </c>
      <c r="I15398" t="s">
        <v>27</v>
      </c>
      <c r="J15398" t="s">
        <v>98253</v>
      </c>
      <c r="K15398" t="s">
        <v>390</v>
      </c>
      <c r="L15398" t="s">
        <v>39</v>
      </c>
      <c r="M15398">
        <v>5970</v>
      </c>
      <c r="N15398">
        <v>500</v>
      </c>
      <c r="O15398">
        <v>68</v>
      </c>
      <c r="P15398">
        <v>70</v>
      </c>
      <c r="Q15398">
        <v>36</v>
      </c>
      <c r="R15398">
        <v>90</v>
      </c>
      <c r="S15398">
        <v>300</v>
      </c>
      <c r="T15398">
        <v>2</v>
      </c>
      <c r="U15398">
        <v>8</v>
      </c>
    </row>
    <row r="15399" spans="1:21" x14ac:dyDescent="0.25">
      <c r="A15399" t="s">
        <v>109140</v>
      </c>
      <c r="B15399" t="s">
        <v>115</v>
      </c>
      <c r="C15399" t="s">
        <v>109141</v>
      </c>
      <c r="D15399" t="s">
        <v>158600</v>
      </c>
      <c r="E15399" t="s">
        <v>27</v>
      </c>
      <c r="F15399" t="s">
        <v>109142</v>
      </c>
      <c r="G15399" t="s">
        <v>27</v>
      </c>
      <c r="H15399" t="s">
        <v>27</v>
      </c>
      <c r="I15399" t="s">
        <v>27</v>
      </c>
      <c r="J15399" t="s">
        <v>109143</v>
      </c>
      <c r="K15399" t="s">
        <v>27</v>
      </c>
      <c r="L15399" t="s">
        <v>33</v>
      </c>
      <c r="M15399">
        <v>690</v>
      </c>
      <c r="N15399">
        <v>10</v>
      </c>
      <c r="O15399">
        <v>6</v>
      </c>
      <c r="P15399">
        <v>110</v>
      </c>
      <c r="Q15399">
        <v>30</v>
      </c>
      <c r="S15399">
        <v>30</v>
      </c>
      <c r="T15399">
        <v>22</v>
      </c>
      <c r="U15399">
        <v>88</v>
      </c>
    </row>
    <row r="15400" spans="1:21" x14ac:dyDescent="0.25">
      <c r="A15400" t="s">
        <v>51880</v>
      </c>
      <c r="B15400" t="s">
        <v>115</v>
      </c>
      <c r="C15400" t="s">
        <v>51881</v>
      </c>
      <c r="D15400" t="s">
        <v>51882</v>
      </c>
      <c r="E15400" t="s">
        <v>27</v>
      </c>
      <c r="F15400" t="s">
        <v>27</v>
      </c>
      <c r="G15400" t="s">
        <v>27</v>
      </c>
      <c r="H15400" t="s">
        <v>27</v>
      </c>
      <c r="I15400" t="s">
        <v>27</v>
      </c>
      <c r="J15400" t="s">
        <v>51883</v>
      </c>
      <c r="K15400" t="s">
        <v>27</v>
      </c>
      <c r="L15400" t="s">
        <v>33</v>
      </c>
      <c r="M15400">
        <v>800</v>
      </c>
      <c r="N15400">
        <v>12999999523163</v>
      </c>
      <c r="O15400">
        <v>12000000476837</v>
      </c>
      <c r="P15400">
        <v>86000003814697</v>
      </c>
      <c r="Q15400">
        <v>75999999046326</v>
      </c>
      <c r="S15400">
        <v>83999996185303</v>
      </c>
    </row>
    <row r="15401" spans="1:21" x14ac:dyDescent="0.25">
      <c r="A15401" t="s">
        <v>149708</v>
      </c>
      <c r="B15401" t="s">
        <v>115</v>
      </c>
      <c r="C15401" t="s">
        <v>149709</v>
      </c>
      <c r="D15401" t="s">
        <v>159105</v>
      </c>
      <c r="E15401" t="s">
        <v>149710</v>
      </c>
      <c r="F15401" t="s">
        <v>188045</v>
      </c>
      <c r="G15401" t="s">
        <v>188046</v>
      </c>
      <c r="H15401" t="s">
        <v>27</v>
      </c>
      <c r="I15401" t="s">
        <v>27</v>
      </c>
      <c r="J15401" t="s">
        <v>149711</v>
      </c>
      <c r="K15401" t="s">
        <v>650</v>
      </c>
      <c r="L15401" t="s">
        <v>49</v>
      </c>
      <c r="M15401">
        <v>2920</v>
      </c>
      <c r="N15401">
        <v>230</v>
      </c>
      <c r="O15401">
        <v>160</v>
      </c>
      <c r="P15401">
        <v>210</v>
      </c>
      <c r="Q15401">
        <v>5</v>
      </c>
      <c r="S15401">
        <v>5</v>
      </c>
      <c r="T15401">
        <v>20</v>
      </c>
      <c r="U15401">
        <v>8</v>
      </c>
    </row>
    <row r="15402" spans="1:21" x14ac:dyDescent="0.25">
      <c r="A15402" t="s">
        <v>59760</v>
      </c>
      <c r="B15402" t="s">
        <v>115</v>
      </c>
      <c r="C15402" t="s">
        <v>59761</v>
      </c>
      <c r="D15402" t="s">
        <v>59762</v>
      </c>
      <c r="E15402" t="s">
        <v>27</v>
      </c>
      <c r="F15402" t="s">
        <v>27</v>
      </c>
      <c r="G15402" t="s">
        <v>27</v>
      </c>
      <c r="H15402" t="s">
        <v>27</v>
      </c>
      <c r="I15402" t="s">
        <v>27</v>
      </c>
      <c r="J15402" t="s">
        <v>59763</v>
      </c>
      <c r="K15402" t="s">
        <v>27</v>
      </c>
      <c r="L15402" t="s">
        <v>33</v>
      </c>
      <c r="M15402">
        <v>310</v>
      </c>
      <c r="N15402">
        <v>5</v>
      </c>
      <c r="O15402">
        <v>1</v>
      </c>
      <c r="P15402">
        <v>75</v>
      </c>
      <c r="Q15402">
        <v>60</v>
      </c>
      <c r="R15402">
        <v>5</v>
      </c>
      <c r="S15402">
        <v>5</v>
      </c>
    </row>
    <row r="15403" spans="1:21" x14ac:dyDescent="0.25">
      <c r="A15403" t="s">
        <v>82209</v>
      </c>
      <c r="B15403" t="s">
        <v>115</v>
      </c>
      <c r="C15403" t="s">
        <v>82210</v>
      </c>
      <c r="D15403" t="s">
        <v>82211</v>
      </c>
      <c r="E15403" t="s">
        <v>27</v>
      </c>
      <c r="F15403" t="s">
        <v>27</v>
      </c>
      <c r="G15403" t="s">
        <v>27</v>
      </c>
      <c r="H15403" t="s">
        <v>27</v>
      </c>
      <c r="I15403" t="s">
        <v>27</v>
      </c>
      <c r="J15403" t="s">
        <v>82212</v>
      </c>
      <c r="K15403" t="s">
        <v>27</v>
      </c>
      <c r="L15403" t="s">
        <v>33</v>
      </c>
      <c r="M15403">
        <v>530</v>
      </c>
      <c r="N15403">
        <v>2</v>
      </c>
      <c r="O15403">
        <v>1</v>
      </c>
      <c r="P15403">
        <v>43</v>
      </c>
      <c r="Q15403">
        <v>43</v>
      </c>
      <c r="R15403">
        <v>0</v>
      </c>
      <c r="S15403">
        <v>80</v>
      </c>
      <c r="T15403">
        <v>2</v>
      </c>
      <c r="U15403">
        <v>8</v>
      </c>
    </row>
    <row r="15404" spans="1:21" x14ac:dyDescent="0.25">
      <c r="A15404" t="s">
        <v>64261</v>
      </c>
      <c r="B15404" t="s">
        <v>115</v>
      </c>
      <c r="C15404" t="s">
        <v>64262</v>
      </c>
      <c r="D15404" t="s">
        <v>159106</v>
      </c>
      <c r="E15404" t="s">
        <v>27</v>
      </c>
      <c r="F15404" t="s">
        <v>27</v>
      </c>
      <c r="G15404" t="s">
        <v>27</v>
      </c>
      <c r="H15404" t="s">
        <v>27</v>
      </c>
      <c r="I15404" t="s">
        <v>27</v>
      </c>
      <c r="J15404" t="s">
        <v>64263</v>
      </c>
      <c r="K15404" t="s">
        <v>27</v>
      </c>
      <c r="L15404" t="s">
        <v>33</v>
      </c>
      <c r="M15404">
        <v>5480</v>
      </c>
      <c r="N15404">
        <v>470</v>
      </c>
      <c r="O15404">
        <v>190</v>
      </c>
      <c r="P15404">
        <v>190</v>
      </c>
      <c r="Q15404">
        <v>35</v>
      </c>
      <c r="R15404">
        <v>100</v>
      </c>
      <c r="S15404">
        <v>160</v>
      </c>
      <c r="T15404">
        <v>1</v>
      </c>
      <c r="U15404">
        <v>4</v>
      </c>
    </row>
    <row r="15405" spans="1:21" x14ac:dyDescent="0.25">
      <c r="A15405" t="s">
        <v>10799</v>
      </c>
      <c r="B15405" t="s">
        <v>115</v>
      </c>
      <c r="C15405" t="s">
        <v>10800</v>
      </c>
      <c r="D15405" t="s">
        <v>10801</v>
      </c>
      <c r="E15405" t="s">
        <v>27</v>
      </c>
      <c r="F15405" t="s">
        <v>27</v>
      </c>
      <c r="G15405" t="s">
        <v>27</v>
      </c>
      <c r="H15405" t="s">
        <v>27</v>
      </c>
      <c r="I15405" t="s">
        <v>27</v>
      </c>
      <c r="J15405" t="s">
        <v>10802</v>
      </c>
      <c r="K15405" t="s">
        <v>27</v>
      </c>
      <c r="L15405" t="s">
        <v>33</v>
      </c>
      <c r="M15405">
        <v>4010</v>
      </c>
      <c r="N15405">
        <v>170</v>
      </c>
      <c r="O15405">
        <v>41</v>
      </c>
      <c r="P15405">
        <v>540</v>
      </c>
      <c r="Q15405">
        <v>210</v>
      </c>
      <c r="S15405">
        <v>81</v>
      </c>
    </row>
    <row r="15406" spans="1:21" x14ac:dyDescent="0.25">
      <c r="A15406" t="s">
        <v>11365</v>
      </c>
      <c r="B15406" t="s">
        <v>115</v>
      </c>
      <c r="C15406" t="s">
        <v>11366</v>
      </c>
      <c r="D15406" t="s">
        <v>159107</v>
      </c>
      <c r="E15406" t="s">
        <v>27</v>
      </c>
      <c r="F15406" t="s">
        <v>27</v>
      </c>
      <c r="G15406" t="s">
        <v>27</v>
      </c>
      <c r="H15406" t="s">
        <v>27</v>
      </c>
      <c r="I15406" t="s">
        <v>27</v>
      </c>
      <c r="J15406" t="s">
        <v>11367</v>
      </c>
      <c r="K15406" t="s">
        <v>27</v>
      </c>
      <c r="L15406" t="s">
        <v>33</v>
      </c>
      <c r="M15406">
        <v>1720</v>
      </c>
      <c r="N15406">
        <v>17</v>
      </c>
      <c r="O15406">
        <v>5</v>
      </c>
      <c r="P15406">
        <v>23</v>
      </c>
      <c r="Q15406">
        <v>5</v>
      </c>
      <c r="S15406">
        <v>150</v>
      </c>
      <c r="T15406">
        <v>33</v>
      </c>
      <c r="U15406">
        <v>132</v>
      </c>
    </row>
    <row r="15407" spans="1:21" x14ac:dyDescent="0.25">
      <c r="A15407" t="s">
        <v>6973</v>
      </c>
      <c r="B15407" t="s">
        <v>115</v>
      </c>
      <c r="C15407" t="s">
        <v>6974</v>
      </c>
      <c r="D15407" t="s">
        <v>6975</v>
      </c>
      <c r="E15407" t="s">
        <v>27</v>
      </c>
      <c r="F15407" t="s">
        <v>27</v>
      </c>
      <c r="G15407" t="s">
        <v>27</v>
      </c>
      <c r="H15407" t="s">
        <v>27</v>
      </c>
      <c r="I15407" t="s">
        <v>27</v>
      </c>
      <c r="J15407" t="s">
        <v>6976</v>
      </c>
      <c r="K15407" t="s">
        <v>27</v>
      </c>
      <c r="L15407" t="s">
        <v>33</v>
      </c>
      <c r="M15407">
        <v>960</v>
      </c>
      <c r="N15407">
        <v>73</v>
      </c>
      <c r="O15407">
        <v>15</v>
      </c>
      <c r="P15407">
        <v>21</v>
      </c>
      <c r="Q15407">
        <v>7</v>
      </c>
      <c r="R15407">
        <v>32</v>
      </c>
      <c r="S15407">
        <v>37</v>
      </c>
      <c r="T15407">
        <v>13</v>
      </c>
      <c r="U15407">
        <v>52</v>
      </c>
    </row>
    <row r="15408" spans="1:21" x14ac:dyDescent="0.25">
      <c r="A15408" t="s">
        <v>35182</v>
      </c>
      <c r="B15408" t="s">
        <v>115</v>
      </c>
      <c r="C15408" t="s">
        <v>35183</v>
      </c>
      <c r="D15408" t="s">
        <v>159108</v>
      </c>
      <c r="E15408" t="s">
        <v>27</v>
      </c>
      <c r="F15408" t="s">
        <v>27</v>
      </c>
      <c r="G15408" t="s">
        <v>27</v>
      </c>
      <c r="H15408" t="s">
        <v>27</v>
      </c>
      <c r="I15408" t="s">
        <v>27</v>
      </c>
      <c r="J15408" t="s">
        <v>35184</v>
      </c>
      <c r="K15408" t="s">
        <v>27</v>
      </c>
      <c r="L15408" t="s">
        <v>33</v>
      </c>
      <c r="M15408">
        <v>4290</v>
      </c>
      <c r="N15408">
        <v>160</v>
      </c>
      <c r="O15408">
        <v>61</v>
      </c>
      <c r="P15408">
        <v>580</v>
      </c>
      <c r="Q15408">
        <v>210</v>
      </c>
      <c r="S15408">
        <v>89</v>
      </c>
      <c r="T15408">
        <v>18</v>
      </c>
      <c r="U15408">
        <v>72</v>
      </c>
    </row>
    <row r="15409" spans="1:21" x14ac:dyDescent="0.25">
      <c r="A15409" t="s">
        <v>77971</v>
      </c>
      <c r="B15409" t="s">
        <v>115</v>
      </c>
      <c r="C15409" t="s">
        <v>77972</v>
      </c>
      <c r="D15409" t="s">
        <v>77973</v>
      </c>
      <c r="E15409" t="s">
        <v>77974</v>
      </c>
      <c r="F15409" t="s">
        <v>25137</v>
      </c>
      <c r="G15409" t="s">
        <v>27</v>
      </c>
      <c r="H15409" t="s">
        <v>188047</v>
      </c>
      <c r="I15409" t="s">
        <v>27</v>
      </c>
      <c r="J15409" t="s">
        <v>77975</v>
      </c>
      <c r="K15409" t="s">
        <v>27</v>
      </c>
      <c r="L15409" t="s">
        <v>33</v>
      </c>
      <c r="M15409">
        <v>4840</v>
      </c>
      <c r="N15409">
        <v>280</v>
      </c>
      <c r="O15409">
        <v>150</v>
      </c>
      <c r="P15409">
        <v>500</v>
      </c>
      <c r="Q15409">
        <v>420</v>
      </c>
      <c r="S15409">
        <v>67</v>
      </c>
      <c r="T15409">
        <v>39</v>
      </c>
      <c r="U15409">
        <v>156</v>
      </c>
    </row>
    <row r="15410" spans="1:21" x14ac:dyDescent="0.25">
      <c r="A15410" t="s">
        <v>11566</v>
      </c>
      <c r="B15410" t="s">
        <v>115</v>
      </c>
      <c r="C15410" t="s">
        <v>11567</v>
      </c>
      <c r="D15410" t="s">
        <v>11568</v>
      </c>
      <c r="E15410" t="s">
        <v>27</v>
      </c>
      <c r="F15410" t="s">
        <v>27</v>
      </c>
      <c r="G15410" t="s">
        <v>27</v>
      </c>
      <c r="H15410" t="s">
        <v>27</v>
      </c>
      <c r="I15410" t="s">
        <v>27</v>
      </c>
      <c r="J15410" t="s">
        <v>11569</v>
      </c>
      <c r="K15410" t="s">
        <v>27</v>
      </c>
      <c r="L15410" t="s">
        <v>33</v>
      </c>
      <c r="M15410">
        <v>3700</v>
      </c>
      <c r="N15410">
        <v>60</v>
      </c>
      <c r="O15410">
        <v>10</v>
      </c>
      <c r="P15410">
        <v>660</v>
      </c>
      <c r="Q15410">
        <v>200</v>
      </c>
      <c r="S15410">
        <v>100</v>
      </c>
    </row>
    <row r="15411" spans="1:21" x14ac:dyDescent="0.25">
      <c r="A15411" t="s">
        <v>54924</v>
      </c>
      <c r="B15411" t="s">
        <v>115</v>
      </c>
      <c r="C15411" t="s">
        <v>54925</v>
      </c>
      <c r="D15411" t="s">
        <v>159109</v>
      </c>
      <c r="E15411" t="s">
        <v>699</v>
      </c>
      <c r="F15411" t="s">
        <v>27</v>
      </c>
      <c r="G15411" t="s">
        <v>27</v>
      </c>
      <c r="H15411" t="s">
        <v>27</v>
      </c>
      <c r="I15411" t="s">
        <v>27</v>
      </c>
      <c r="J15411" t="s">
        <v>54926</v>
      </c>
      <c r="K15411" t="s">
        <v>27</v>
      </c>
      <c r="L15411" t="s">
        <v>33</v>
      </c>
      <c r="M15411">
        <v>4390</v>
      </c>
      <c r="N15411">
        <v>399</v>
      </c>
      <c r="O15411">
        <v>38</v>
      </c>
      <c r="P15411">
        <v>0</v>
      </c>
      <c r="Q15411">
        <v>0</v>
      </c>
      <c r="S15411">
        <v>222</v>
      </c>
      <c r="T15411">
        <v>0</v>
      </c>
      <c r="U15411">
        <v>0</v>
      </c>
    </row>
    <row r="15412" spans="1:21" x14ac:dyDescent="0.25">
      <c r="A15412" t="s">
        <v>129156</v>
      </c>
      <c r="B15412" t="s">
        <v>115</v>
      </c>
      <c r="C15412" t="s">
        <v>129157</v>
      </c>
      <c r="D15412" t="s">
        <v>159110</v>
      </c>
      <c r="E15412" t="s">
        <v>27</v>
      </c>
      <c r="F15412" t="s">
        <v>27</v>
      </c>
      <c r="G15412" t="s">
        <v>27</v>
      </c>
      <c r="H15412" t="s">
        <v>27</v>
      </c>
      <c r="I15412" t="s">
        <v>27</v>
      </c>
      <c r="J15412" t="s">
        <v>129158</v>
      </c>
      <c r="K15412" t="s">
        <v>27</v>
      </c>
      <c r="L15412" t="s">
        <v>33</v>
      </c>
      <c r="M15412">
        <v>2660</v>
      </c>
      <c r="N15412">
        <v>0</v>
      </c>
      <c r="O15412">
        <v>0</v>
      </c>
      <c r="P15412">
        <v>650</v>
      </c>
      <c r="Q15412">
        <v>470</v>
      </c>
      <c r="S15412">
        <v>89999997615814</v>
      </c>
      <c r="T15412">
        <v>44</v>
      </c>
      <c r="U15412">
        <v>176</v>
      </c>
    </row>
    <row r="15413" spans="1:21" x14ac:dyDescent="0.25">
      <c r="A15413" t="s">
        <v>10576</v>
      </c>
      <c r="B15413" t="s">
        <v>115</v>
      </c>
      <c r="C15413" t="s">
        <v>10577</v>
      </c>
      <c r="D15413" t="s">
        <v>10578</v>
      </c>
      <c r="E15413" t="s">
        <v>27</v>
      </c>
      <c r="F15413" t="s">
        <v>27</v>
      </c>
      <c r="G15413" t="s">
        <v>27</v>
      </c>
      <c r="H15413" t="s">
        <v>27</v>
      </c>
      <c r="I15413" t="s">
        <v>27</v>
      </c>
      <c r="J15413" t="s">
        <v>10579</v>
      </c>
      <c r="K15413" t="s">
        <v>27</v>
      </c>
      <c r="L15413" t="s">
        <v>33</v>
      </c>
      <c r="M15413">
        <v>4670</v>
      </c>
      <c r="N15413">
        <v>190</v>
      </c>
      <c r="O15413">
        <v>110</v>
      </c>
      <c r="P15413">
        <v>610</v>
      </c>
      <c r="Q15413">
        <v>240</v>
      </c>
      <c r="R15413">
        <v>90</v>
      </c>
      <c r="S15413">
        <v>83</v>
      </c>
      <c r="T15413">
        <v>15</v>
      </c>
      <c r="U15413">
        <v>6</v>
      </c>
    </row>
    <row r="15414" spans="1:21" x14ac:dyDescent="0.25">
      <c r="A15414" t="s">
        <v>10835</v>
      </c>
      <c r="B15414" t="s">
        <v>115</v>
      </c>
      <c r="C15414" t="s">
        <v>10836</v>
      </c>
      <c r="D15414" t="s">
        <v>10837</v>
      </c>
      <c r="E15414" t="s">
        <v>27</v>
      </c>
      <c r="F15414" t="s">
        <v>27</v>
      </c>
      <c r="G15414" t="s">
        <v>27</v>
      </c>
      <c r="H15414" t="s">
        <v>27</v>
      </c>
      <c r="I15414" t="s">
        <v>27</v>
      </c>
      <c r="J15414" t="s">
        <v>10838</v>
      </c>
      <c r="K15414" t="s">
        <v>27</v>
      </c>
      <c r="L15414" t="s">
        <v>33</v>
      </c>
      <c r="M15414">
        <v>390</v>
      </c>
      <c r="N15414">
        <v>5</v>
      </c>
      <c r="O15414">
        <v>1</v>
      </c>
      <c r="P15414">
        <v>83</v>
      </c>
      <c r="Q15414">
        <v>75</v>
      </c>
      <c r="R15414">
        <v>0</v>
      </c>
      <c r="S15414">
        <v>7</v>
      </c>
    </row>
    <row r="15415" spans="1:21" x14ac:dyDescent="0.25">
      <c r="A15415" t="s">
        <v>129819</v>
      </c>
      <c r="B15415" t="s">
        <v>115</v>
      </c>
      <c r="C15415" t="s">
        <v>129820</v>
      </c>
      <c r="D15415" t="s">
        <v>129821</v>
      </c>
      <c r="E15415" t="s">
        <v>23</v>
      </c>
      <c r="F15415" t="s">
        <v>129822</v>
      </c>
      <c r="G15415" t="s">
        <v>182507</v>
      </c>
      <c r="H15415" t="s">
        <v>27</v>
      </c>
      <c r="I15415" t="s">
        <v>27</v>
      </c>
      <c r="J15415" t="s">
        <v>129823</v>
      </c>
      <c r="K15415" t="s">
        <v>48</v>
      </c>
      <c r="L15415" t="s">
        <v>49</v>
      </c>
      <c r="M15415">
        <v>4140</v>
      </c>
      <c r="N15415">
        <v>350</v>
      </c>
      <c r="O15415">
        <v>140</v>
      </c>
      <c r="P15415">
        <v>70</v>
      </c>
      <c r="Q15415">
        <v>5</v>
      </c>
      <c r="S15415">
        <v>240</v>
      </c>
      <c r="T15415">
        <v>39</v>
      </c>
      <c r="U15415">
        <v>156</v>
      </c>
    </row>
    <row r="15416" spans="1:21" x14ac:dyDescent="0.25">
      <c r="A15416" t="s">
        <v>19609</v>
      </c>
      <c r="B15416" t="s">
        <v>115</v>
      </c>
      <c r="C15416" t="s">
        <v>19610</v>
      </c>
      <c r="D15416" t="s">
        <v>19592</v>
      </c>
      <c r="E15416" t="s">
        <v>27</v>
      </c>
      <c r="F15416" t="s">
        <v>1152</v>
      </c>
      <c r="G15416" t="s">
        <v>27</v>
      </c>
      <c r="H15416" t="s">
        <v>27</v>
      </c>
      <c r="I15416" t="s">
        <v>27</v>
      </c>
      <c r="J15416" t="s">
        <v>19611</v>
      </c>
      <c r="K15416" t="s">
        <v>27</v>
      </c>
      <c r="L15416" t="s">
        <v>33</v>
      </c>
      <c r="M15416">
        <v>410</v>
      </c>
      <c r="N15416">
        <v>15</v>
      </c>
      <c r="O15416">
        <v>15</v>
      </c>
      <c r="P15416">
        <v>62</v>
      </c>
      <c r="Q15416">
        <v>28</v>
      </c>
      <c r="S15416">
        <v>10</v>
      </c>
      <c r="T15416">
        <v>0</v>
      </c>
      <c r="U15416">
        <v>0</v>
      </c>
    </row>
    <row r="15417" spans="1:21" x14ac:dyDescent="0.25">
      <c r="A15417" t="s">
        <v>10707</v>
      </c>
      <c r="B15417" t="s">
        <v>115</v>
      </c>
      <c r="C15417" t="s">
        <v>10708</v>
      </c>
      <c r="D15417" t="s">
        <v>10709</v>
      </c>
      <c r="E15417" t="s">
        <v>3104</v>
      </c>
      <c r="F15417" t="s">
        <v>1152</v>
      </c>
      <c r="G15417" t="s">
        <v>27</v>
      </c>
      <c r="H15417" t="s">
        <v>27</v>
      </c>
      <c r="I15417" t="s">
        <v>1152</v>
      </c>
      <c r="J15417" t="s">
        <v>10710</v>
      </c>
      <c r="K15417" t="s">
        <v>27</v>
      </c>
      <c r="L15417" t="s">
        <v>33</v>
      </c>
      <c r="M15417">
        <v>3780</v>
      </c>
      <c r="N15417">
        <v>81</v>
      </c>
      <c r="O15417">
        <v>12</v>
      </c>
      <c r="P15417">
        <v>580</v>
      </c>
      <c r="Q15417">
        <v>9</v>
      </c>
      <c r="S15417">
        <v>140</v>
      </c>
      <c r="T15417">
        <v>0</v>
      </c>
      <c r="U15417">
        <v>0</v>
      </c>
    </row>
    <row r="15418" spans="1:21" x14ac:dyDescent="0.25">
      <c r="A15418" t="s">
        <v>135963</v>
      </c>
      <c r="B15418" t="s">
        <v>115</v>
      </c>
      <c r="C15418" t="s">
        <v>135964</v>
      </c>
      <c r="D15418" t="s">
        <v>159111</v>
      </c>
      <c r="E15418" t="s">
        <v>27</v>
      </c>
      <c r="F15418" t="s">
        <v>1152</v>
      </c>
      <c r="G15418" t="s">
        <v>188048</v>
      </c>
      <c r="H15418" t="s">
        <v>27</v>
      </c>
      <c r="I15418" t="s">
        <v>1152</v>
      </c>
      <c r="J15418" t="s">
        <v>135965</v>
      </c>
      <c r="K15418" t="s">
        <v>1224</v>
      </c>
      <c r="L15418" t="s">
        <v>49</v>
      </c>
      <c r="M15418">
        <v>5750</v>
      </c>
      <c r="N15418">
        <v>410</v>
      </c>
      <c r="O15418">
        <v>260</v>
      </c>
      <c r="P15418">
        <v>430</v>
      </c>
      <c r="Q15418">
        <v>320</v>
      </c>
      <c r="R15418">
        <v>110</v>
      </c>
      <c r="S15418">
        <v>30</v>
      </c>
      <c r="T15418">
        <v>0</v>
      </c>
      <c r="U15418">
        <v>0</v>
      </c>
    </row>
    <row r="15419" spans="1:21" x14ac:dyDescent="0.25">
      <c r="A15419" t="s">
        <v>39416</v>
      </c>
      <c r="B15419" t="s">
        <v>115</v>
      </c>
      <c r="C15419" t="s">
        <v>39417</v>
      </c>
      <c r="D15419" t="s">
        <v>159112</v>
      </c>
      <c r="E15419" t="s">
        <v>27</v>
      </c>
      <c r="F15419" t="s">
        <v>39386</v>
      </c>
      <c r="G15419" t="s">
        <v>27</v>
      </c>
      <c r="H15419" t="s">
        <v>27</v>
      </c>
      <c r="I15419" t="s">
        <v>27</v>
      </c>
      <c r="J15419" t="s">
        <v>39418</v>
      </c>
      <c r="K15419" t="s">
        <v>27</v>
      </c>
      <c r="L15419" t="s">
        <v>33</v>
      </c>
      <c r="M15419">
        <v>450</v>
      </c>
      <c r="N15419">
        <v>0</v>
      </c>
      <c r="O15419">
        <v>0</v>
      </c>
      <c r="P15419">
        <v>110</v>
      </c>
      <c r="Q15419">
        <v>110</v>
      </c>
      <c r="R15419">
        <v>0</v>
      </c>
      <c r="S15419">
        <v>0</v>
      </c>
      <c r="T15419">
        <v>21</v>
      </c>
      <c r="U15419">
        <v>84</v>
      </c>
    </row>
    <row r="15420" spans="1:21" x14ac:dyDescent="0.25">
      <c r="A15420" t="s">
        <v>11444</v>
      </c>
      <c r="B15420" t="s">
        <v>115</v>
      </c>
      <c r="C15420" t="s">
        <v>11445</v>
      </c>
      <c r="D15420" t="s">
        <v>11446</v>
      </c>
      <c r="E15420" t="s">
        <v>27</v>
      </c>
      <c r="F15420" t="s">
        <v>1152</v>
      </c>
      <c r="G15420" t="s">
        <v>27</v>
      </c>
      <c r="H15420" t="s">
        <v>27</v>
      </c>
      <c r="I15420" t="s">
        <v>1152</v>
      </c>
      <c r="J15420" t="s">
        <v>11447</v>
      </c>
      <c r="K15420" t="s">
        <v>27</v>
      </c>
      <c r="L15420" t="s">
        <v>33</v>
      </c>
      <c r="M15420">
        <v>3710</v>
      </c>
      <c r="N15420">
        <v>86</v>
      </c>
      <c r="O15420">
        <v>12</v>
      </c>
      <c r="P15420">
        <v>570</v>
      </c>
      <c r="Q15420">
        <v>120</v>
      </c>
      <c r="R15420">
        <v>98</v>
      </c>
      <c r="S15420">
        <v>110</v>
      </c>
    </row>
    <row r="15421" spans="1:21" x14ac:dyDescent="0.25">
      <c r="A15421" t="s">
        <v>103229</v>
      </c>
      <c r="B15421" t="s">
        <v>115</v>
      </c>
      <c r="C15421" t="s">
        <v>103230</v>
      </c>
      <c r="D15421" t="s">
        <v>159113</v>
      </c>
      <c r="E15421" t="s">
        <v>3084</v>
      </c>
      <c r="F15421" t="s">
        <v>188049</v>
      </c>
      <c r="G15421" t="s">
        <v>188050</v>
      </c>
      <c r="H15421" t="s">
        <v>188051</v>
      </c>
      <c r="I15421" t="s">
        <v>27</v>
      </c>
      <c r="J15421" t="s">
        <v>27</v>
      </c>
      <c r="K15421" t="s">
        <v>297</v>
      </c>
      <c r="L15421" t="s">
        <v>104</v>
      </c>
      <c r="M15421">
        <v>2240</v>
      </c>
      <c r="N15421">
        <v>81</v>
      </c>
      <c r="O15421">
        <v>32</v>
      </c>
      <c r="P15421">
        <v>280</v>
      </c>
      <c r="Q15421">
        <v>27</v>
      </c>
      <c r="S15421">
        <v>88</v>
      </c>
      <c r="T15421">
        <v>15</v>
      </c>
      <c r="U15421">
        <v>6</v>
      </c>
    </row>
    <row r="15422" spans="1:21" x14ac:dyDescent="0.25">
      <c r="A15422" t="s">
        <v>97446</v>
      </c>
      <c r="B15422" t="s">
        <v>115</v>
      </c>
      <c r="C15422" t="s">
        <v>97447</v>
      </c>
      <c r="D15422" t="s">
        <v>159114</v>
      </c>
      <c r="E15422" t="s">
        <v>27</v>
      </c>
      <c r="F15422" t="s">
        <v>1152</v>
      </c>
      <c r="G15422" t="s">
        <v>27</v>
      </c>
      <c r="H15422" t="s">
        <v>27</v>
      </c>
      <c r="I15422" t="s">
        <v>1152</v>
      </c>
      <c r="J15422" t="s">
        <v>97448</v>
      </c>
      <c r="K15422" t="s">
        <v>27</v>
      </c>
      <c r="L15422" t="s">
        <v>33</v>
      </c>
      <c r="M15422">
        <v>1162</v>
      </c>
      <c r="N15422">
        <v>24</v>
      </c>
      <c r="O15422">
        <v>5</v>
      </c>
      <c r="P15422">
        <v>200</v>
      </c>
      <c r="Q15422">
        <v>5</v>
      </c>
      <c r="R15422">
        <v>27</v>
      </c>
      <c r="S15422">
        <v>21</v>
      </c>
    </row>
    <row r="15423" spans="1:21" x14ac:dyDescent="0.25">
      <c r="A15423" t="s">
        <v>143603</v>
      </c>
      <c r="B15423" t="s">
        <v>115</v>
      </c>
      <c r="C15423" t="s">
        <v>143604</v>
      </c>
      <c r="D15423" t="s">
        <v>159115</v>
      </c>
      <c r="E15423" t="s">
        <v>27</v>
      </c>
      <c r="F15423" t="s">
        <v>1152</v>
      </c>
      <c r="G15423" t="s">
        <v>27</v>
      </c>
      <c r="H15423" t="s">
        <v>27</v>
      </c>
      <c r="I15423" t="s">
        <v>1152</v>
      </c>
      <c r="J15423" t="s">
        <v>143605</v>
      </c>
      <c r="K15423" t="s">
        <v>27</v>
      </c>
      <c r="L15423" t="s">
        <v>33</v>
      </c>
      <c r="M15423">
        <v>2450</v>
      </c>
      <c r="N15423">
        <v>140</v>
      </c>
      <c r="O15423">
        <v>67</v>
      </c>
      <c r="P15423">
        <v>250</v>
      </c>
      <c r="Q15423">
        <v>230</v>
      </c>
      <c r="R15423">
        <v>10</v>
      </c>
      <c r="S15423">
        <v>41</v>
      </c>
      <c r="T15423">
        <v>21</v>
      </c>
      <c r="U15423">
        <v>84</v>
      </c>
    </row>
    <row r="15424" spans="1:21" x14ac:dyDescent="0.25">
      <c r="A15424" t="s">
        <v>60396</v>
      </c>
      <c r="B15424" t="s">
        <v>115</v>
      </c>
      <c r="C15424" t="s">
        <v>60397</v>
      </c>
      <c r="D15424" t="s">
        <v>159116</v>
      </c>
      <c r="E15424" t="s">
        <v>27</v>
      </c>
      <c r="F15424" t="s">
        <v>1152</v>
      </c>
      <c r="G15424" t="s">
        <v>27</v>
      </c>
      <c r="H15424" t="s">
        <v>188052</v>
      </c>
      <c r="I15424" t="s">
        <v>1152</v>
      </c>
      <c r="J15424" t="s">
        <v>60398</v>
      </c>
      <c r="K15424" t="s">
        <v>27</v>
      </c>
      <c r="L15424" t="s">
        <v>33</v>
      </c>
      <c r="M15424">
        <v>5270</v>
      </c>
      <c r="N15424">
        <v>300</v>
      </c>
      <c r="O15424">
        <v>220</v>
      </c>
      <c r="P15424">
        <v>590</v>
      </c>
      <c r="Q15424">
        <v>400</v>
      </c>
      <c r="S15424">
        <v>53</v>
      </c>
      <c r="T15424">
        <v>15</v>
      </c>
      <c r="U15424">
        <v>6</v>
      </c>
    </row>
    <row r="15425" spans="1:21" x14ac:dyDescent="0.25">
      <c r="A15425" t="s">
        <v>5211</v>
      </c>
      <c r="B15425" t="s">
        <v>115</v>
      </c>
      <c r="C15425" t="s">
        <v>5212</v>
      </c>
      <c r="D15425" t="s">
        <v>5213</v>
      </c>
      <c r="E15425" t="s">
        <v>27</v>
      </c>
      <c r="F15425" t="s">
        <v>5214</v>
      </c>
      <c r="G15425" t="s">
        <v>188053</v>
      </c>
      <c r="H15425" t="s">
        <v>27</v>
      </c>
      <c r="I15425" t="s">
        <v>27</v>
      </c>
      <c r="J15425" t="s">
        <v>5215</v>
      </c>
      <c r="K15425" t="s">
        <v>94</v>
      </c>
      <c r="L15425" t="s">
        <v>95</v>
      </c>
      <c r="M15425">
        <v>450</v>
      </c>
      <c r="N15425">
        <v>0</v>
      </c>
      <c r="O15425">
        <v>0</v>
      </c>
      <c r="P15425">
        <v>110</v>
      </c>
      <c r="Q15425">
        <v>100</v>
      </c>
      <c r="R15425">
        <v>1</v>
      </c>
      <c r="S15425">
        <v>3</v>
      </c>
      <c r="T15425">
        <v>1</v>
      </c>
      <c r="U15425">
        <v>4</v>
      </c>
    </row>
    <row r="15426" spans="1:21" x14ac:dyDescent="0.25">
      <c r="A15426" t="s">
        <v>60639</v>
      </c>
      <c r="B15426" t="s">
        <v>115</v>
      </c>
      <c r="C15426" t="s">
        <v>60640</v>
      </c>
      <c r="D15426" t="s">
        <v>60588</v>
      </c>
      <c r="E15426" t="s">
        <v>27</v>
      </c>
      <c r="F15426" t="s">
        <v>1152</v>
      </c>
      <c r="G15426" t="s">
        <v>27</v>
      </c>
      <c r="H15426" t="s">
        <v>27</v>
      </c>
      <c r="I15426" t="s">
        <v>1152</v>
      </c>
      <c r="J15426" t="s">
        <v>60641</v>
      </c>
      <c r="K15426" t="s">
        <v>27</v>
      </c>
      <c r="L15426" t="s">
        <v>33</v>
      </c>
      <c r="M15426">
        <v>830</v>
      </c>
      <c r="N15426">
        <v>17</v>
      </c>
      <c r="O15426">
        <v>11</v>
      </c>
      <c r="P15426">
        <v>98</v>
      </c>
      <c r="Q15426">
        <v>98</v>
      </c>
      <c r="S15426">
        <v>68</v>
      </c>
      <c r="T15426">
        <v>1</v>
      </c>
      <c r="U15426">
        <v>4</v>
      </c>
    </row>
    <row r="15427" spans="1:21" x14ac:dyDescent="0.25">
      <c r="A15427" t="s">
        <v>146774</v>
      </c>
      <c r="B15427" t="s">
        <v>115</v>
      </c>
      <c r="C15427" t="s">
        <v>146775</v>
      </c>
      <c r="D15427" t="s">
        <v>159117</v>
      </c>
      <c r="E15427" t="s">
        <v>27</v>
      </c>
      <c r="F15427" t="s">
        <v>1152</v>
      </c>
      <c r="G15427" t="s">
        <v>174680</v>
      </c>
      <c r="H15427" t="s">
        <v>27</v>
      </c>
      <c r="I15427" t="s">
        <v>1152</v>
      </c>
      <c r="J15427" t="s">
        <v>146776</v>
      </c>
      <c r="K15427" t="s">
        <v>540</v>
      </c>
      <c r="L15427" t="s">
        <v>104</v>
      </c>
      <c r="M15427">
        <v>5250</v>
      </c>
      <c r="N15427">
        <v>290</v>
      </c>
      <c r="O15427">
        <v>30</v>
      </c>
      <c r="P15427">
        <v>560</v>
      </c>
      <c r="Q15427">
        <v>10</v>
      </c>
      <c r="S15427">
        <v>69</v>
      </c>
      <c r="T15427">
        <v>15</v>
      </c>
      <c r="U15427">
        <v>6</v>
      </c>
    </row>
    <row r="15428" spans="1:21" x14ac:dyDescent="0.25">
      <c r="A15428" t="s">
        <v>60731</v>
      </c>
      <c r="B15428" t="s">
        <v>115</v>
      </c>
      <c r="C15428" t="s">
        <v>60732</v>
      </c>
      <c r="D15428" t="s">
        <v>60733</v>
      </c>
      <c r="E15428" t="s">
        <v>27</v>
      </c>
      <c r="F15428" t="s">
        <v>39386</v>
      </c>
      <c r="G15428" t="s">
        <v>27</v>
      </c>
      <c r="H15428" t="s">
        <v>27</v>
      </c>
      <c r="I15428" t="s">
        <v>27</v>
      </c>
      <c r="J15428" t="s">
        <v>60734</v>
      </c>
      <c r="K15428" t="s">
        <v>27</v>
      </c>
      <c r="L15428" t="s">
        <v>33</v>
      </c>
      <c r="M15428">
        <v>20</v>
      </c>
      <c r="N15428">
        <v>0</v>
      </c>
      <c r="O15428">
        <v>0</v>
      </c>
      <c r="P15428">
        <v>0</v>
      </c>
      <c r="Q15428">
        <v>0</v>
      </c>
      <c r="S15428">
        <v>0</v>
      </c>
    </row>
    <row r="15429" spans="1:21" x14ac:dyDescent="0.25">
      <c r="A15429" t="s">
        <v>54135</v>
      </c>
      <c r="B15429" t="s">
        <v>115</v>
      </c>
      <c r="C15429" t="s">
        <v>54136</v>
      </c>
      <c r="D15429" t="s">
        <v>159118</v>
      </c>
      <c r="E15429" t="s">
        <v>27</v>
      </c>
      <c r="F15429" t="s">
        <v>39386</v>
      </c>
      <c r="G15429" t="s">
        <v>27</v>
      </c>
      <c r="H15429" t="s">
        <v>27</v>
      </c>
      <c r="I15429" t="s">
        <v>27</v>
      </c>
      <c r="J15429" t="s">
        <v>54137</v>
      </c>
      <c r="K15429" t="s">
        <v>27</v>
      </c>
      <c r="L15429" t="s">
        <v>33</v>
      </c>
      <c r="M15429">
        <v>2400</v>
      </c>
      <c r="N15429">
        <v>200</v>
      </c>
      <c r="O15429">
        <v>61</v>
      </c>
      <c r="P15429">
        <v>0</v>
      </c>
      <c r="Q15429">
        <v>0</v>
      </c>
      <c r="S15429">
        <v>150</v>
      </c>
      <c r="T15429">
        <v>32</v>
      </c>
      <c r="U15429">
        <v>128</v>
      </c>
    </row>
    <row r="15430" spans="1:21" x14ac:dyDescent="0.25">
      <c r="A15430" t="s">
        <v>29365</v>
      </c>
      <c r="B15430" t="s">
        <v>115</v>
      </c>
      <c r="C15430" t="s">
        <v>29366</v>
      </c>
      <c r="D15430" t="s">
        <v>29357</v>
      </c>
      <c r="E15430" t="s">
        <v>27</v>
      </c>
      <c r="F15430" t="s">
        <v>27</v>
      </c>
      <c r="G15430" t="s">
        <v>27</v>
      </c>
      <c r="H15430" t="s">
        <v>27</v>
      </c>
      <c r="I15430" t="s">
        <v>27</v>
      </c>
      <c r="J15430" t="s">
        <v>29367</v>
      </c>
      <c r="K15430" t="s">
        <v>27</v>
      </c>
      <c r="L15430" t="s">
        <v>33</v>
      </c>
      <c r="M15430">
        <v>3793</v>
      </c>
      <c r="N15430">
        <v>257</v>
      </c>
      <c r="O15430">
        <v>1403</v>
      </c>
      <c r="P15430">
        <v>82</v>
      </c>
      <c r="Q15430">
        <v>0</v>
      </c>
      <c r="S15430">
        <v>260</v>
      </c>
    </row>
    <row r="15431" spans="1:21" x14ac:dyDescent="0.25">
      <c r="A15431" t="s">
        <v>65396</v>
      </c>
      <c r="B15431" t="s">
        <v>115</v>
      </c>
      <c r="C15431" t="s">
        <v>65397</v>
      </c>
      <c r="D15431" t="s">
        <v>159119</v>
      </c>
      <c r="E15431" t="s">
        <v>27</v>
      </c>
      <c r="F15431" t="s">
        <v>1152</v>
      </c>
      <c r="G15431" t="s">
        <v>27</v>
      </c>
      <c r="H15431" t="s">
        <v>27</v>
      </c>
      <c r="I15431" t="s">
        <v>1152</v>
      </c>
      <c r="J15431" t="s">
        <v>65398</v>
      </c>
      <c r="K15431" t="s">
        <v>27</v>
      </c>
      <c r="L15431" t="s">
        <v>33</v>
      </c>
      <c r="M15431">
        <v>4190</v>
      </c>
      <c r="N15431">
        <v>150</v>
      </c>
      <c r="O15431">
        <v>24000000953674</v>
      </c>
      <c r="P15431">
        <v>500</v>
      </c>
      <c r="Q15431">
        <v>27000000476837</v>
      </c>
      <c r="S15431">
        <v>140</v>
      </c>
      <c r="T15431">
        <v>29</v>
      </c>
      <c r="U15431">
        <v>116</v>
      </c>
    </row>
    <row r="15432" spans="1:21" x14ac:dyDescent="0.25">
      <c r="A15432" t="s">
        <v>85254</v>
      </c>
      <c r="B15432" t="s">
        <v>115</v>
      </c>
      <c r="C15432" t="s">
        <v>85255</v>
      </c>
      <c r="D15432" t="s">
        <v>159120</v>
      </c>
      <c r="E15432" t="s">
        <v>27</v>
      </c>
      <c r="F15432" t="s">
        <v>39386</v>
      </c>
      <c r="G15432" t="s">
        <v>27</v>
      </c>
      <c r="H15432" t="s">
        <v>27</v>
      </c>
      <c r="I15432" t="s">
        <v>27</v>
      </c>
      <c r="J15432" t="s">
        <v>85256</v>
      </c>
      <c r="K15432" t="s">
        <v>27</v>
      </c>
      <c r="L15432" t="s">
        <v>33</v>
      </c>
      <c r="M15432">
        <v>1580</v>
      </c>
      <c r="N15432">
        <v>82</v>
      </c>
      <c r="O15432">
        <v>13</v>
      </c>
      <c r="P15432">
        <v>0</v>
      </c>
      <c r="Q15432">
        <v>0</v>
      </c>
      <c r="R15432">
        <v>0</v>
      </c>
      <c r="S15432">
        <v>209</v>
      </c>
      <c r="T15432">
        <v>297</v>
      </c>
      <c r="U15432">
        <v>1188</v>
      </c>
    </row>
    <row r="15433" spans="1:21" x14ac:dyDescent="0.25">
      <c r="A15433" t="s">
        <v>123003</v>
      </c>
      <c r="B15433" t="s">
        <v>115</v>
      </c>
      <c r="C15433" t="s">
        <v>123004</v>
      </c>
      <c r="D15433" t="s">
        <v>123005</v>
      </c>
      <c r="E15433" t="s">
        <v>70</v>
      </c>
      <c r="F15433" t="s">
        <v>1152</v>
      </c>
      <c r="G15433" t="s">
        <v>178072</v>
      </c>
      <c r="H15433" t="s">
        <v>27</v>
      </c>
      <c r="I15433" t="s">
        <v>1152</v>
      </c>
      <c r="J15433" t="s">
        <v>27</v>
      </c>
      <c r="K15433" t="s">
        <v>1224</v>
      </c>
      <c r="L15433" t="s">
        <v>49</v>
      </c>
      <c r="M15433">
        <v>7430</v>
      </c>
      <c r="N15433">
        <v>820</v>
      </c>
      <c r="O15433">
        <v>550</v>
      </c>
      <c r="P15433">
        <v>7</v>
      </c>
      <c r="Q15433">
        <v>7</v>
      </c>
      <c r="R15433">
        <v>0</v>
      </c>
      <c r="S15433">
        <v>6</v>
      </c>
      <c r="T15433">
        <v>3</v>
      </c>
      <c r="U15433">
        <v>12</v>
      </c>
    </row>
    <row r="15434" spans="1:21" x14ac:dyDescent="0.25">
      <c r="A15434" t="s">
        <v>124157</v>
      </c>
      <c r="B15434" t="s">
        <v>115</v>
      </c>
      <c r="C15434" t="s">
        <v>124158</v>
      </c>
      <c r="D15434" t="s">
        <v>124155</v>
      </c>
      <c r="E15434" t="s">
        <v>27</v>
      </c>
      <c r="F15434" t="s">
        <v>1152</v>
      </c>
      <c r="G15434" t="s">
        <v>27</v>
      </c>
      <c r="H15434" t="s">
        <v>27</v>
      </c>
      <c r="I15434" t="s">
        <v>1152</v>
      </c>
      <c r="J15434" t="s">
        <v>124159</v>
      </c>
      <c r="K15434" t="s">
        <v>27</v>
      </c>
      <c r="L15434" t="s">
        <v>33</v>
      </c>
      <c r="M15434">
        <v>5460</v>
      </c>
      <c r="N15434">
        <v>340</v>
      </c>
      <c r="O15434">
        <v>33</v>
      </c>
      <c r="P15434">
        <v>550</v>
      </c>
      <c r="Q15434">
        <v>15</v>
      </c>
      <c r="S15434">
        <v>37</v>
      </c>
      <c r="T15434">
        <v>15</v>
      </c>
      <c r="U15434">
        <v>6</v>
      </c>
    </row>
    <row r="15435" spans="1:21" x14ac:dyDescent="0.25">
      <c r="A15435" t="s">
        <v>81239</v>
      </c>
      <c r="B15435" t="s">
        <v>115</v>
      </c>
      <c r="C15435" t="s">
        <v>81240</v>
      </c>
      <c r="D15435" t="s">
        <v>81126</v>
      </c>
      <c r="E15435" t="s">
        <v>2737</v>
      </c>
      <c r="F15435" t="s">
        <v>30087</v>
      </c>
      <c r="G15435" t="s">
        <v>27</v>
      </c>
      <c r="H15435" t="s">
        <v>27</v>
      </c>
      <c r="I15435" t="s">
        <v>27</v>
      </c>
      <c r="J15435" t="s">
        <v>81241</v>
      </c>
      <c r="K15435" t="s">
        <v>27</v>
      </c>
      <c r="L15435" t="s">
        <v>33</v>
      </c>
      <c r="M15435">
        <v>2490</v>
      </c>
      <c r="N15435">
        <v>190</v>
      </c>
      <c r="O15435">
        <v>130</v>
      </c>
      <c r="P15435">
        <v>15</v>
      </c>
      <c r="Q15435">
        <v>15</v>
      </c>
      <c r="S15435">
        <v>180</v>
      </c>
      <c r="T15435">
        <v>5</v>
      </c>
      <c r="U15435">
        <v>2</v>
      </c>
    </row>
    <row r="15436" spans="1:21" x14ac:dyDescent="0.25">
      <c r="A15436" t="s">
        <v>94634</v>
      </c>
      <c r="B15436" t="s">
        <v>115</v>
      </c>
      <c r="C15436" t="s">
        <v>94635</v>
      </c>
      <c r="D15436" t="s">
        <v>159121</v>
      </c>
      <c r="E15436" t="s">
        <v>27</v>
      </c>
      <c r="F15436" t="s">
        <v>1152</v>
      </c>
      <c r="G15436" t="s">
        <v>27</v>
      </c>
      <c r="H15436" t="s">
        <v>27</v>
      </c>
      <c r="I15436" t="s">
        <v>1152</v>
      </c>
      <c r="J15436" t="s">
        <v>94636</v>
      </c>
      <c r="K15436" t="s">
        <v>27</v>
      </c>
      <c r="L15436" t="s">
        <v>33</v>
      </c>
      <c r="M15436">
        <v>1180</v>
      </c>
      <c r="N15436">
        <v>100</v>
      </c>
      <c r="O15436">
        <v>69</v>
      </c>
      <c r="P15436">
        <v>40</v>
      </c>
      <c r="Q15436">
        <v>40</v>
      </c>
      <c r="R15436">
        <v>0</v>
      </c>
      <c r="S15436">
        <v>31</v>
      </c>
    </row>
    <row r="15437" spans="1:21" x14ac:dyDescent="0.25">
      <c r="A15437" t="s">
        <v>11452</v>
      </c>
      <c r="B15437" t="s">
        <v>115</v>
      </c>
      <c r="C15437" t="s">
        <v>11453</v>
      </c>
      <c r="D15437" t="s">
        <v>11454</v>
      </c>
      <c r="E15437" t="s">
        <v>27</v>
      </c>
      <c r="F15437" t="s">
        <v>1152</v>
      </c>
      <c r="G15437" t="s">
        <v>27</v>
      </c>
      <c r="H15437" t="s">
        <v>27</v>
      </c>
      <c r="I15437" t="s">
        <v>1152</v>
      </c>
      <c r="J15437" t="s">
        <v>11455</v>
      </c>
      <c r="K15437" t="s">
        <v>27</v>
      </c>
      <c r="L15437" t="s">
        <v>33</v>
      </c>
      <c r="M15437">
        <v>3620</v>
      </c>
      <c r="N15437">
        <v>10</v>
      </c>
      <c r="O15437">
        <v>2</v>
      </c>
      <c r="P15437">
        <v>870</v>
      </c>
      <c r="Q15437">
        <v>2</v>
      </c>
      <c r="S15437">
        <v>8</v>
      </c>
      <c r="T15437">
        <v>43</v>
      </c>
      <c r="U15437">
        <v>172</v>
      </c>
    </row>
    <row r="15438" spans="1:21" x14ac:dyDescent="0.25">
      <c r="A15438" t="s">
        <v>27961</v>
      </c>
      <c r="B15438" t="s">
        <v>115</v>
      </c>
      <c r="C15438" t="s">
        <v>27962</v>
      </c>
      <c r="D15438" t="s">
        <v>27953</v>
      </c>
      <c r="E15438" t="s">
        <v>27</v>
      </c>
      <c r="F15438" t="s">
        <v>27</v>
      </c>
      <c r="G15438" t="s">
        <v>27</v>
      </c>
      <c r="H15438" t="s">
        <v>27</v>
      </c>
      <c r="I15438" t="s">
        <v>27</v>
      </c>
      <c r="J15438" t="s">
        <v>27963</v>
      </c>
      <c r="K15438" t="s">
        <v>27</v>
      </c>
      <c r="L15438" t="s">
        <v>33</v>
      </c>
      <c r="M15438">
        <v>1800</v>
      </c>
      <c r="N15438">
        <v>5</v>
      </c>
      <c r="O15438">
        <v>0</v>
      </c>
      <c r="P15438">
        <v>410</v>
      </c>
      <c r="Q15438">
        <v>20999999046326</v>
      </c>
      <c r="S15438">
        <v>0</v>
      </c>
      <c r="T15438">
        <v>5</v>
      </c>
      <c r="U15438">
        <v>2</v>
      </c>
    </row>
    <row r="15439" spans="1:21" x14ac:dyDescent="0.25">
      <c r="A15439" t="s">
        <v>39413</v>
      </c>
      <c r="B15439" t="s">
        <v>115</v>
      </c>
      <c r="C15439" t="s">
        <v>39414</v>
      </c>
      <c r="D15439" t="s">
        <v>39377</v>
      </c>
      <c r="E15439" t="s">
        <v>27</v>
      </c>
      <c r="F15439" t="s">
        <v>1152</v>
      </c>
      <c r="G15439" t="s">
        <v>27</v>
      </c>
      <c r="H15439" t="s">
        <v>27</v>
      </c>
      <c r="I15439" t="s">
        <v>1152</v>
      </c>
      <c r="J15439" t="s">
        <v>39415</v>
      </c>
      <c r="K15439" t="s">
        <v>27</v>
      </c>
      <c r="L15439" t="s">
        <v>33</v>
      </c>
      <c r="M15439">
        <v>470</v>
      </c>
      <c r="N15439">
        <v>0</v>
      </c>
      <c r="O15439">
        <v>0</v>
      </c>
      <c r="P15439">
        <v>110</v>
      </c>
      <c r="Q15439">
        <v>110</v>
      </c>
      <c r="S15439">
        <v>0</v>
      </c>
      <c r="T15439">
        <v>1</v>
      </c>
      <c r="U15439">
        <v>4</v>
      </c>
    </row>
    <row r="15440" spans="1:21" x14ac:dyDescent="0.25">
      <c r="A15440" t="s">
        <v>10590</v>
      </c>
      <c r="B15440" t="s">
        <v>115</v>
      </c>
      <c r="C15440" t="s">
        <v>10591</v>
      </c>
      <c r="D15440" t="s">
        <v>10592</v>
      </c>
      <c r="E15440" t="s">
        <v>10153</v>
      </c>
      <c r="F15440" t="s">
        <v>188054</v>
      </c>
      <c r="G15440" t="s">
        <v>27</v>
      </c>
      <c r="H15440" t="s">
        <v>27</v>
      </c>
      <c r="I15440" t="s">
        <v>27</v>
      </c>
      <c r="J15440" t="s">
        <v>10593</v>
      </c>
      <c r="K15440" t="s">
        <v>27</v>
      </c>
      <c r="L15440" t="s">
        <v>33</v>
      </c>
      <c r="M15440">
        <v>3520</v>
      </c>
      <c r="N15440">
        <v>13</v>
      </c>
      <c r="P15440">
        <v>700</v>
      </c>
      <c r="Q15440">
        <v>5</v>
      </c>
      <c r="S15440">
        <v>140</v>
      </c>
    </row>
    <row r="15441" spans="1:21" x14ac:dyDescent="0.25">
      <c r="A15441" t="s">
        <v>121389</v>
      </c>
      <c r="B15441" t="s">
        <v>115</v>
      </c>
      <c r="C15441" t="s">
        <v>121390</v>
      </c>
      <c r="D15441" t="s">
        <v>121391</v>
      </c>
      <c r="E15441" t="s">
        <v>27</v>
      </c>
      <c r="F15441" t="s">
        <v>27</v>
      </c>
      <c r="G15441" t="s">
        <v>27</v>
      </c>
      <c r="H15441" t="s">
        <v>27</v>
      </c>
      <c r="I15441" t="s">
        <v>27</v>
      </c>
      <c r="J15441" t="s">
        <v>121392</v>
      </c>
      <c r="K15441" t="s">
        <v>27</v>
      </c>
      <c r="L15441" t="s">
        <v>33</v>
      </c>
      <c r="M15441">
        <v>3880</v>
      </c>
      <c r="N15441">
        <v>120</v>
      </c>
      <c r="O15441">
        <v>69</v>
      </c>
      <c r="P15441">
        <v>650</v>
      </c>
      <c r="Q15441">
        <v>490</v>
      </c>
      <c r="S15441">
        <v>38</v>
      </c>
      <c r="T15441">
        <v>28</v>
      </c>
      <c r="U15441">
        <v>112</v>
      </c>
    </row>
    <row r="15442" spans="1:21" x14ac:dyDescent="0.25">
      <c r="A15442" t="s">
        <v>33135</v>
      </c>
      <c r="B15442" t="s">
        <v>115</v>
      </c>
      <c r="C15442" t="s">
        <v>33136</v>
      </c>
      <c r="D15442" t="s">
        <v>159122</v>
      </c>
      <c r="E15442" t="s">
        <v>27</v>
      </c>
      <c r="F15442" t="s">
        <v>30087</v>
      </c>
      <c r="G15442" t="s">
        <v>27</v>
      </c>
      <c r="H15442" t="s">
        <v>27</v>
      </c>
      <c r="I15442" t="s">
        <v>27</v>
      </c>
      <c r="J15442" t="s">
        <v>33137</v>
      </c>
      <c r="K15442" t="s">
        <v>27</v>
      </c>
      <c r="L15442" t="s">
        <v>33</v>
      </c>
      <c r="M15442">
        <v>1360</v>
      </c>
      <c r="N15442">
        <v>85</v>
      </c>
      <c r="O15442">
        <v>56</v>
      </c>
      <c r="P15442">
        <v>120</v>
      </c>
      <c r="Q15442">
        <v>119</v>
      </c>
      <c r="R15442">
        <v>5</v>
      </c>
      <c r="S15442">
        <v>29</v>
      </c>
      <c r="T15442">
        <v>1</v>
      </c>
      <c r="U15442">
        <v>4</v>
      </c>
    </row>
    <row r="15443" spans="1:21" x14ac:dyDescent="0.25">
      <c r="A15443" t="s">
        <v>69598</v>
      </c>
      <c r="B15443" t="s">
        <v>115</v>
      </c>
      <c r="C15443" t="s">
        <v>69599</v>
      </c>
      <c r="D15443" t="s">
        <v>159123</v>
      </c>
      <c r="E15443" t="s">
        <v>3772</v>
      </c>
      <c r="F15443" t="s">
        <v>30087</v>
      </c>
      <c r="G15443" t="s">
        <v>27</v>
      </c>
      <c r="H15443" t="s">
        <v>27</v>
      </c>
      <c r="I15443" t="s">
        <v>27</v>
      </c>
      <c r="J15443" t="s">
        <v>69600</v>
      </c>
      <c r="K15443" t="s">
        <v>27</v>
      </c>
      <c r="L15443" t="s">
        <v>33</v>
      </c>
      <c r="M15443">
        <v>830</v>
      </c>
      <c r="N15443">
        <v>41</v>
      </c>
      <c r="O15443">
        <v>26</v>
      </c>
      <c r="P15443">
        <v>84</v>
      </c>
      <c r="Q15443">
        <v>84</v>
      </c>
      <c r="R15443">
        <v>5</v>
      </c>
      <c r="S15443">
        <v>29</v>
      </c>
      <c r="T15443">
        <v>18</v>
      </c>
      <c r="U15443">
        <v>72</v>
      </c>
    </row>
    <row r="15444" spans="1:21" x14ac:dyDescent="0.25">
      <c r="A15444" t="s">
        <v>11456</v>
      </c>
      <c r="B15444" t="s">
        <v>115</v>
      </c>
      <c r="C15444" t="s">
        <v>11457</v>
      </c>
      <c r="D15444" t="s">
        <v>159124</v>
      </c>
      <c r="E15444" t="s">
        <v>27</v>
      </c>
      <c r="F15444" t="s">
        <v>1152</v>
      </c>
      <c r="G15444" t="s">
        <v>177086</v>
      </c>
      <c r="H15444" t="s">
        <v>27</v>
      </c>
      <c r="I15444" t="s">
        <v>1152</v>
      </c>
      <c r="J15444" t="s">
        <v>11458</v>
      </c>
      <c r="K15444" t="s">
        <v>3792</v>
      </c>
      <c r="L15444" t="s">
        <v>49</v>
      </c>
      <c r="M15444">
        <v>5940</v>
      </c>
      <c r="N15444">
        <v>410</v>
      </c>
      <c r="O15444">
        <v>210</v>
      </c>
      <c r="P15444">
        <v>490</v>
      </c>
      <c r="Q15444">
        <v>470</v>
      </c>
      <c r="S15444">
        <v>69</v>
      </c>
      <c r="T15444">
        <v>15</v>
      </c>
      <c r="U15444">
        <v>6</v>
      </c>
    </row>
    <row r="15445" spans="1:21" x14ac:dyDescent="0.25">
      <c r="A15445" t="s">
        <v>5228</v>
      </c>
      <c r="B15445" t="s">
        <v>115</v>
      </c>
      <c r="C15445" t="s">
        <v>5229</v>
      </c>
      <c r="D15445" t="s">
        <v>5230</v>
      </c>
      <c r="E15445" t="s">
        <v>1857</v>
      </c>
      <c r="F15445" t="s">
        <v>1152</v>
      </c>
      <c r="G15445" t="s">
        <v>188055</v>
      </c>
      <c r="H15445" t="s">
        <v>27</v>
      </c>
      <c r="I15445" t="s">
        <v>1152</v>
      </c>
      <c r="J15445" t="s">
        <v>5231</v>
      </c>
      <c r="K15445" t="s">
        <v>27</v>
      </c>
      <c r="L15445" t="s">
        <v>33</v>
      </c>
      <c r="M15445">
        <v>580</v>
      </c>
      <c r="N15445">
        <v>6</v>
      </c>
      <c r="O15445">
        <v>2</v>
      </c>
      <c r="P15445">
        <v>110</v>
      </c>
      <c r="Q15445">
        <v>100</v>
      </c>
      <c r="S15445">
        <v>5</v>
      </c>
    </row>
    <row r="15446" spans="1:21" x14ac:dyDescent="0.25">
      <c r="A15446" t="s">
        <v>80266</v>
      </c>
      <c r="B15446" t="s">
        <v>115</v>
      </c>
      <c r="C15446" t="s">
        <v>80267</v>
      </c>
      <c r="D15446" t="s">
        <v>159125</v>
      </c>
      <c r="E15446" t="s">
        <v>27</v>
      </c>
      <c r="F15446" t="s">
        <v>1152</v>
      </c>
      <c r="G15446" t="s">
        <v>188056</v>
      </c>
      <c r="H15446" t="s">
        <v>27</v>
      </c>
      <c r="I15446" t="s">
        <v>1152</v>
      </c>
      <c r="J15446" t="s">
        <v>80268</v>
      </c>
      <c r="K15446" t="s">
        <v>636</v>
      </c>
      <c r="L15446" t="s">
        <v>49</v>
      </c>
      <c r="M15446">
        <v>3840</v>
      </c>
      <c r="N15446">
        <v>210</v>
      </c>
      <c r="O15446">
        <v>94</v>
      </c>
      <c r="P15446">
        <v>400</v>
      </c>
      <c r="Q15446">
        <v>350</v>
      </c>
      <c r="S15446">
        <v>65</v>
      </c>
      <c r="T15446">
        <v>1</v>
      </c>
      <c r="U15446">
        <v>4</v>
      </c>
    </row>
    <row r="15447" spans="1:21" x14ac:dyDescent="0.25">
      <c r="A15447" t="s">
        <v>11151</v>
      </c>
      <c r="B15447" t="s">
        <v>115</v>
      </c>
      <c r="C15447" t="s">
        <v>11152</v>
      </c>
      <c r="D15447" t="s">
        <v>159126</v>
      </c>
      <c r="E15447" t="s">
        <v>27</v>
      </c>
      <c r="F15447" t="s">
        <v>1152</v>
      </c>
      <c r="G15447" t="s">
        <v>27</v>
      </c>
      <c r="H15447" t="s">
        <v>27</v>
      </c>
      <c r="I15447" t="s">
        <v>1152</v>
      </c>
      <c r="J15447" t="s">
        <v>11153</v>
      </c>
      <c r="K15447" t="s">
        <v>27</v>
      </c>
      <c r="L15447" t="s">
        <v>33</v>
      </c>
      <c r="M15447">
        <v>830</v>
      </c>
      <c r="N15447">
        <v>5</v>
      </c>
      <c r="O15447">
        <v>1</v>
      </c>
      <c r="P15447">
        <v>170</v>
      </c>
      <c r="Q15447">
        <v>140</v>
      </c>
      <c r="R15447">
        <v>25</v>
      </c>
      <c r="S15447">
        <v>9</v>
      </c>
      <c r="T15447">
        <v>30</v>
      </c>
      <c r="U15447">
        <v>12</v>
      </c>
    </row>
    <row r="15448" spans="1:21" x14ac:dyDescent="0.25">
      <c r="A15448" t="s">
        <v>59147</v>
      </c>
      <c r="B15448" t="s">
        <v>115</v>
      </c>
      <c r="C15448" t="s">
        <v>59148</v>
      </c>
      <c r="D15448" t="s">
        <v>159127</v>
      </c>
      <c r="E15448" t="s">
        <v>27</v>
      </c>
      <c r="F15448" t="s">
        <v>27</v>
      </c>
      <c r="G15448" t="s">
        <v>27</v>
      </c>
      <c r="H15448" t="s">
        <v>27</v>
      </c>
      <c r="I15448" t="s">
        <v>27</v>
      </c>
      <c r="J15448" t="s">
        <v>59149</v>
      </c>
      <c r="K15448" t="s">
        <v>27</v>
      </c>
      <c r="L15448" t="s">
        <v>33</v>
      </c>
      <c r="M15448">
        <v>3970</v>
      </c>
      <c r="N15448">
        <v>77</v>
      </c>
      <c r="O15448">
        <v>14</v>
      </c>
      <c r="P15448">
        <v>640</v>
      </c>
      <c r="Q15448">
        <v>28</v>
      </c>
      <c r="R15448">
        <v>100</v>
      </c>
      <c r="S15448">
        <v>130</v>
      </c>
      <c r="T15448">
        <v>11</v>
      </c>
      <c r="U15448">
        <v>44</v>
      </c>
    </row>
    <row r="15449" spans="1:21" x14ac:dyDescent="0.25">
      <c r="A15449" t="s">
        <v>89636</v>
      </c>
      <c r="B15449" t="s">
        <v>115</v>
      </c>
      <c r="C15449" t="s">
        <v>89637</v>
      </c>
      <c r="D15449" t="s">
        <v>89638</v>
      </c>
      <c r="E15449" t="s">
        <v>7199</v>
      </c>
      <c r="F15449" t="s">
        <v>188057</v>
      </c>
      <c r="G15449" t="s">
        <v>188058</v>
      </c>
      <c r="H15449" t="s">
        <v>27</v>
      </c>
      <c r="I15449" t="s">
        <v>1152</v>
      </c>
      <c r="J15449" t="s">
        <v>89639</v>
      </c>
      <c r="K15449" t="s">
        <v>390</v>
      </c>
      <c r="L15449" t="s">
        <v>39</v>
      </c>
      <c r="M15449">
        <v>2710</v>
      </c>
      <c r="N15449">
        <v>260</v>
      </c>
      <c r="O15449">
        <v>21</v>
      </c>
      <c r="P15449">
        <v>65</v>
      </c>
      <c r="Q15449">
        <v>20</v>
      </c>
      <c r="R15449">
        <v>9</v>
      </c>
      <c r="S15449">
        <v>15</v>
      </c>
      <c r="T15449">
        <v>8</v>
      </c>
      <c r="U15449">
        <v>32</v>
      </c>
    </row>
    <row r="15450" spans="1:21" x14ac:dyDescent="0.25">
      <c r="A15450" t="s">
        <v>11390</v>
      </c>
      <c r="B15450" t="s">
        <v>115</v>
      </c>
      <c r="C15450" t="s">
        <v>11391</v>
      </c>
      <c r="D15450" t="s">
        <v>11392</v>
      </c>
      <c r="E15450" t="s">
        <v>27</v>
      </c>
      <c r="F15450" t="s">
        <v>188059</v>
      </c>
      <c r="G15450" t="s">
        <v>27</v>
      </c>
      <c r="H15450" t="s">
        <v>27</v>
      </c>
      <c r="I15450" t="s">
        <v>27</v>
      </c>
      <c r="J15450" t="s">
        <v>11393</v>
      </c>
      <c r="K15450" t="s">
        <v>27</v>
      </c>
      <c r="L15450" t="s">
        <v>33</v>
      </c>
      <c r="M15450">
        <v>1060</v>
      </c>
      <c r="N15450">
        <v>35</v>
      </c>
      <c r="O15450">
        <v>21</v>
      </c>
      <c r="P15450">
        <v>150</v>
      </c>
      <c r="Q15450">
        <v>96</v>
      </c>
      <c r="S15450">
        <v>33</v>
      </c>
      <c r="T15450">
        <v>2</v>
      </c>
      <c r="U15450">
        <v>8</v>
      </c>
    </row>
    <row r="15451" spans="1:21" x14ac:dyDescent="0.25">
      <c r="A15451" t="s">
        <v>65408</v>
      </c>
      <c r="B15451" t="s">
        <v>115</v>
      </c>
      <c r="C15451" t="s">
        <v>65409</v>
      </c>
      <c r="D15451" t="s">
        <v>159128</v>
      </c>
      <c r="E15451" t="s">
        <v>27</v>
      </c>
      <c r="F15451" t="s">
        <v>1152</v>
      </c>
      <c r="G15451" t="s">
        <v>27</v>
      </c>
      <c r="H15451" t="s">
        <v>27</v>
      </c>
      <c r="I15451" t="s">
        <v>1152</v>
      </c>
      <c r="J15451" t="s">
        <v>65410</v>
      </c>
      <c r="K15451" t="s">
        <v>27</v>
      </c>
      <c r="L15451" t="s">
        <v>33</v>
      </c>
      <c r="M15451">
        <v>4110</v>
      </c>
      <c r="N15451">
        <v>130</v>
      </c>
      <c r="O15451">
        <v>20</v>
      </c>
      <c r="P15451">
        <v>540</v>
      </c>
      <c r="Q15451">
        <v>24</v>
      </c>
      <c r="R15451">
        <v>130</v>
      </c>
      <c r="S15451">
        <v>130</v>
      </c>
      <c r="T15451">
        <v>45</v>
      </c>
      <c r="U15451">
        <v>18</v>
      </c>
    </row>
    <row r="15452" spans="1:21" x14ac:dyDescent="0.25">
      <c r="A15452" t="s">
        <v>65432</v>
      </c>
      <c r="B15452" t="s">
        <v>115</v>
      </c>
      <c r="C15452" t="s">
        <v>65433</v>
      </c>
      <c r="D15452" t="s">
        <v>65434</v>
      </c>
      <c r="E15452" t="s">
        <v>1497</v>
      </c>
      <c r="F15452" t="s">
        <v>65435</v>
      </c>
      <c r="G15452" t="s">
        <v>27</v>
      </c>
      <c r="H15452" t="s">
        <v>27</v>
      </c>
      <c r="I15452" t="s">
        <v>1152</v>
      </c>
      <c r="J15452" t="s">
        <v>65436</v>
      </c>
      <c r="K15452" t="s">
        <v>27</v>
      </c>
      <c r="L15452" t="s">
        <v>33</v>
      </c>
      <c r="M15452">
        <v>6530</v>
      </c>
      <c r="N15452">
        <v>620</v>
      </c>
      <c r="O15452">
        <v>530</v>
      </c>
      <c r="P15452">
        <v>82</v>
      </c>
      <c r="Q15452">
        <v>50</v>
      </c>
      <c r="S15452">
        <v>0</v>
      </c>
    </row>
    <row r="15453" spans="1:21" x14ac:dyDescent="0.25">
      <c r="A15453" t="s">
        <v>5184</v>
      </c>
      <c r="B15453" t="s">
        <v>115</v>
      </c>
      <c r="C15453" t="s">
        <v>5185</v>
      </c>
      <c r="D15453" t="s">
        <v>159129</v>
      </c>
      <c r="E15453" t="s">
        <v>5181</v>
      </c>
      <c r="F15453" t="s">
        <v>5182</v>
      </c>
      <c r="G15453" t="s">
        <v>183698</v>
      </c>
      <c r="H15453" t="s">
        <v>188060</v>
      </c>
      <c r="I15453" t="s">
        <v>1152</v>
      </c>
      <c r="J15453" t="s">
        <v>5186</v>
      </c>
      <c r="K15453" t="s">
        <v>38</v>
      </c>
      <c r="L15453" t="s">
        <v>39</v>
      </c>
      <c r="M15453">
        <v>130</v>
      </c>
      <c r="N15453">
        <v>5</v>
      </c>
      <c r="O15453">
        <v>1</v>
      </c>
      <c r="P15453">
        <v>30</v>
      </c>
      <c r="Q15453">
        <v>29</v>
      </c>
      <c r="R15453">
        <v>0</v>
      </c>
      <c r="S15453">
        <v>5</v>
      </c>
      <c r="T15453">
        <v>0</v>
      </c>
      <c r="U15453">
        <v>0</v>
      </c>
    </row>
    <row r="15454" spans="1:21" x14ac:dyDescent="0.25">
      <c r="A15454" t="s">
        <v>11414</v>
      </c>
      <c r="B15454" t="s">
        <v>115</v>
      </c>
      <c r="C15454" t="s">
        <v>11415</v>
      </c>
      <c r="D15454" t="s">
        <v>11416</v>
      </c>
      <c r="E15454" t="s">
        <v>27</v>
      </c>
      <c r="F15454" t="s">
        <v>1152</v>
      </c>
      <c r="G15454" t="s">
        <v>27</v>
      </c>
      <c r="H15454" t="s">
        <v>27</v>
      </c>
      <c r="I15454" t="s">
        <v>1152</v>
      </c>
      <c r="J15454" t="s">
        <v>11417</v>
      </c>
      <c r="K15454" t="s">
        <v>27</v>
      </c>
      <c r="L15454" t="s">
        <v>33</v>
      </c>
      <c r="M15454">
        <v>310</v>
      </c>
      <c r="N15454">
        <v>0</v>
      </c>
      <c r="O15454">
        <v>0</v>
      </c>
      <c r="P15454">
        <v>76</v>
      </c>
      <c r="Q15454">
        <v>76</v>
      </c>
      <c r="S15454">
        <v>0</v>
      </c>
      <c r="T15454">
        <v>0</v>
      </c>
      <c r="U15454">
        <v>0</v>
      </c>
    </row>
    <row r="15455" spans="1:21" x14ac:dyDescent="0.25">
      <c r="A15455" t="s">
        <v>64030</v>
      </c>
      <c r="B15455" t="s">
        <v>115</v>
      </c>
      <c r="C15455" t="s">
        <v>64031</v>
      </c>
      <c r="D15455" t="s">
        <v>159130</v>
      </c>
      <c r="E15455" t="s">
        <v>27</v>
      </c>
      <c r="F15455" t="s">
        <v>27</v>
      </c>
      <c r="G15455" t="s">
        <v>27</v>
      </c>
      <c r="H15455" t="s">
        <v>27</v>
      </c>
      <c r="I15455" t="s">
        <v>27</v>
      </c>
      <c r="J15455" t="s">
        <v>64032</v>
      </c>
      <c r="K15455" t="s">
        <v>27</v>
      </c>
      <c r="L15455" t="s">
        <v>33</v>
      </c>
      <c r="M15455">
        <v>1470</v>
      </c>
      <c r="N15455">
        <v>110</v>
      </c>
      <c r="O15455">
        <v>8</v>
      </c>
      <c r="P15455">
        <v>100</v>
      </c>
      <c r="Q15455">
        <v>78</v>
      </c>
      <c r="S15455">
        <v>15</v>
      </c>
      <c r="T15455">
        <v>17</v>
      </c>
      <c r="U15455">
        <v>68</v>
      </c>
    </row>
    <row r="15456" spans="1:21" x14ac:dyDescent="0.25">
      <c r="A15456" t="s">
        <v>11418</v>
      </c>
      <c r="B15456" t="s">
        <v>115</v>
      </c>
      <c r="C15456" t="s">
        <v>11419</v>
      </c>
      <c r="D15456" t="s">
        <v>11420</v>
      </c>
      <c r="E15456" t="s">
        <v>27</v>
      </c>
      <c r="F15456" t="s">
        <v>1152</v>
      </c>
      <c r="G15456" t="s">
        <v>182406</v>
      </c>
      <c r="H15456" t="s">
        <v>27</v>
      </c>
      <c r="I15456" t="s">
        <v>1152</v>
      </c>
      <c r="J15456" t="s">
        <v>11421</v>
      </c>
      <c r="K15456" t="s">
        <v>27</v>
      </c>
      <c r="L15456" t="s">
        <v>33</v>
      </c>
      <c r="M15456">
        <v>6740</v>
      </c>
      <c r="N15456">
        <v>620</v>
      </c>
      <c r="O15456">
        <v>41</v>
      </c>
      <c r="P15456">
        <v>110</v>
      </c>
      <c r="Q15456">
        <v>46</v>
      </c>
      <c r="R15456">
        <v>82</v>
      </c>
      <c r="S15456">
        <v>140</v>
      </c>
    </row>
    <row r="15457" spans="1:21" x14ac:dyDescent="0.25">
      <c r="A15457" t="s">
        <v>65467</v>
      </c>
      <c r="B15457" t="s">
        <v>115</v>
      </c>
      <c r="C15457" t="s">
        <v>65468</v>
      </c>
      <c r="D15457" t="s">
        <v>65469</v>
      </c>
      <c r="E15457" t="s">
        <v>57</v>
      </c>
      <c r="F15457" t="s">
        <v>1152</v>
      </c>
      <c r="G15457" t="s">
        <v>188061</v>
      </c>
      <c r="H15457" t="s">
        <v>188062</v>
      </c>
      <c r="I15457" t="s">
        <v>1152</v>
      </c>
      <c r="J15457" t="s">
        <v>65470</v>
      </c>
      <c r="K15457" t="s">
        <v>38</v>
      </c>
      <c r="L15457" t="s">
        <v>39</v>
      </c>
      <c r="M15457">
        <v>1300</v>
      </c>
      <c r="N15457">
        <v>75</v>
      </c>
      <c r="O15457">
        <v>48</v>
      </c>
      <c r="P15457">
        <v>92</v>
      </c>
      <c r="Q15457">
        <v>92</v>
      </c>
      <c r="R15457">
        <v>0</v>
      </c>
      <c r="S15457">
        <v>65</v>
      </c>
      <c r="T15457">
        <v>24</v>
      </c>
      <c r="U15457">
        <v>96</v>
      </c>
    </row>
    <row r="15458" spans="1:21" x14ac:dyDescent="0.25">
      <c r="A15458" t="s">
        <v>138171</v>
      </c>
      <c r="B15458" t="s">
        <v>115</v>
      </c>
      <c r="C15458" t="s">
        <v>138172</v>
      </c>
      <c r="D15458" t="s">
        <v>138173</v>
      </c>
      <c r="E15458" t="s">
        <v>27</v>
      </c>
      <c r="F15458" t="s">
        <v>27</v>
      </c>
      <c r="G15458" t="s">
        <v>27</v>
      </c>
      <c r="H15458" t="s">
        <v>27</v>
      </c>
      <c r="I15458" t="s">
        <v>27</v>
      </c>
      <c r="J15458" t="s">
        <v>138174</v>
      </c>
      <c r="K15458" t="s">
        <v>27</v>
      </c>
      <c r="L15458" t="s">
        <v>33</v>
      </c>
      <c r="M15458">
        <v>3790</v>
      </c>
      <c r="N15458">
        <v>3</v>
      </c>
      <c r="O15458">
        <v>3</v>
      </c>
      <c r="P15458">
        <v>940</v>
      </c>
      <c r="Q15458">
        <v>820</v>
      </c>
      <c r="S15458">
        <v>0</v>
      </c>
      <c r="T15458">
        <v>32</v>
      </c>
      <c r="U15458">
        <v>128</v>
      </c>
    </row>
    <row r="15459" spans="1:21" x14ac:dyDescent="0.25">
      <c r="A15459" t="s">
        <v>18560</v>
      </c>
      <c r="B15459" t="s">
        <v>115</v>
      </c>
      <c r="C15459" t="s">
        <v>18561</v>
      </c>
      <c r="D15459" t="s">
        <v>159131</v>
      </c>
      <c r="E15459" t="s">
        <v>922</v>
      </c>
      <c r="F15459" t="s">
        <v>27</v>
      </c>
      <c r="G15459" t="s">
        <v>177057</v>
      </c>
      <c r="H15459" t="s">
        <v>27</v>
      </c>
      <c r="I15459" t="s">
        <v>27</v>
      </c>
      <c r="J15459" t="s">
        <v>18562</v>
      </c>
      <c r="K15459" t="s">
        <v>27</v>
      </c>
      <c r="L15459" t="s">
        <v>33</v>
      </c>
      <c r="M15459">
        <v>800</v>
      </c>
      <c r="N15459">
        <v>5</v>
      </c>
      <c r="O15459">
        <v>1</v>
      </c>
      <c r="P15459">
        <v>5</v>
      </c>
      <c r="S15459">
        <v>190</v>
      </c>
      <c r="T15459">
        <v>81</v>
      </c>
      <c r="U15459">
        <v>324</v>
      </c>
    </row>
    <row r="15460" spans="1:21" x14ac:dyDescent="0.25">
      <c r="A15460" t="s">
        <v>124029</v>
      </c>
      <c r="B15460" t="s">
        <v>115</v>
      </c>
      <c r="C15460" t="s">
        <v>124030</v>
      </c>
      <c r="D15460" t="s">
        <v>159132</v>
      </c>
      <c r="E15460" t="s">
        <v>128</v>
      </c>
      <c r="F15460" t="s">
        <v>826</v>
      </c>
      <c r="G15460" t="s">
        <v>188063</v>
      </c>
      <c r="H15460" t="s">
        <v>188064</v>
      </c>
      <c r="I15460" t="s">
        <v>826</v>
      </c>
      <c r="J15460" t="s">
        <v>124031</v>
      </c>
      <c r="K15460" t="s">
        <v>115</v>
      </c>
      <c r="L15460" t="s">
        <v>95</v>
      </c>
      <c r="M15460">
        <v>1510</v>
      </c>
      <c r="N15460">
        <v>14</v>
      </c>
      <c r="O15460">
        <v>5</v>
      </c>
      <c r="P15460">
        <v>280</v>
      </c>
      <c r="Q15460">
        <v>10</v>
      </c>
      <c r="R15460">
        <v>23</v>
      </c>
      <c r="S15460">
        <v>54</v>
      </c>
      <c r="T15460">
        <v>13</v>
      </c>
      <c r="U15460">
        <v>52</v>
      </c>
    </row>
    <row r="15461" spans="1:21" x14ac:dyDescent="0.25">
      <c r="A15461" t="s">
        <v>116870</v>
      </c>
      <c r="B15461" t="s">
        <v>115</v>
      </c>
      <c r="C15461" t="s">
        <v>116871</v>
      </c>
      <c r="D15461" t="s">
        <v>116872</v>
      </c>
      <c r="E15461" t="s">
        <v>27</v>
      </c>
      <c r="F15461" t="s">
        <v>27</v>
      </c>
      <c r="G15461" t="s">
        <v>27</v>
      </c>
      <c r="H15461" t="s">
        <v>27</v>
      </c>
      <c r="I15461" t="s">
        <v>27</v>
      </c>
      <c r="J15461" t="s">
        <v>116873</v>
      </c>
      <c r="K15461" t="s">
        <v>27</v>
      </c>
      <c r="L15461" t="s">
        <v>33</v>
      </c>
      <c r="M15461">
        <v>1820</v>
      </c>
      <c r="N15461">
        <v>100</v>
      </c>
      <c r="O15461">
        <v>73</v>
      </c>
      <c r="P15461">
        <v>50</v>
      </c>
      <c r="Q15461">
        <v>50</v>
      </c>
      <c r="S15461">
        <v>180</v>
      </c>
      <c r="T15461">
        <v>225</v>
      </c>
      <c r="U15461">
        <v>9</v>
      </c>
    </row>
    <row r="15462" spans="1:21" x14ac:dyDescent="0.25">
      <c r="A15462" t="s">
        <v>69615</v>
      </c>
      <c r="B15462" t="s">
        <v>115</v>
      </c>
      <c r="C15462" t="s">
        <v>69616</v>
      </c>
      <c r="D15462" t="s">
        <v>69617</v>
      </c>
      <c r="E15462" t="s">
        <v>27</v>
      </c>
      <c r="F15462" t="s">
        <v>27</v>
      </c>
      <c r="G15462" t="s">
        <v>27</v>
      </c>
      <c r="H15462" t="s">
        <v>27</v>
      </c>
      <c r="I15462" t="s">
        <v>27</v>
      </c>
      <c r="J15462" t="s">
        <v>69618</v>
      </c>
      <c r="K15462" t="s">
        <v>27</v>
      </c>
      <c r="L15462" t="s">
        <v>33</v>
      </c>
      <c r="M15462">
        <v>390</v>
      </c>
      <c r="N15462">
        <v>6</v>
      </c>
      <c r="O15462">
        <v>2</v>
      </c>
      <c r="P15462">
        <v>76</v>
      </c>
      <c r="Q15462">
        <v>57</v>
      </c>
      <c r="S15462">
        <v>6</v>
      </c>
    </row>
    <row r="15463" spans="1:21" x14ac:dyDescent="0.25">
      <c r="A15463" t="s">
        <v>69611</v>
      </c>
      <c r="B15463" t="s">
        <v>115</v>
      </c>
      <c r="C15463" t="s">
        <v>69612</v>
      </c>
      <c r="D15463" t="s">
        <v>69613</v>
      </c>
      <c r="E15463" t="s">
        <v>27</v>
      </c>
      <c r="F15463" t="s">
        <v>27</v>
      </c>
      <c r="G15463" t="s">
        <v>27</v>
      </c>
      <c r="H15463" t="s">
        <v>27</v>
      </c>
      <c r="I15463" t="s">
        <v>27</v>
      </c>
      <c r="J15463" t="s">
        <v>69614</v>
      </c>
      <c r="K15463" t="s">
        <v>27</v>
      </c>
      <c r="L15463" t="s">
        <v>33</v>
      </c>
      <c r="M15463">
        <v>370</v>
      </c>
      <c r="N15463">
        <v>5</v>
      </c>
      <c r="O15463">
        <v>1</v>
      </c>
      <c r="P15463">
        <v>86</v>
      </c>
      <c r="Q15463">
        <v>86</v>
      </c>
      <c r="S15463">
        <v>5</v>
      </c>
      <c r="T15463">
        <v>1</v>
      </c>
      <c r="U15463">
        <v>4</v>
      </c>
    </row>
    <row r="15464" spans="1:21" x14ac:dyDescent="0.25">
      <c r="A15464" t="s">
        <v>63998</v>
      </c>
      <c r="B15464" t="s">
        <v>115</v>
      </c>
      <c r="C15464" t="s">
        <v>63999</v>
      </c>
      <c r="D15464" t="s">
        <v>159133</v>
      </c>
      <c r="E15464" t="s">
        <v>27</v>
      </c>
      <c r="F15464" t="s">
        <v>9279</v>
      </c>
      <c r="G15464" t="s">
        <v>27</v>
      </c>
      <c r="H15464" t="s">
        <v>27</v>
      </c>
      <c r="I15464" t="s">
        <v>27</v>
      </c>
      <c r="J15464" t="s">
        <v>64000</v>
      </c>
      <c r="K15464" t="s">
        <v>27</v>
      </c>
      <c r="L15464" t="s">
        <v>33</v>
      </c>
      <c r="M15464">
        <v>1020</v>
      </c>
      <c r="N15464">
        <v>36</v>
      </c>
      <c r="O15464">
        <v>22</v>
      </c>
      <c r="P15464">
        <v>135</v>
      </c>
      <c r="Q15464">
        <v>120</v>
      </c>
      <c r="S15464">
        <v>36</v>
      </c>
      <c r="T15464">
        <v>12</v>
      </c>
      <c r="U15464">
        <v>48</v>
      </c>
    </row>
    <row r="15465" spans="1:21" x14ac:dyDescent="0.25">
      <c r="A15465" t="s">
        <v>9280</v>
      </c>
      <c r="B15465" t="s">
        <v>115</v>
      </c>
      <c r="C15465" t="s">
        <v>9281</v>
      </c>
      <c r="D15465" t="s">
        <v>159134</v>
      </c>
      <c r="E15465" t="s">
        <v>27</v>
      </c>
      <c r="F15465" t="s">
        <v>27</v>
      </c>
      <c r="G15465" t="s">
        <v>27</v>
      </c>
      <c r="H15465" t="s">
        <v>27</v>
      </c>
      <c r="I15465" t="s">
        <v>27</v>
      </c>
      <c r="J15465" t="s">
        <v>9282</v>
      </c>
      <c r="K15465" t="s">
        <v>27</v>
      </c>
      <c r="L15465" t="s">
        <v>33</v>
      </c>
      <c r="M15465">
        <v>1060</v>
      </c>
      <c r="N15465">
        <v>39000000953674</v>
      </c>
      <c r="O15465">
        <v>24000000953674</v>
      </c>
      <c r="P15465">
        <v>140</v>
      </c>
      <c r="Q15465">
        <v>130</v>
      </c>
      <c r="S15465">
        <v>37000000476837</v>
      </c>
      <c r="T15465">
        <v>12</v>
      </c>
      <c r="U15465">
        <v>48</v>
      </c>
    </row>
    <row r="15466" spans="1:21" x14ac:dyDescent="0.25">
      <c r="A15466" t="s">
        <v>125080</v>
      </c>
      <c r="B15466" t="s">
        <v>115</v>
      </c>
      <c r="C15466" t="s">
        <v>125081</v>
      </c>
      <c r="D15466" t="s">
        <v>125078</v>
      </c>
      <c r="E15466" t="s">
        <v>27</v>
      </c>
      <c r="F15466" t="s">
        <v>156</v>
      </c>
      <c r="G15466" t="s">
        <v>27</v>
      </c>
      <c r="H15466" t="s">
        <v>27</v>
      </c>
      <c r="I15466" t="s">
        <v>27</v>
      </c>
      <c r="J15466" t="s">
        <v>125082</v>
      </c>
      <c r="K15466" t="s">
        <v>27</v>
      </c>
      <c r="L15466" t="s">
        <v>33</v>
      </c>
      <c r="M15466">
        <v>4140</v>
      </c>
      <c r="N15466">
        <v>110</v>
      </c>
      <c r="O15466">
        <v>11</v>
      </c>
      <c r="P15466">
        <v>670</v>
      </c>
      <c r="Q15466">
        <v>40</v>
      </c>
      <c r="S15466">
        <v>100</v>
      </c>
      <c r="T15466">
        <v>37</v>
      </c>
      <c r="U15466">
        <v>148</v>
      </c>
    </row>
    <row r="15467" spans="1:21" x14ac:dyDescent="0.25">
      <c r="A15467" t="s">
        <v>126851</v>
      </c>
      <c r="B15467" t="s">
        <v>115</v>
      </c>
      <c r="C15467" t="s">
        <v>126852</v>
      </c>
      <c r="D15467" t="s">
        <v>159135</v>
      </c>
      <c r="E15467" t="s">
        <v>27</v>
      </c>
      <c r="F15467" t="s">
        <v>39378</v>
      </c>
      <c r="G15467" t="s">
        <v>27</v>
      </c>
      <c r="H15467" t="s">
        <v>27</v>
      </c>
      <c r="I15467" t="s">
        <v>27</v>
      </c>
      <c r="J15467" t="s">
        <v>126853</v>
      </c>
      <c r="K15467" t="s">
        <v>27</v>
      </c>
      <c r="L15467" t="s">
        <v>33</v>
      </c>
      <c r="M15467">
        <v>450</v>
      </c>
      <c r="N15467">
        <v>0</v>
      </c>
      <c r="O15467">
        <v>0</v>
      </c>
      <c r="P15467">
        <v>110</v>
      </c>
      <c r="Q15467">
        <v>110</v>
      </c>
      <c r="R15467">
        <v>0</v>
      </c>
      <c r="S15467">
        <v>0</v>
      </c>
      <c r="T15467">
        <v>1</v>
      </c>
      <c r="U15467">
        <v>4</v>
      </c>
    </row>
    <row r="15468" spans="1:21" x14ac:dyDescent="0.25">
      <c r="A15468" t="s">
        <v>77901</v>
      </c>
      <c r="B15468" t="s">
        <v>115</v>
      </c>
      <c r="C15468" t="s">
        <v>77902</v>
      </c>
      <c r="D15468" t="s">
        <v>159136</v>
      </c>
      <c r="E15468" t="s">
        <v>27</v>
      </c>
      <c r="F15468" t="s">
        <v>27</v>
      </c>
      <c r="G15468" t="s">
        <v>27</v>
      </c>
      <c r="H15468" t="s">
        <v>27</v>
      </c>
      <c r="I15468" t="s">
        <v>27</v>
      </c>
      <c r="J15468" t="s">
        <v>77903</v>
      </c>
      <c r="K15468" t="s">
        <v>27</v>
      </c>
      <c r="L15468" t="s">
        <v>33</v>
      </c>
      <c r="M15468">
        <v>5740</v>
      </c>
      <c r="N15468">
        <v>415</v>
      </c>
      <c r="O15468">
        <v>165</v>
      </c>
      <c r="P15468">
        <v>241</v>
      </c>
      <c r="Q15468">
        <v>175</v>
      </c>
      <c r="R15468">
        <v>11</v>
      </c>
      <c r="S15468">
        <v>251</v>
      </c>
      <c r="T15468">
        <v>24</v>
      </c>
      <c r="U15468">
        <v>96</v>
      </c>
    </row>
    <row r="15469" spans="1:21" x14ac:dyDescent="0.25">
      <c r="A15469" t="s">
        <v>120347</v>
      </c>
      <c r="B15469" t="s">
        <v>115</v>
      </c>
      <c r="C15469" t="s">
        <v>120348</v>
      </c>
      <c r="D15469" t="s">
        <v>159137</v>
      </c>
      <c r="E15469" t="s">
        <v>269</v>
      </c>
      <c r="F15469" t="s">
        <v>120349</v>
      </c>
      <c r="G15469" t="s">
        <v>27</v>
      </c>
      <c r="H15469" t="s">
        <v>27</v>
      </c>
      <c r="I15469" t="s">
        <v>27</v>
      </c>
      <c r="J15469" t="s">
        <v>120350</v>
      </c>
      <c r="K15469" t="s">
        <v>27</v>
      </c>
      <c r="L15469" t="s">
        <v>33</v>
      </c>
      <c r="M15469">
        <v>390</v>
      </c>
      <c r="N15469">
        <v>0</v>
      </c>
      <c r="O15469">
        <v>0</v>
      </c>
      <c r="P15469">
        <v>92</v>
      </c>
      <c r="Q15469">
        <v>88</v>
      </c>
      <c r="S15469">
        <v>0</v>
      </c>
      <c r="T15469">
        <v>0</v>
      </c>
      <c r="U15469">
        <v>0</v>
      </c>
    </row>
    <row r="15470" spans="1:21" x14ac:dyDescent="0.25">
      <c r="A15470" t="s">
        <v>145878</v>
      </c>
      <c r="B15470" t="s">
        <v>115</v>
      </c>
      <c r="C15470" t="s">
        <v>145879</v>
      </c>
      <c r="D15470" t="s">
        <v>159138</v>
      </c>
      <c r="E15470" t="s">
        <v>269</v>
      </c>
      <c r="F15470" t="s">
        <v>89622</v>
      </c>
      <c r="G15470" t="s">
        <v>27</v>
      </c>
      <c r="H15470" t="s">
        <v>27</v>
      </c>
      <c r="I15470" t="s">
        <v>27</v>
      </c>
      <c r="J15470" t="s">
        <v>145880</v>
      </c>
      <c r="K15470" t="s">
        <v>27</v>
      </c>
      <c r="L15470" t="s">
        <v>33</v>
      </c>
      <c r="M15470">
        <v>380</v>
      </c>
      <c r="N15470">
        <v>0</v>
      </c>
      <c r="O15470">
        <v>0</v>
      </c>
      <c r="P15470">
        <v>89</v>
      </c>
      <c r="Q15470">
        <v>87</v>
      </c>
      <c r="S15470">
        <v>0</v>
      </c>
      <c r="T15470">
        <v>0</v>
      </c>
      <c r="U15470">
        <v>0</v>
      </c>
    </row>
    <row r="15471" spans="1:21" x14ac:dyDescent="0.25">
      <c r="A15471" t="s">
        <v>89620</v>
      </c>
      <c r="B15471" t="s">
        <v>115</v>
      </c>
      <c r="C15471" t="s">
        <v>89621</v>
      </c>
      <c r="D15471" t="s">
        <v>159139</v>
      </c>
      <c r="E15471" t="s">
        <v>27</v>
      </c>
      <c r="F15471" t="s">
        <v>89622</v>
      </c>
      <c r="G15471" t="s">
        <v>27</v>
      </c>
      <c r="H15471" t="s">
        <v>188065</v>
      </c>
      <c r="I15471" t="s">
        <v>52739</v>
      </c>
      <c r="J15471" t="s">
        <v>89623</v>
      </c>
      <c r="K15471" t="s">
        <v>27</v>
      </c>
      <c r="L15471" t="s">
        <v>33</v>
      </c>
      <c r="M15471">
        <v>370</v>
      </c>
      <c r="N15471">
        <v>0</v>
      </c>
      <c r="O15471">
        <v>0</v>
      </c>
      <c r="P15471">
        <v>88999996185303</v>
      </c>
      <c r="Q15471">
        <v>88999996185303</v>
      </c>
      <c r="S15471">
        <v>0</v>
      </c>
      <c r="T15471">
        <v>0</v>
      </c>
      <c r="U15471">
        <v>0</v>
      </c>
    </row>
    <row r="15472" spans="1:21" x14ac:dyDescent="0.25">
      <c r="A15472" t="s">
        <v>110557</v>
      </c>
      <c r="B15472" t="s">
        <v>115</v>
      </c>
      <c r="C15472" t="s">
        <v>110558</v>
      </c>
      <c r="D15472" t="s">
        <v>159140</v>
      </c>
      <c r="E15472" t="s">
        <v>27</v>
      </c>
      <c r="F15472" t="s">
        <v>39378</v>
      </c>
      <c r="G15472" t="s">
        <v>27</v>
      </c>
      <c r="H15472" t="s">
        <v>27</v>
      </c>
      <c r="I15472" t="s">
        <v>27</v>
      </c>
      <c r="J15472" t="s">
        <v>110559</v>
      </c>
      <c r="K15472" t="s">
        <v>27</v>
      </c>
      <c r="L15472" t="s">
        <v>33</v>
      </c>
      <c r="M15472">
        <v>450</v>
      </c>
      <c r="N15472">
        <v>0</v>
      </c>
      <c r="O15472">
        <v>0</v>
      </c>
      <c r="P15472">
        <v>110</v>
      </c>
      <c r="Q15472">
        <v>110</v>
      </c>
      <c r="S15472">
        <v>0</v>
      </c>
      <c r="T15472">
        <v>1</v>
      </c>
      <c r="U15472">
        <v>4</v>
      </c>
    </row>
    <row r="15473" spans="1:21" x14ac:dyDescent="0.25">
      <c r="A15473" t="s">
        <v>148602</v>
      </c>
      <c r="B15473" t="s">
        <v>115</v>
      </c>
      <c r="C15473" t="s">
        <v>148603</v>
      </c>
      <c r="D15473" t="s">
        <v>159141</v>
      </c>
      <c r="E15473" t="s">
        <v>27</v>
      </c>
      <c r="F15473" t="s">
        <v>39378</v>
      </c>
      <c r="G15473" t="s">
        <v>27</v>
      </c>
      <c r="H15473" t="s">
        <v>27</v>
      </c>
      <c r="I15473" t="s">
        <v>27</v>
      </c>
      <c r="J15473" t="s">
        <v>148604</v>
      </c>
      <c r="K15473" t="s">
        <v>27</v>
      </c>
      <c r="L15473" t="s">
        <v>33</v>
      </c>
      <c r="M15473">
        <v>30</v>
      </c>
      <c r="N15473">
        <v>0</v>
      </c>
      <c r="O15473">
        <v>0</v>
      </c>
      <c r="P15473">
        <v>0</v>
      </c>
      <c r="Q15473">
        <v>0</v>
      </c>
      <c r="S15473">
        <v>0</v>
      </c>
      <c r="T15473">
        <v>0</v>
      </c>
      <c r="U15473">
        <v>0</v>
      </c>
    </row>
    <row r="15474" spans="1:21" x14ac:dyDescent="0.25">
      <c r="A15474" t="s">
        <v>125478</v>
      </c>
      <c r="B15474" t="s">
        <v>115</v>
      </c>
      <c r="C15474" t="s">
        <v>125479</v>
      </c>
      <c r="D15474" t="s">
        <v>159142</v>
      </c>
      <c r="E15474" t="s">
        <v>27</v>
      </c>
      <c r="F15474" t="s">
        <v>27</v>
      </c>
      <c r="G15474" t="s">
        <v>177226</v>
      </c>
      <c r="H15474" t="s">
        <v>27</v>
      </c>
      <c r="I15474" t="s">
        <v>27</v>
      </c>
      <c r="J15474" t="s">
        <v>125480</v>
      </c>
      <c r="K15474" t="s">
        <v>125</v>
      </c>
      <c r="L15474" t="s">
        <v>49</v>
      </c>
      <c r="M15474">
        <v>420</v>
      </c>
      <c r="N15474">
        <v>2</v>
      </c>
      <c r="O15474">
        <v>0</v>
      </c>
      <c r="P15474">
        <v>86</v>
      </c>
      <c r="Q15474">
        <v>86</v>
      </c>
      <c r="S15474">
        <v>7</v>
      </c>
      <c r="T15474">
        <v>0</v>
      </c>
      <c r="U15474">
        <v>0</v>
      </c>
    </row>
    <row r="15475" spans="1:21" x14ac:dyDescent="0.25">
      <c r="A15475" t="s">
        <v>126084</v>
      </c>
      <c r="B15475" t="s">
        <v>115</v>
      </c>
      <c r="C15475" t="s">
        <v>126085</v>
      </c>
      <c r="D15475" t="s">
        <v>159143</v>
      </c>
      <c r="E15475" t="s">
        <v>27</v>
      </c>
      <c r="F15475" t="s">
        <v>27</v>
      </c>
      <c r="G15475" t="s">
        <v>27</v>
      </c>
      <c r="H15475" t="s">
        <v>27</v>
      </c>
      <c r="I15475" t="s">
        <v>27</v>
      </c>
      <c r="J15475" t="s">
        <v>126086</v>
      </c>
      <c r="K15475" t="s">
        <v>27</v>
      </c>
      <c r="L15475" t="s">
        <v>33</v>
      </c>
      <c r="M15475">
        <v>490</v>
      </c>
      <c r="N15475">
        <v>1</v>
      </c>
      <c r="O15475">
        <v>0</v>
      </c>
      <c r="P15475">
        <v>110</v>
      </c>
      <c r="Q15475">
        <v>110</v>
      </c>
      <c r="S15475">
        <v>2</v>
      </c>
      <c r="T15475">
        <v>0</v>
      </c>
      <c r="U15475">
        <v>0</v>
      </c>
    </row>
    <row r="15476" spans="1:21" x14ac:dyDescent="0.25">
      <c r="A15476" t="s">
        <v>10924</v>
      </c>
      <c r="B15476" t="s">
        <v>115</v>
      </c>
      <c r="C15476" t="s">
        <v>10925</v>
      </c>
      <c r="D15476" t="s">
        <v>159144</v>
      </c>
      <c r="E15476" t="s">
        <v>27</v>
      </c>
      <c r="F15476" t="s">
        <v>31</v>
      </c>
      <c r="G15476" t="s">
        <v>27</v>
      </c>
      <c r="H15476" t="s">
        <v>27</v>
      </c>
      <c r="I15476" t="s">
        <v>27</v>
      </c>
      <c r="J15476" t="s">
        <v>10926</v>
      </c>
      <c r="K15476" t="s">
        <v>27</v>
      </c>
      <c r="L15476" t="s">
        <v>33</v>
      </c>
      <c r="M15476">
        <v>420</v>
      </c>
      <c r="N15476">
        <v>5</v>
      </c>
      <c r="O15476">
        <v>1</v>
      </c>
      <c r="P15476">
        <v>86</v>
      </c>
      <c r="Q15476">
        <v>86</v>
      </c>
      <c r="S15476">
        <v>7</v>
      </c>
    </row>
    <row r="15477" spans="1:21" x14ac:dyDescent="0.25">
      <c r="A15477" t="s">
        <v>105690</v>
      </c>
      <c r="B15477" t="s">
        <v>115</v>
      </c>
      <c r="C15477" t="s">
        <v>105691</v>
      </c>
      <c r="D15477" t="s">
        <v>159145</v>
      </c>
      <c r="E15477" t="s">
        <v>36</v>
      </c>
      <c r="F15477" t="s">
        <v>31</v>
      </c>
      <c r="G15477" t="s">
        <v>188066</v>
      </c>
      <c r="H15477" t="s">
        <v>188067</v>
      </c>
      <c r="I15477" t="s">
        <v>27</v>
      </c>
      <c r="J15477" t="s">
        <v>105692</v>
      </c>
      <c r="K15477" t="s">
        <v>196</v>
      </c>
      <c r="L15477" t="s">
        <v>49</v>
      </c>
      <c r="M15477">
        <v>290</v>
      </c>
      <c r="N15477">
        <v>5</v>
      </c>
      <c r="O15477">
        <v>1</v>
      </c>
      <c r="P15477">
        <v>65</v>
      </c>
      <c r="Q15477">
        <v>65</v>
      </c>
      <c r="S15477">
        <v>5</v>
      </c>
      <c r="T15477">
        <v>18</v>
      </c>
      <c r="U15477">
        <v>72</v>
      </c>
    </row>
    <row r="15478" spans="1:21" x14ac:dyDescent="0.25">
      <c r="A15478" t="s">
        <v>146554</v>
      </c>
      <c r="B15478" t="s">
        <v>115</v>
      </c>
      <c r="C15478" t="s">
        <v>146555</v>
      </c>
      <c r="D15478" t="s">
        <v>67459</v>
      </c>
      <c r="E15478" t="s">
        <v>245</v>
      </c>
      <c r="F15478" t="s">
        <v>188068</v>
      </c>
      <c r="G15478" t="s">
        <v>177500</v>
      </c>
      <c r="H15478" t="s">
        <v>27</v>
      </c>
      <c r="I15478" t="s">
        <v>27</v>
      </c>
      <c r="J15478" t="s">
        <v>146556</v>
      </c>
      <c r="K15478" t="s">
        <v>94</v>
      </c>
      <c r="L15478" t="s">
        <v>95</v>
      </c>
      <c r="M15478">
        <v>670</v>
      </c>
      <c r="N15478">
        <v>36</v>
      </c>
      <c r="O15478">
        <v>24</v>
      </c>
      <c r="P15478">
        <v>48</v>
      </c>
      <c r="Q15478">
        <v>48</v>
      </c>
      <c r="S15478">
        <v>32</v>
      </c>
      <c r="T15478">
        <v>1</v>
      </c>
      <c r="U15478">
        <v>4</v>
      </c>
    </row>
    <row r="15479" spans="1:21" x14ac:dyDescent="0.25">
      <c r="A15479" t="s">
        <v>32273</v>
      </c>
      <c r="B15479" t="s">
        <v>115</v>
      </c>
      <c r="C15479" t="s">
        <v>32274</v>
      </c>
      <c r="D15479" t="s">
        <v>159146</v>
      </c>
      <c r="E15479" t="s">
        <v>27</v>
      </c>
      <c r="F15479" t="s">
        <v>27</v>
      </c>
      <c r="G15479" t="s">
        <v>27</v>
      </c>
      <c r="H15479" t="s">
        <v>27</v>
      </c>
      <c r="I15479" t="s">
        <v>27</v>
      </c>
      <c r="J15479" t="s">
        <v>32275</v>
      </c>
      <c r="K15479" t="s">
        <v>27</v>
      </c>
      <c r="L15479" t="s">
        <v>33</v>
      </c>
      <c r="M15479">
        <v>830</v>
      </c>
      <c r="N15479">
        <v>17</v>
      </c>
      <c r="O15479">
        <v>10</v>
      </c>
      <c r="P15479">
        <v>69</v>
      </c>
      <c r="Q15479">
        <v>48</v>
      </c>
      <c r="S15479">
        <v>100</v>
      </c>
      <c r="T15479">
        <v>23</v>
      </c>
      <c r="U15479">
        <v>92</v>
      </c>
    </row>
    <row r="15480" spans="1:21" x14ac:dyDescent="0.25">
      <c r="A15480" t="s">
        <v>59696</v>
      </c>
      <c r="B15480" t="s">
        <v>115</v>
      </c>
      <c r="C15480" t="s">
        <v>59697</v>
      </c>
      <c r="D15480" t="s">
        <v>159147</v>
      </c>
      <c r="E15480" t="s">
        <v>27</v>
      </c>
      <c r="F15480" t="s">
        <v>27</v>
      </c>
      <c r="G15480" t="s">
        <v>27</v>
      </c>
      <c r="H15480" t="s">
        <v>27</v>
      </c>
      <c r="I15480" t="s">
        <v>27</v>
      </c>
      <c r="J15480" t="s">
        <v>59698</v>
      </c>
      <c r="K15480" t="s">
        <v>27</v>
      </c>
      <c r="L15480" t="s">
        <v>33</v>
      </c>
      <c r="M15480">
        <v>244</v>
      </c>
      <c r="N15480">
        <v>0</v>
      </c>
      <c r="O15480">
        <v>0</v>
      </c>
      <c r="P15480">
        <v>57</v>
      </c>
      <c r="Q15480">
        <v>44</v>
      </c>
      <c r="S15480">
        <v>0</v>
      </c>
    </row>
    <row r="15481" spans="1:21" x14ac:dyDescent="0.25">
      <c r="A15481" t="s">
        <v>59382</v>
      </c>
      <c r="B15481" t="s">
        <v>115</v>
      </c>
      <c r="C15481" t="s">
        <v>59383</v>
      </c>
      <c r="D15481" t="s">
        <v>59384</v>
      </c>
      <c r="E15481" t="s">
        <v>10460</v>
      </c>
      <c r="F15481" t="s">
        <v>59385</v>
      </c>
      <c r="G15481" t="s">
        <v>59386</v>
      </c>
      <c r="H15481" t="s">
        <v>27</v>
      </c>
      <c r="I15481" t="s">
        <v>27</v>
      </c>
      <c r="J15481" t="s">
        <v>59387</v>
      </c>
      <c r="K15481" t="s">
        <v>27</v>
      </c>
      <c r="L15481" t="s">
        <v>33</v>
      </c>
      <c r="M15481">
        <v>30</v>
      </c>
      <c r="N15481">
        <v>0</v>
      </c>
      <c r="O15481">
        <v>0</v>
      </c>
      <c r="P15481">
        <v>5</v>
      </c>
      <c r="Q15481">
        <v>5</v>
      </c>
      <c r="S15481">
        <v>0</v>
      </c>
    </row>
    <row r="15482" spans="1:21" x14ac:dyDescent="0.25">
      <c r="A15482" t="s">
        <v>15894</v>
      </c>
      <c r="B15482" t="s">
        <v>115</v>
      </c>
      <c r="C15482" t="s">
        <v>15895</v>
      </c>
      <c r="D15482" t="s">
        <v>156725</v>
      </c>
      <c r="E15482" t="s">
        <v>27</v>
      </c>
      <c r="F15482" t="s">
        <v>27</v>
      </c>
      <c r="G15482" t="s">
        <v>27</v>
      </c>
      <c r="H15482" t="s">
        <v>27</v>
      </c>
      <c r="I15482" t="s">
        <v>27</v>
      </c>
      <c r="J15482" t="s">
        <v>15896</v>
      </c>
      <c r="K15482" t="s">
        <v>27</v>
      </c>
      <c r="L15482" t="s">
        <v>33</v>
      </c>
      <c r="M15482">
        <v>1070</v>
      </c>
      <c r="N15482">
        <v>30</v>
      </c>
      <c r="O15482">
        <v>18999999761581</v>
      </c>
      <c r="P15482">
        <v>170</v>
      </c>
      <c r="Q15482">
        <v>130</v>
      </c>
      <c r="S15482">
        <v>29000000953674</v>
      </c>
      <c r="T15482">
        <v>16</v>
      </c>
      <c r="U15482">
        <v>64</v>
      </c>
    </row>
    <row r="15483" spans="1:21" x14ac:dyDescent="0.25">
      <c r="A15483" t="s">
        <v>114765</v>
      </c>
      <c r="B15483" t="s">
        <v>115</v>
      </c>
      <c r="C15483" t="s">
        <v>114766</v>
      </c>
      <c r="D15483" t="s">
        <v>114767</v>
      </c>
      <c r="E15483" t="s">
        <v>27</v>
      </c>
      <c r="F15483" t="s">
        <v>106017</v>
      </c>
      <c r="G15483" t="s">
        <v>177321</v>
      </c>
      <c r="H15483" t="s">
        <v>27</v>
      </c>
      <c r="I15483" t="s">
        <v>27</v>
      </c>
      <c r="J15483" t="s">
        <v>114768</v>
      </c>
      <c r="K15483" t="s">
        <v>103</v>
      </c>
      <c r="L15483" t="s">
        <v>104</v>
      </c>
      <c r="M15483">
        <v>2080</v>
      </c>
      <c r="N15483">
        <v>190</v>
      </c>
      <c r="O15483">
        <v>130</v>
      </c>
      <c r="P15483">
        <v>31</v>
      </c>
      <c r="Q15483">
        <v>26</v>
      </c>
      <c r="S15483">
        <v>47</v>
      </c>
      <c r="T15483">
        <v>75</v>
      </c>
      <c r="U15483">
        <v>3</v>
      </c>
    </row>
    <row r="15484" spans="1:21" x14ac:dyDescent="0.25">
      <c r="A15484" t="s">
        <v>38392</v>
      </c>
      <c r="B15484" t="s">
        <v>115</v>
      </c>
      <c r="C15484" t="s">
        <v>38393</v>
      </c>
      <c r="D15484" t="s">
        <v>159148</v>
      </c>
      <c r="E15484" t="s">
        <v>27</v>
      </c>
      <c r="F15484" t="s">
        <v>38394</v>
      </c>
      <c r="G15484" t="s">
        <v>27</v>
      </c>
      <c r="H15484" t="s">
        <v>27</v>
      </c>
      <c r="I15484" t="s">
        <v>27</v>
      </c>
      <c r="J15484" t="s">
        <v>38395</v>
      </c>
      <c r="K15484" t="s">
        <v>27</v>
      </c>
      <c r="L15484" t="s">
        <v>33</v>
      </c>
      <c r="M15484">
        <v>490</v>
      </c>
      <c r="N15484">
        <v>15</v>
      </c>
      <c r="O15484">
        <v>2</v>
      </c>
      <c r="P15484">
        <v>80</v>
      </c>
      <c r="Q15484">
        <v>45</v>
      </c>
      <c r="S15484">
        <v>7</v>
      </c>
      <c r="T15484">
        <v>1</v>
      </c>
      <c r="U15484">
        <v>4</v>
      </c>
    </row>
    <row r="15485" spans="1:21" x14ac:dyDescent="0.25">
      <c r="A15485" t="s">
        <v>65414</v>
      </c>
      <c r="B15485" t="s">
        <v>115</v>
      </c>
      <c r="C15485" t="s">
        <v>65415</v>
      </c>
      <c r="D15485" t="s">
        <v>65416</v>
      </c>
      <c r="E15485" t="s">
        <v>27</v>
      </c>
      <c r="F15485" t="s">
        <v>38394</v>
      </c>
      <c r="G15485" t="s">
        <v>27</v>
      </c>
      <c r="H15485" t="s">
        <v>27</v>
      </c>
      <c r="I15485" t="s">
        <v>27</v>
      </c>
      <c r="J15485" t="s">
        <v>65417</v>
      </c>
      <c r="K15485" t="s">
        <v>27</v>
      </c>
      <c r="L15485" t="s">
        <v>33</v>
      </c>
      <c r="M15485">
        <v>460</v>
      </c>
      <c r="N15485">
        <v>29</v>
      </c>
      <c r="O15485">
        <v>13</v>
      </c>
      <c r="P15485">
        <v>13</v>
      </c>
      <c r="Q15485">
        <v>0</v>
      </c>
      <c r="R15485">
        <v>9</v>
      </c>
      <c r="S15485">
        <v>32</v>
      </c>
      <c r="T15485">
        <v>13</v>
      </c>
      <c r="U15485">
        <v>52</v>
      </c>
    </row>
    <row r="15486" spans="1:21" x14ac:dyDescent="0.25">
      <c r="A15486" t="s">
        <v>26737</v>
      </c>
      <c r="B15486" t="s">
        <v>115</v>
      </c>
      <c r="C15486" t="s">
        <v>26738</v>
      </c>
      <c r="D15486" t="s">
        <v>26739</v>
      </c>
      <c r="E15486" t="s">
        <v>209</v>
      </c>
      <c r="F15486" t="s">
        <v>26740</v>
      </c>
      <c r="G15486" t="s">
        <v>181609</v>
      </c>
      <c r="H15486" t="s">
        <v>26741</v>
      </c>
      <c r="I15486" t="s">
        <v>27</v>
      </c>
      <c r="J15486" t="s">
        <v>26742</v>
      </c>
      <c r="K15486" t="s">
        <v>191</v>
      </c>
      <c r="L15486" t="s">
        <v>95</v>
      </c>
      <c r="M15486">
        <v>190</v>
      </c>
      <c r="N15486">
        <v>5</v>
      </c>
      <c r="O15486">
        <v>5</v>
      </c>
      <c r="P15486">
        <v>33</v>
      </c>
      <c r="Q15486">
        <v>19</v>
      </c>
      <c r="R15486">
        <v>2</v>
      </c>
      <c r="S15486">
        <v>1</v>
      </c>
      <c r="T15486">
        <v>1</v>
      </c>
      <c r="U15486">
        <v>4</v>
      </c>
    </row>
    <row r="15487" spans="1:21" x14ac:dyDescent="0.25">
      <c r="A15487" t="s">
        <v>64077</v>
      </c>
      <c r="B15487" t="s">
        <v>115</v>
      </c>
      <c r="C15487" t="s">
        <v>64078</v>
      </c>
      <c r="D15487" t="s">
        <v>159149</v>
      </c>
      <c r="E15487" t="s">
        <v>209</v>
      </c>
      <c r="F15487" t="s">
        <v>38394</v>
      </c>
      <c r="G15487" t="s">
        <v>188069</v>
      </c>
      <c r="H15487" t="s">
        <v>64079</v>
      </c>
      <c r="I15487" t="s">
        <v>27</v>
      </c>
      <c r="J15487" t="s">
        <v>64080</v>
      </c>
      <c r="K15487" t="s">
        <v>191</v>
      </c>
      <c r="L15487" t="s">
        <v>95</v>
      </c>
      <c r="M15487">
        <v>540</v>
      </c>
      <c r="N15487">
        <v>17</v>
      </c>
      <c r="O15487">
        <v>3</v>
      </c>
      <c r="P15487">
        <v>65</v>
      </c>
      <c r="Q15487">
        <v>64</v>
      </c>
      <c r="R15487">
        <v>5</v>
      </c>
      <c r="S15487">
        <v>30</v>
      </c>
      <c r="T15487">
        <v>12</v>
      </c>
      <c r="U15487">
        <v>48</v>
      </c>
    </row>
    <row r="15488" spans="1:21" x14ac:dyDescent="0.25">
      <c r="A15488" t="s">
        <v>43134</v>
      </c>
      <c r="B15488" t="s">
        <v>115</v>
      </c>
      <c r="C15488" t="s">
        <v>43135</v>
      </c>
      <c r="D15488" t="s">
        <v>43136</v>
      </c>
      <c r="E15488" t="s">
        <v>840</v>
      </c>
      <c r="F15488" t="s">
        <v>181830</v>
      </c>
      <c r="G15488" t="s">
        <v>43137</v>
      </c>
      <c r="H15488" t="s">
        <v>188070</v>
      </c>
      <c r="I15488" t="s">
        <v>27</v>
      </c>
      <c r="J15488" t="s">
        <v>43138</v>
      </c>
      <c r="K15488" t="s">
        <v>131</v>
      </c>
      <c r="L15488" t="s">
        <v>104</v>
      </c>
      <c r="M15488">
        <v>3870</v>
      </c>
      <c r="N15488">
        <v>401</v>
      </c>
      <c r="O15488">
        <v>241</v>
      </c>
      <c r="P15488">
        <v>27</v>
      </c>
      <c r="Q15488">
        <v>10</v>
      </c>
      <c r="S15488">
        <v>37</v>
      </c>
      <c r="T15488">
        <v>25</v>
      </c>
      <c r="U15488">
        <v>1</v>
      </c>
    </row>
    <row r="15489" spans="1:21" x14ac:dyDescent="0.25">
      <c r="A15489" t="s">
        <v>125338</v>
      </c>
      <c r="B15489" t="s">
        <v>115</v>
      </c>
      <c r="C15489" t="s">
        <v>125339</v>
      </c>
      <c r="D15489" t="s">
        <v>159150</v>
      </c>
      <c r="E15489" t="s">
        <v>27</v>
      </c>
      <c r="F15489" t="s">
        <v>27</v>
      </c>
      <c r="G15489" t="s">
        <v>27</v>
      </c>
      <c r="H15489" t="s">
        <v>27</v>
      </c>
      <c r="I15489" t="s">
        <v>27</v>
      </c>
      <c r="J15489" t="s">
        <v>125340</v>
      </c>
      <c r="K15489" t="s">
        <v>27</v>
      </c>
      <c r="L15489" t="s">
        <v>33</v>
      </c>
      <c r="M15489">
        <v>580</v>
      </c>
      <c r="N15489">
        <v>5</v>
      </c>
      <c r="O15489">
        <v>1</v>
      </c>
      <c r="P15489">
        <v>130</v>
      </c>
      <c r="Q15489">
        <v>130</v>
      </c>
      <c r="S15489">
        <v>5</v>
      </c>
    </row>
    <row r="15490" spans="1:21" x14ac:dyDescent="0.25">
      <c r="A15490" t="s">
        <v>56960</v>
      </c>
      <c r="B15490" t="s">
        <v>115</v>
      </c>
      <c r="C15490" t="s">
        <v>56961</v>
      </c>
      <c r="D15490" t="s">
        <v>3981</v>
      </c>
      <c r="E15490" t="s">
        <v>27</v>
      </c>
      <c r="F15490" t="s">
        <v>31</v>
      </c>
      <c r="G15490" t="s">
        <v>27</v>
      </c>
      <c r="H15490" t="s">
        <v>27</v>
      </c>
      <c r="I15490" t="s">
        <v>27</v>
      </c>
      <c r="J15490" t="s">
        <v>56962</v>
      </c>
      <c r="K15490" t="s">
        <v>27</v>
      </c>
      <c r="L15490" t="s">
        <v>33</v>
      </c>
      <c r="M15490">
        <v>390</v>
      </c>
      <c r="N15490">
        <v>5</v>
      </c>
      <c r="O15490">
        <v>1</v>
      </c>
      <c r="P15490">
        <v>80</v>
      </c>
      <c r="Q15490">
        <v>80</v>
      </c>
      <c r="S15490">
        <v>6</v>
      </c>
    </row>
    <row r="15491" spans="1:21" x14ac:dyDescent="0.25">
      <c r="A15491" t="s">
        <v>60470</v>
      </c>
      <c r="B15491" t="s">
        <v>115</v>
      </c>
      <c r="C15491" t="s">
        <v>60471</v>
      </c>
      <c r="D15491" t="s">
        <v>159151</v>
      </c>
      <c r="E15491" t="s">
        <v>27</v>
      </c>
      <c r="F15491" t="s">
        <v>31</v>
      </c>
      <c r="G15491" t="s">
        <v>27</v>
      </c>
      <c r="H15491" t="s">
        <v>27</v>
      </c>
      <c r="I15491" t="s">
        <v>27</v>
      </c>
      <c r="J15491" t="s">
        <v>60472</v>
      </c>
      <c r="K15491" t="s">
        <v>27</v>
      </c>
      <c r="L15491" t="s">
        <v>33</v>
      </c>
      <c r="M15491">
        <v>450</v>
      </c>
      <c r="N15491">
        <v>5</v>
      </c>
      <c r="O15491">
        <v>1</v>
      </c>
      <c r="P15491">
        <v>110</v>
      </c>
      <c r="Q15491">
        <v>110</v>
      </c>
      <c r="S15491">
        <v>5</v>
      </c>
      <c r="T15491">
        <v>5</v>
      </c>
      <c r="U15491">
        <v>2</v>
      </c>
    </row>
    <row r="15492" spans="1:21" x14ac:dyDescent="0.25">
      <c r="A15492" t="s">
        <v>9618</v>
      </c>
      <c r="B15492" t="s">
        <v>115</v>
      </c>
      <c r="C15492" t="s">
        <v>9619</v>
      </c>
      <c r="D15492" t="s">
        <v>159152</v>
      </c>
      <c r="E15492" t="s">
        <v>2123</v>
      </c>
      <c r="F15492" t="s">
        <v>178116</v>
      </c>
      <c r="G15492" t="s">
        <v>177804</v>
      </c>
      <c r="H15492" t="s">
        <v>27</v>
      </c>
      <c r="I15492" t="s">
        <v>180800</v>
      </c>
      <c r="J15492" t="s">
        <v>9620</v>
      </c>
      <c r="K15492" t="s">
        <v>540</v>
      </c>
      <c r="L15492" t="s">
        <v>49</v>
      </c>
      <c r="M15492">
        <v>390</v>
      </c>
      <c r="N15492">
        <v>1</v>
      </c>
      <c r="O15492">
        <v>0</v>
      </c>
      <c r="P15492">
        <v>92</v>
      </c>
      <c r="Q15492">
        <v>91</v>
      </c>
      <c r="R15492">
        <v>1</v>
      </c>
      <c r="S15492">
        <v>1</v>
      </c>
      <c r="T15492">
        <v>0</v>
      </c>
      <c r="U15492">
        <v>0</v>
      </c>
    </row>
    <row r="15493" spans="1:21" x14ac:dyDescent="0.25">
      <c r="A15493" t="s">
        <v>2336</v>
      </c>
      <c r="B15493" t="s">
        <v>115</v>
      </c>
      <c r="C15493" t="s">
        <v>2337</v>
      </c>
      <c r="D15493" t="s">
        <v>151467</v>
      </c>
      <c r="E15493" t="s">
        <v>2338</v>
      </c>
      <c r="F15493" t="s">
        <v>2339</v>
      </c>
      <c r="G15493" t="s">
        <v>179528</v>
      </c>
      <c r="H15493" t="s">
        <v>188071</v>
      </c>
      <c r="I15493" t="s">
        <v>27</v>
      </c>
      <c r="J15493" t="s">
        <v>2340</v>
      </c>
      <c r="K15493" t="s">
        <v>27</v>
      </c>
      <c r="L15493" t="s">
        <v>28</v>
      </c>
      <c r="M15493">
        <v>1520</v>
      </c>
      <c r="N15493">
        <v>0</v>
      </c>
      <c r="O15493">
        <v>0</v>
      </c>
      <c r="P15493">
        <v>320</v>
      </c>
      <c r="Q15493">
        <v>310</v>
      </c>
      <c r="S15493">
        <v>6</v>
      </c>
      <c r="T15493">
        <v>0</v>
      </c>
      <c r="U15493">
        <v>0</v>
      </c>
    </row>
    <row r="15494" spans="1:21" x14ac:dyDescent="0.25">
      <c r="A15494" t="s">
        <v>130118</v>
      </c>
      <c r="B15494" t="s">
        <v>115</v>
      </c>
      <c r="C15494" t="s">
        <v>130119</v>
      </c>
      <c r="D15494" t="s">
        <v>130110</v>
      </c>
      <c r="E15494" t="s">
        <v>5372</v>
      </c>
      <c r="F15494" t="s">
        <v>130120</v>
      </c>
      <c r="G15494" t="s">
        <v>188072</v>
      </c>
      <c r="H15494" t="s">
        <v>27</v>
      </c>
      <c r="I15494" t="s">
        <v>27</v>
      </c>
      <c r="J15494" t="s">
        <v>130121</v>
      </c>
      <c r="K15494" t="s">
        <v>131</v>
      </c>
      <c r="L15494" t="s">
        <v>104</v>
      </c>
      <c r="M15494">
        <v>1190</v>
      </c>
      <c r="N15494">
        <v>0</v>
      </c>
      <c r="O15494">
        <v>0</v>
      </c>
      <c r="P15494">
        <v>260</v>
      </c>
      <c r="Q15494">
        <v>240</v>
      </c>
      <c r="S15494">
        <v>14</v>
      </c>
      <c r="T15494">
        <v>21</v>
      </c>
      <c r="U15494">
        <v>84</v>
      </c>
    </row>
    <row r="15495" spans="1:21" x14ac:dyDescent="0.25">
      <c r="A15495" t="s">
        <v>89727</v>
      </c>
      <c r="B15495" t="s">
        <v>115</v>
      </c>
      <c r="C15495" t="s">
        <v>89728</v>
      </c>
      <c r="D15495" t="s">
        <v>159153</v>
      </c>
      <c r="E15495" t="s">
        <v>5372</v>
      </c>
      <c r="F15495" t="s">
        <v>65602</v>
      </c>
      <c r="G15495" t="s">
        <v>188073</v>
      </c>
      <c r="H15495" t="s">
        <v>27</v>
      </c>
      <c r="I15495" t="s">
        <v>27</v>
      </c>
      <c r="J15495" t="s">
        <v>89729</v>
      </c>
      <c r="K15495" t="s">
        <v>297</v>
      </c>
      <c r="L15495" t="s">
        <v>104</v>
      </c>
      <c r="M15495">
        <v>1230</v>
      </c>
      <c r="N15495">
        <v>66</v>
      </c>
      <c r="O15495">
        <v>4</v>
      </c>
      <c r="P15495">
        <v>56</v>
      </c>
      <c r="Q15495">
        <v>56</v>
      </c>
      <c r="S15495">
        <v>59</v>
      </c>
      <c r="T15495">
        <v>22</v>
      </c>
      <c r="U15495">
        <v>88</v>
      </c>
    </row>
    <row r="15496" spans="1:21" x14ac:dyDescent="0.25">
      <c r="A15496" t="s">
        <v>146950</v>
      </c>
      <c r="B15496" t="s">
        <v>115</v>
      </c>
      <c r="C15496" t="s">
        <v>146951</v>
      </c>
      <c r="D15496" t="s">
        <v>76005</v>
      </c>
      <c r="E15496" t="s">
        <v>39927</v>
      </c>
      <c r="F15496" t="s">
        <v>65602</v>
      </c>
      <c r="G15496" t="s">
        <v>175669</v>
      </c>
      <c r="H15496" t="s">
        <v>188074</v>
      </c>
      <c r="I15496" t="s">
        <v>27</v>
      </c>
      <c r="J15496" t="s">
        <v>146952</v>
      </c>
      <c r="K15496" t="s">
        <v>692</v>
      </c>
      <c r="L15496" t="s">
        <v>104</v>
      </c>
      <c r="M15496">
        <v>7450</v>
      </c>
      <c r="N15496">
        <v>810</v>
      </c>
      <c r="O15496">
        <v>61</v>
      </c>
      <c r="P15496">
        <v>19</v>
      </c>
      <c r="Q15496">
        <v>19</v>
      </c>
      <c r="S15496">
        <v>11</v>
      </c>
      <c r="T15496">
        <v>9</v>
      </c>
      <c r="U15496">
        <v>36</v>
      </c>
    </row>
    <row r="15497" spans="1:21" x14ac:dyDescent="0.25">
      <c r="A15497" t="s">
        <v>129815</v>
      </c>
      <c r="B15497" t="s">
        <v>115</v>
      </c>
      <c r="C15497" t="s">
        <v>129816</v>
      </c>
      <c r="D15497" t="s">
        <v>129817</v>
      </c>
      <c r="E15497" t="s">
        <v>27</v>
      </c>
      <c r="F15497" t="s">
        <v>27</v>
      </c>
      <c r="G15497" t="s">
        <v>27</v>
      </c>
      <c r="H15497" t="s">
        <v>27</v>
      </c>
      <c r="I15497" t="s">
        <v>27</v>
      </c>
      <c r="J15497" t="s">
        <v>129818</v>
      </c>
      <c r="K15497" t="s">
        <v>27</v>
      </c>
      <c r="L15497" t="s">
        <v>33</v>
      </c>
      <c r="M15497">
        <v>170</v>
      </c>
      <c r="N15497">
        <v>0</v>
      </c>
      <c r="O15497">
        <v>0</v>
      </c>
      <c r="P15497">
        <v>11</v>
      </c>
      <c r="Q15497">
        <v>11</v>
      </c>
      <c r="S15497">
        <v>0</v>
      </c>
      <c r="T15497">
        <v>0</v>
      </c>
      <c r="U15497">
        <v>0</v>
      </c>
    </row>
    <row r="15498" spans="1:21" x14ac:dyDescent="0.25">
      <c r="A15498" t="s">
        <v>144432</v>
      </c>
      <c r="B15498" t="s">
        <v>115</v>
      </c>
      <c r="C15498" t="s">
        <v>144433</v>
      </c>
      <c r="D15498" t="s">
        <v>159154</v>
      </c>
      <c r="E15498" t="s">
        <v>27</v>
      </c>
      <c r="F15498" t="s">
        <v>27</v>
      </c>
      <c r="G15498" t="s">
        <v>27</v>
      </c>
      <c r="H15498" t="s">
        <v>27</v>
      </c>
      <c r="I15498" t="s">
        <v>27</v>
      </c>
      <c r="J15498" t="s">
        <v>144434</v>
      </c>
      <c r="K15498" t="s">
        <v>27</v>
      </c>
      <c r="L15498" t="s">
        <v>33</v>
      </c>
      <c r="M15498">
        <v>4130</v>
      </c>
      <c r="N15498">
        <v>200</v>
      </c>
      <c r="O15498">
        <v>56</v>
      </c>
      <c r="P15498">
        <v>430</v>
      </c>
      <c r="Q15498">
        <v>300</v>
      </c>
      <c r="R15498">
        <v>110</v>
      </c>
      <c r="S15498">
        <v>100</v>
      </c>
      <c r="T15498">
        <v>17</v>
      </c>
      <c r="U15498">
        <v>68</v>
      </c>
    </row>
    <row r="15499" spans="1:21" x14ac:dyDescent="0.25">
      <c r="A15499" t="s">
        <v>6834</v>
      </c>
      <c r="B15499" t="s">
        <v>115</v>
      </c>
      <c r="C15499" t="s">
        <v>6835</v>
      </c>
      <c r="D15499" t="s">
        <v>159155</v>
      </c>
      <c r="E15499" t="s">
        <v>840</v>
      </c>
      <c r="F15499" t="s">
        <v>6836</v>
      </c>
      <c r="G15499" t="s">
        <v>188075</v>
      </c>
      <c r="H15499" t="s">
        <v>27</v>
      </c>
      <c r="I15499" t="s">
        <v>27</v>
      </c>
      <c r="J15499" t="s">
        <v>6837</v>
      </c>
      <c r="K15499" t="s">
        <v>304</v>
      </c>
      <c r="L15499" t="s">
        <v>39</v>
      </c>
      <c r="M15499">
        <v>2800</v>
      </c>
      <c r="N15499">
        <v>26</v>
      </c>
      <c r="O15499">
        <v>3</v>
      </c>
      <c r="P15499">
        <v>610</v>
      </c>
      <c r="Q15499">
        <v>580</v>
      </c>
      <c r="R15499">
        <v>96</v>
      </c>
      <c r="S15499">
        <v>32</v>
      </c>
      <c r="T15499">
        <v>33</v>
      </c>
      <c r="U15499">
        <v>132</v>
      </c>
    </row>
    <row r="15500" spans="1:21" x14ac:dyDescent="0.25">
      <c r="A15500" t="s">
        <v>10440</v>
      </c>
      <c r="B15500" t="s">
        <v>115</v>
      </c>
      <c r="C15500" t="s">
        <v>10441</v>
      </c>
      <c r="D15500" t="s">
        <v>159156</v>
      </c>
      <c r="E15500" t="s">
        <v>27</v>
      </c>
      <c r="F15500" t="s">
        <v>27</v>
      </c>
      <c r="G15500" t="s">
        <v>188076</v>
      </c>
      <c r="H15500" t="s">
        <v>27</v>
      </c>
      <c r="I15500" t="s">
        <v>27</v>
      </c>
      <c r="J15500" t="s">
        <v>10442</v>
      </c>
      <c r="K15500" t="s">
        <v>636</v>
      </c>
      <c r="L15500" t="s">
        <v>49</v>
      </c>
      <c r="M15500">
        <v>8280</v>
      </c>
      <c r="N15500">
        <v>920</v>
      </c>
      <c r="O15500">
        <v>850</v>
      </c>
      <c r="P15500">
        <v>0</v>
      </c>
      <c r="Q15500">
        <v>0</v>
      </c>
      <c r="S15500">
        <v>0</v>
      </c>
      <c r="T15500">
        <v>0</v>
      </c>
      <c r="U15500">
        <v>0</v>
      </c>
    </row>
    <row r="15501" spans="1:21" x14ac:dyDescent="0.25">
      <c r="A15501" t="s">
        <v>10587</v>
      </c>
      <c r="B15501" t="s">
        <v>115</v>
      </c>
      <c r="C15501" t="s">
        <v>10588</v>
      </c>
      <c r="D15501" t="s">
        <v>159157</v>
      </c>
      <c r="E15501" t="s">
        <v>27</v>
      </c>
      <c r="F15501" t="s">
        <v>27</v>
      </c>
      <c r="G15501" t="s">
        <v>27</v>
      </c>
      <c r="H15501" t="s">
        <v>27</v>
      </c>
      <c r="I15501" t="s">
        <v>27</v>
      </c>
      <c r="J15501" t="s">
        <v>10589</v>
      </c>
      <c r="K15501" t="s">
        <v>27</v>
      </c>
      <c r="L15501" t="s">
        <v>33</v>
      </c>
      <c r="M15501">
        <v>3850</v>
      </c>
      <c r="N15501">
        <v>25</v>
      </c>
      <c r="O15501">
        <v>4</v>
      </c>
      <c r="P15501">
        <v>770</v>
      </c>
      <c r="Q15501">
        <v>200</v>
      </c>
      <c r="S15501">
        <v>110</v>
      </c>
    </row>
    <row r="15502" spans="1:21" x14ac:dyDescent="0.25">
      <c r="A15502" t="s">
        <v>10502</v>
      </c>
      <c r="B15502" t="s">
        <v>115</v>
      </c>
      <c r="C15502" t="s">
        <v>10503</v>
      </c>
      <c r="D15502" t="s">
        <v>10504</v>
      </c>
      <c r="E15502" t="s">
        <v>27</v>
      </c>
      <c r="F15502" t="s">
        <v>27</v>
      </c>
      <c r="G15502" t="s">
        <v>176466</v>
      </c>
      <c r="H15502" t="s">
        <v>27</v>
      </c>
      <c r="I15502" t="s">
        <v>27</v>
      </c>
      <c r="J15502" t="s">
        <v>10505</v>
      </c>
      <c r="K15502" t="s">
        <v>10506</v>
      </c>
      <c r="L15502" t="s">
        <v>49</v>
      </c>
      <c r="M15502">
        <v>4309</v>
      </c>
      <c r="N15502">
        <v>160</v>
      </c>
      <c r="O15502">
        <v>61</v>
      </c>
      <c r="P15502">
        <v>590</v>
      </c>
      <c r="Q15502">
        <v>590</v>
      </c>
      <c r="S15502">
        <v>200</v>
      </c>
      <c r="T15502">
        <v>85</v>
      </c>
      <c r="U15502">
        <v>34</v>
      </c>
    </row>
    <row r="15503" spans="1:21" x14ac:dyDescent="0.25">
      <c r="A15503" t="s">
        <v>143891</v>
      </c>
      <c r="B15503" t="s">
        <v>115</v>
      </c>
      <c r="C15503" t="s">
        <v>143892</v>
      </c>
      <c r="D15503" t="s">
        <v>159158</v>
      </c>
      <c r="E15503" t="s">
        <v>27</v>
      </c>
      <c r="F15503" t="s">
        <v>143893</v>
      </c>
      <c r="G15503" t="s">
        <v>177076</v>
      </c>
      <c r="H15503" t="s">
        <v>27</v>
      </c>
      <c r="I15503" t="s">
        <v>27</v>
      </c>
      <c r="J15503" t="s">
        <v>143894</v>
      </c>
      <c r="K15503" t="s">
        <v>103</v>
      </c>
      <c r="L15503" t="s">
        <v>49</v>
      </c>
      <c r="M15503">
        <v>80</v>
      </c>
      <c r="N15503">
        <v>1</v>
      </c>
      <c r="O15503">
        <v>1</v>
      </c>
      <c r="P15503">
        <v>430</v>
      </c>
      <c r="Q15503">
        <v>430</v>
      </c>
      <c r="S15503">
        <v>0</v>
      </c>
      <c r="T15503">
        <v>1</v>
      </c>
      <c r="U15503">
        <v>4</v>
      </c>
    </row>
    <row r="15504" spans="1:21" x14ac:dyDescent="0.25">
      <c r="A15504" t="s">
        <v>89273</v>
      </c>
      <c r="B15504" t="s">
        <v>115</v>
      </c>
      <c r="C15504" t="s">
        <v>89274</v>
      </c>
      <c r="D15504" t="s">
        <v>89275</v>
      </c>
      <c r="E15504" t="s">
        <v>27</v>
      </c>
      <c r="F15504" t="s">
        <v>27</v>
      </c>
      <c r="G15504" t="s">
        <v>27</v>
      </c>
      <c r="H15504" t="s">
        <v>27</v>
      </c>
      <c r="I15504" t="s">
        <v>27</v>
      </c>
      <c r="J15504" t="s">
        <v>89276</v>
      </c>
      <c r="K15504" t="s">
        <v>27</v>
      </c>
      <c r="L15504" t="s">
        <v>33</v>
      </c>
      <c r="M15504">
        <v>4250</v>
      </c>
      <c r="N15504">
        <v>150</v>
      </c>
      <c r="O15504">
        <v>93</v>
      </c>
      <c r="P15504">
        <v>650</v>
      </c>
      <c r="Q15504">
        <v>300</v>
      </c>
      <c r="R15504">
        <v>26</v>
      </c>
      <c r="S15504">
        <v>63</v>
      </c>
      <c r="T15504">
        <v>25</v>
      </c>
      <c r="U15504">
        <v>1</v>
      </c>
    </row>
    <row r="15505" spans="1:21" x14ac:dyDescent="0.25">
      <c r="A15505" t="s">
        <v>137213</v>
      </c>
      <c r="B15505" t="s">
        <v>115</v>
      </c>
      <c r="C15505" t="s">
        <v>137214</v>
      </c>
      <c r="D15505" t="s">
        <v>137215</v>
      </c>
      <c r="E15505" t="s">
        <v>27</v>
      </c>
      <c r="F15505" t="s">
        <v>11317</v>
      </c>
      <c r="G15505" t="s">
        <v>27</v>
      </c>
      <c r="H15505" t="s">
        <v>27</v>
      </c>
      <c r="I15505" t="s">
        <v>27</v>
      </c>
      <c r="J15505" t="s">
        <v>137216</v>
      </c>
      <c r="K15505" t="s">
        <v>27</v>
      </c>
      <c r="L15505" t="s">
        <v>33</v>
      </c>
      <c r="M15505">
        <v>640</v>
      </c>
      <c r="N15505">
        <v>35</v>
      </c>
      <c r="O15505">
        <v>23</v>
      </c>
      <c r="P15505">
        <v>48</v>
      </c>
      <c r="Q15505">
        <v>48</v>
      </c>
      <c r="S15505">
        <v>34</v>
      </c>
      <c r="T15505">
        <v>13</v>
      </c>
      <c r="U15505">
        <v>52</v>
      </c>
    </row>
    <row r="15506" spans="1:21" x14ac:dyDescent="0.25">
      <c r="A15506" t="s">
        <v>37397</v>
      </c>
      <c r="B15506" t="s">
        <v>115</v>
      </c>
      <c r="C15506" t="s">
        <v>37398</v>
      </c>
      <c r="D15506" t="s">
        <v>37399</v>
      </c>
      <c r="E15506" t="s">
        <v>91</v>
      </c>
      <c r="F15506" t="s">
        <v>27</v>
      </c>
      <c r="G15506" t="s">
        <v>27</v>
      </c>
      <c r="H15506" t="s">
        <v>27</v>
      </c>
      <c r="I15506" t="s">
        <v>27</v>
      </c>
      <c r="J15506" t="s">
        <v>37400</v>
      </c>
      <c r="K15506" t="s">
        <v>27</v>
      </c>
      <c r="L15506" t="s">
        <v>33</v>
      </c>
      <c r="M15506">
        <v>2960</v>
      </c>
      <c r="N15506">
        <v>5</v>
      </c>
      <c r="O15506">
        <v>1</v>
      </c>
      <c r="P15506">
        <v>670</v>
      </c>
      <c r="Q15506">
        <v>660</v>
      </c>
      <c r="S15506">
        <v>21</v>
      </c>
    </row>
    <row r="15507" spans="1:21" x14ac:dyDescent="0.25">
      <c r="A15507" t="s">
        <v>60759</v>
      </c>
      <c r="B15507" t="s">
        <v>115</v>
      </c>
      <c r="C15507" t="s">
        <v>60760</v>
      </c>
      <c r="D15507" t="s">
        <v>60761</v>
      </c>
      <c r="E15507" t="s">
        <v>27</v>
      </c>
      <c r="F15507" t="s">
        <v>27</v>
      </c>
      <c r="G15507" t="s">
        <v>27</v>
      </c>
      <c r="H15507" t="s">
        <v>27</v>
      </c>
      <c r="I15507" t="s">
        <v>27</v>
      </c>
      <c r="J15507" t="s">
        <v>60762</v>
      </c>
      <c r="K15507" t="s">
        <v>27</v>
      </c>
      <c r="L15507" t="s">
        <v>33</v>
      </c>
      <c r="M15507">
        <v>3090</v>
      </c>
      <c r="N15507">
        <v>5</v>
      </c>
      <c r="O15507">
        <v>1</v>
      </c>
      <c r="P15507">
        <v>760</v>
      </c>
      <c r="Q15507">
        <v>740</v>
      </c>
      <c r="S15507">
        <v>5</v>
      </c>
    </row>
    <row r="15508" spans="1:21" x14ac:dyDescent="0.25">
      <c r="A15508" t="s">
        <v>7181</v>
      </c>
      <c r="B15508" t="s">
        <v>115</v>
      </c>
      <c r="C15508" t="s">
        <v>7182</v>
      </c>
      <c r="D15508" t="s">
        <v>7183</v>
      </c>
      <c r="E15508" t="s">
        <v>27</v>
      </c>
      <c r="F15508" t="s">
        <v>27</v>
      </c>
      <c r="G15508" t="s">
        <v>27</v>
      </c>
      <c r="H15508" t="s">
        <v>27</v>
      </c>
      <c r="I15508" t="s">
        <v>27</v>
      </c>
      <c r="J15508" t="s">
        <v>7184</v>
      </c>
      <c r="K15508" t="s">
        <v>27</v>
      </c>
      <c r="L15508" t="s">
        <v>33</v>
      </c>
      <c r="M15508">
        <v>5230</v>
      </c>
      <c r="N15508">
        <v>310</v>
      </c>
      <c r="O15508">
        <v>160</v>
      </c>
      <c r="P15508">
        <v>520</v>
      </c>
      <c r="Q15508">
        <v>45</v>
      </c>
      <c r="S15508">
        <v>80</v>
      </c>
      <c r="T15508">
        <v>33</v>
      </c>
      <c r="U15508">
        <v>132</v>
      </c>
    </row>
    <row r="15509" spans="1:21" x14ac:dyDescent="0.25">
      <c r="A15509" t="s">
        <v>39391</v>
      </c>
      <c r="B15509" t="s">
        <v>115</v>
      </c>
      <c r="C15509" t="s">
        <v>39392</v>
      </c>
      <c r="D15509" t="s">
        <v>39393</v>
      </c>
      <c r="E15509" t="s">
        <v>27</v>
      </c>
      <c r="F15509" t="s">
        <v>11317</v>
      </c>
      <c r="G15509" t="s">
        <v>176551</v>
      </c>
      <c r="H15509" t="s">
        <v>27</v>
      </c>
      <c r="I15509" t="s">
        <v>27</v>
      </c>
      <c r="J15509" t="s">
        <v>39394</v>
      </c>
      <c r="K15509" t="s">
        <v>115</v>
      </c>
      <c r="L15509" t="s">
        <v>95</v>
      </c>
      <c r="M15509">
        <v>3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2</v>
      </c>
      <c r="U15509">
        <v>8</v>
      </c>
    </row>
    <row r="15510" spans="1:21" x14ac:dyDescent="0.25">
      <c r="A15510" t="s">
        <v>38943</v>
      </c>
      <c r="B15510" t="s">
        <v>115</v>
      </c>
      <c r="C15510" t="s">
        <v>38944</v>
      </c>
      <c r="D15510" t="s">
        <v>38945</v>
      </c>
      <c r="E15510" t="s">
        <v>7544</v>
      </c>
      <c r="F15510" t="s">
        <v>38946</v>
      </c>
      <c r="G15510" t="s">
        <v>176752</v>
      </c>
      <c r="H15510" t="s">
        <v>188077</v>
      </c>
      <c r="I15510" t="s">
        <v>27</v>
      </c>
      <c r="J15510" t="s">
        <v>38947</v>
      </c>
      <c r="K15510" t="s">
        <v>77</v>
      </c>
      <c r="L15510" t="s">
        <v>61</v>
      </c>
      <c r="M15510">
        <v>2160</v>
      </c>
      <c r="N15510">
        <v>3</v>
      </c>
      <c r="O15510">
        <v>2</v>
      </c>
      <c r="P15510">
        <v>690</v>
      </c>
      <c r="Q15510">
        <v>0</v>
      </c>
      <c r="S15510">
        <v>120</v>
      </c>
      <c r="T15510">
        <v>5</v>
      </c>
      <c r="U15510">
        <v>2</v>
      </c>
    </row>
    <row r="15511" spans="1:21" x14ac:dyDescent="0.25">
      <c r="A15511" t="s">
        <v>110135</v>
      </c>
      <c r="B15511" t="s">
        <v>115</v>
      </c>
      <c r="C15511" t="s">
        <v>110136</v>
      </c>
      <c r="D15511" t="s">
        <v>110137</v>
      </c>
      <c r="E15511" t="s">
        <v>27</v>
      </c>
      <c r="F15511" t="s">
        <v>1931</v>
      </c>
      <c r="G15511" t="s">
        <v>27</v>
      </c>
      <c r="H15511" t="s">
        <v>27</v>
      </c>
      <c r="I15511" t="s">
        <v>27</v>
      </c>
      <c r="J15511" t="s">
        <v>110138</v>
      </c>
      <c r="K15511" t="s">
        <v>27</v>
      </c>
      <c r="L15511" t="s">
        <v>33</v>
      </c>
      <c r="M15511">
        <v>200</v>
      </c>
      <c r="N15511">
        <v>1</v>
      </c>
      <c r="O15511">
        <v>1</v>
      </c>
      <c r="P15511">
        <v>6</v>
      </c>
      <c r="Q15511">
        <v>6</v>
      </c>
      <c r="S15511">
        <v>4</v>
      </c>
    </row>
    <row r="15512" spans="1:21" x14ac:dyDescent="0.25">
      <c r="A15512" t="s">
        <v>110560</v>
      </c>
      <c r="B15512" t="s">
        <v>115</v>
      </c>
      <c r="C15512" t="s">
        <v>110561</v>
      </c>
      <c r="D15512" t="s">
        <v>159159</v>
      </c>
      <c r="E15512" t="s">
        <v>27</v>
      </c>
      <c r="F15512" t="s">
        <v>1931</v>
      </c>
      <c r="G15512" t="s">
        <v>27</v>
      </c>
      <c r="H15512" t="s">
        <v>27</v>
      </c>
      <c r="I15512" t="s">
        <v>27</v>
      </c>
      <c r="J15512" t="s">
        <v>110562</v>
      </c>
      <c r="K15512" t="s">
        <v>27</v>
      </c>
      <c r="L15512" t="s">
        <v>33</v>
      </c>
      <c r="M15512">
        <v>590</v>
      </c>
      <c r="N15512">
        <v>5</v>
      </c>
      <c r="O15512">
        <v>1</v>
      </c>
      <c r="P15512">
        <v>140</v>
      </c>
      <c r="Q15512">
        <v>140</v>
      </c>
      <c r="S15512">
        <v>5</v>
      </c>
      <c r="T15512">
        <v>1</v>
      </c>
      <c r="U15512">
        <v>4</v>
      </c>
    </row>
    <row r="15513" spans="1:21" x14ac:dyDescent="0.25">
      <c r="A15513" t="s">
        <v>38970</v>
      </c>
      <c r="B15513" t="s">
        <v>115</v>
      </c>
      <c r="C15513" t="s">
        <v>38971</v>
      </c>
      <c r="D15513" t="s">
        <v>38972</v>
      </c>
      <c r="E15513" t="s">
        <v>27</v>
      </c>
      <c r="F15513" t="s">
        <v>27</v>
      </c>
      <c r="G15513" t="s">
        <v>27</v>
      </c>
      <c r="H15513" t="s">
        <v>27</v>
      </c>
      <c r="I15513" t="s">
        <v>27</v>
      </c>
      <c r="J15513" t="s">
        <v>27</v>
      </c>
      <c r="K15513" t="s">
        <v>27</v>
      </c>
      <c r="L15513" t="s">
        <v>33</v>
      </c>
      <c r="M15513">
        <v>340</v>
      </c>
      <c r="N15513">
        <v>5</v>
      </c>
      <c r="O15513">
        <v>1</v>
      </c>
      <c r="P15513">
        <v>81</v>
      </c>
      <c r="Q15513">
        <v>80</v>
      </c>
      <c r="R15513">
        <v>0</v>
      </c>
      <c r="S15513">
        <v>5</v>
      </c>
      <c r="T15513">
        <v>0</v>
      </c>
      <c r="U15513">
        <v>0</v>
      </c>
    </row>
    <row r="15514" spans="1:21" x14ac:dyDescent="0.25">
      <c r="A15514" t="s">
        <v>14593</v>
      </c>
      <c r="B15514" t="s">
        <v>115</v>
      </c>
      <c r="C15514" t="s">
        <v>14594</v>
      </c>
      <c r="D15514" t="s">
        <v>5692</v>
      </c>
      <c r="E15514" t="s">
        <v>27</v>
      </c>
      <c r="F15514" t="s">
        <v>5692</v>
      </c>
      <c r="G15514" t="s">
        <v>27</v>
      </c>
      <c r="H15514" t="s">
        <v>27</v>
      </c>
      <c r="I15514" t="s">
        <v>27</v>
      </c>
      <c r="J15514" t="s">
        <v>14595</v>
      </c>
      <c r="K15514" t="s">
        <v>27</v>
      </c>
      <c r="L15514" t="s">
        <v>33</v>
      </c>
      <c r="M15514">
        <v>320</v>
      </c>
      <c r="N15514">
        <v>5</v>
      </c>
      <c r="O15514">
        <v>1</v>
      </c>
      <c r="P15514">
        <v>71</v>
      </c>
      <c r="Q15514">
        <v>69</v>
      </c>
      <c r="S15514">
        <v>5</v>
      </c>
    </row>
    <row r="15515" spans="1:21" x14ac:dyDescent="0.25">
      <c r="A15515" t="s">
        <v>125241</v>
      </c>
      <c r="B15515" t="s">
        <v>115</v>
      </c>
      <c r="C15515" t="s">
        <v>125242</v>
      </c>
      <c r="D15515" t="s">
        <v>125243</v>
      </c>
      <c r="E15515" t="s">
        <v>27</v>
      </c>
      <c r="F15515" t="s">
        <v>1931</v>
      </c>
      <c r="G15515" t="s">
        <v>27</v>
      </c>
      <c r="H15515" t="s">
        <v>27</v>
      </c>
      <c r="I15515" t="s">
        <v>27</v>
      </c>
      <c r="J15515" t="s">
        <v>125244</v>
      </c>
      <c r="K15515" t="s">
        <v>27</v>
      </c>
      <c r="L15515" t="s">
        <v>33</v>
      </c>
      <c r="M15515">
        <v>270</v>
      </c>
      <c r="N15515">
        <v>5</v>
      </c>
      <c r="O15515">
        <v>1</v>
      </c>
      <c r="P15515">
        <v>58</v>
      </c>
      <c r="Q15515">
        <v>56</v>
      </c>
      <c r="S15515">
        <v>5</v>
      </c>
      <c r="T15515">
        <v>10</v>
      </c>
      <c r="U15515">
        <v>4</v>
      </c>
    </row>
    <row r="15516" spans="1:21" x14ac:dyDescent="0.25">
      <c r="A15516" t="s">
        <v>125431</v>
      </c>
      <c r="B15516" t="s">
        <v>115</v>
      </c>
      <c r="C15516" t="s">
        <v>125432</v>
      </c>
      <c r="D15516" t="s">
        <v>159160</v>
      </c>
      <c r="E15516" t="s">
        <v>27</v>
      </c>
      <c r="F15516" t="s">
        <v>1931</v>
      </c>
      <c r="G15516" t="s">
        <v>177042</v>
      </c>
      <c r="H15516" t="s">
        <v>188078</v>
      </c>
      <c r="I15516" t="s">
        <v>27</v>
      </c>
      <c r="J15516" t="s">
        <v>125433</v>
      </c>
      <c r="K15516" t="s">
        <v>390</v>
      </c>
      <c r="L15516" t="s">
        <v>104</v>
      </c>
      <c r="M15516">
        <v>310</v>
      </c>
      <c r="N15516">
        <v>5</v>
      </c>
      <c r="O15516">
        <v>1</v>
      </c>
      <c r="P15516">
        <v>71</v>
      </c>
      <c r="Q15516">
        <v>67</v>
      </c>
      <c r="S15516">
        <v>5</v>
      </c>
      <c r="T15516">
        <v>1</v>
      </c>
      <c r="U15516">
        <v>4</v>
      </c>
    </row>
    <row r="15517" spans="1:21" x14ac:dyDescent="0.25">
      <c r="A15517" t="s">
        <v>14599</v>
      </c>
      <c r="B15517" t="s">
        <v>115</v>
      </c>
      <c r="C15517" t="s">
        <v>14600</v>
      </c>
      <c r="D15517" t="s">
        <v>5692</v>
      </c>
      <c r="E15517" t="s">
        <v>27</v>
      </c>
      <c r="F15517" t="s">
        <v>1931</v>
      </c>
      <c r="G15517" t="s">
        <v>27</v>
      </c>
      <c r="H15517" t="s">
        <v>27</v>
      </c>
      <c r="I15517" t="s">
        <v>27</v>
      </c>
      <c r="J15517" t="s">
        <v>14601</v>
      </c>
      <c r="K15517" t="s">
        <v>27</v>
      </c>
      <c r="L15517" t="s">
        <v>33</v>
      </c>
      <c r="M15517">
        <v>290</v>
      </c>
      <c r="N15517">
        <v>5</v>
      </c>
      <c r="O15517">
        <v>1</v>
      </c>
      <c r="P15517">
        <v>58</v>
      </c>
      <c r="Q15517">
        <v>58</v>
      </c>
      <c r="S15517">
        <v>5</v>
      </c>
      <c r="T15517">
        <v>100</v>
      </c>
      <c r="U15517">
        <v>40</v>
      </c>
    </row>
    <row r="15518" spans="1:21" x14ac:dyDescent="0.25">
      <c r="A15518" t="s">
        <v>60291</v>
      </c>
      <c r="B15518" t="s">
        <v>115</v>
      </c>
      <c r="C15518" t="s">
        <v>60292</v>
      </c>
      <c r="D15518" t="s">
        <v>159161</v>
      </c>
      <c r="E15518" t="s">
        <v>27</v>
      </c>
      <c r="F15518" t="s">
        <v>1931</v>
      </c>
      <c r="G15518" t="s">
        <v>27</v>
      </c>
      <c r="H15518" t="s">
        <v>27</v>
      </c>
      <c r="I15518" t="s">
        <v>27</v>
      </c>
      <c r="J15518" t="s">
        <v>60293</v>
      </c>
      <c r="K15518" t="s">
        <v>27</v>
      </c>
      <c r="L15518" t="s">
        <v>33</v>
      </c>
      <c r="M15518">
        <v>320</v>
      </c>
      <c r="N15518">
        <v>5</v>
      </c>
      <c r="O15518">
        <v>1</v>
      </c>
      <c r="P15518">
        <v>71</v>
      </c>
      <c r="Q15518">
        <v>67</v>
      </c>
      <c r="S15518">
        <v>5</v>
      </c>
    </row>
    <row r="15519" spans="1:21" x14ac:dyDescent="0.25">
      <c r="A15519" t="s">
        <v>126889</v>
      </c>
      <c r="B15519" t="s">
        <v>115</v>
      </c>
      <c r="C15519" t="s">
        <v>126890</v>
      </c>
      <c r="D15519" t="s">
        <v>159162</v>
      </c>
      <c r="E15519" t="s">
        <v>27</v>
      </c>
      <c r="F15519" t="s">
        <v>5692</v>
      </c>
      <c r="G15519" t="s">
        <v>27</v>
      </c>
      <c r="H15519" t="s">
        <v>27</v>
      </c>
      <c r="I15519" t="s">
        <v>27</v>
      </c>
      <c r="J15519" t="s">
        <v>126891</v>
      </c>
      <c r="K15519" t="s">
        <v>27</v>
      </c>
      <c r="L15519" t="s">
        <v>33</v>
      </c>
      <c r="M15519">
        <v>260</v>
      </c>
      <c r="N15519">
        <v>5</v>
      </c>
      <c r="O15519">
        <v>1</v>
      </c>
      <c r="P15519">
        <v>57</v>
      </c>
      <c r="Q15519">
        <v>55</v>
      </c>
      <c r="S15519">
        <v>5</v>
      </c>
      <c r="T15519">
        <v>60</v>
      </c>
      <c r="U15519">
        <v>24</v>
      </c>
    </row>
    <row r="15520" spans="1:21" x14ac:dyDescent="0.25">
      <c r="A15520" t="s">
        <v>89232</v>
      </c>
      <c r="B15520" t="s">
        <v>115</v>
      </c>
      <c r="C15520" t="s">
        <v>89233</v>
      </c>
      <c r="D15520" t="s">
        <v>159163</v>
      </c>
      <c r="E15520" t="s">
        <v>27</v>
      </c>
      <c r="F15520" t="s">
        <v>1931</v>
      </c>
      <c r="G15520" t="s">
        <v>177226</v>
      </c>
      <c r="H15520" t="s">
        <v>188079</v>
      </c>
      <c r="I15520" t="s">
        <v>27</v>
      </c>
      <c r="J15520" t="s">
        <v>89234</v>
      </c>
      <c r="K15520" t="s">
        <v>692</v>
      </c>
      <c r="L15520" t="s">
        <v>49</v>
      </c>
      <c r="M15520">
        <v>270</v>
      </c>
      <c r="N15520">
        <v>5</v>
      </c>
      <c r="O15520">
        <v>2</v>
      </c>
      <c r="P15520">
        <v>56</v>
      </c>
      <c r="Q15520">
        <v>51</v>
      </c>
      <c r="R15520">
        <v>0</v>
      </c>
      <c r="S15520">
        <v>5</v>
      </c>
      <c r="T15520">
        <v>60</v>
      </c>
      <c r="U15520">
        <v>24</v>
      </c>
    </row>
    <row r="15521" spans="1:21" x14ac:dyDescent="0.25">
      <c r="A15521" t="s">
        <v>80506</v>
      </c>
      <c r="B15521" t="s">
        <v>115</v>
      </c>
      <c r="C15521" t="s">
        <v>80507</v>
      </c>
      <c r="D15521" t="s">
        <v>159164</v>
      </c>
      <c r="E15521" t="s">
        <v>27</v>
      </c>
      <c r="F15521" t="s">
        <v>1931</v>
      </c>
      <c r="G15521" t="s">
        <v>27</v>
      </c>
      <c r="H15521" t="s">
        <v>27</v>
      </c>
      <c r="I15521" t="s">
        <v>27</v>
      </c>
      <c r="J15521" t="s">
        <v>80508</v>
      </c>
      <c r="K15521" t="s">
        <v>27</v>
      </c>
      <c r="L15521" t="s">
        <v>33</v>
      </c>
      <c r="M15521">
        <v>440</v>
      </c>
      <c r="N15521">
        <v>5</v>
      </c>
      <c r="O15521">
        <v>1</v>
      </c>
      <c r="P15521">
        <v>100</v>
      </c>
      <c r="Q15521">
        <v>99</v>
      </c>
      <c r="S15521">
        <v>5</v>
      </c>
    </row>
    <row r="15522" spans="1:21" x14ac:dyDescent="0.25">
      <c r="A15522" t="s">
        <v>64098</v>
      </c>
      <c r="B15522" t="s">
        <v>115</v>
      </c>
      <c r="C15522" t="s">
        <v>64099</v>
      </c>
      <c r="D15522" t="s">
        <v>155422</v>
      </c>
      <c r="E15522" t="s">
        <v>9742</v>
      </c>
      <c r="F15522" t="s">
        <v>1931</v>
      </c>
      <c r="G15522" t="s">
        <v>188080</v>
      </c>
      <c r="H15522" t="s">
        <v>188081</v>
      </c>
      <c r="I15522" t="s">
        <v>5524</v>
      </c>
      <c r="J15522" t="s">
        <v>64100</v>
      </c>
      <c r="K15522" t="s">
        <v>419</v>
      </c>
      <c r="L15522" t="s">
        <v>104</v>
      </c>
      <c r="M15522">
        <v>530</v>
      </c>
      <c r="N15522">
        <v>5</v>
      </c>
      <c r="O15522">
        <v>1</v>
      </c>
      <c r="P15522">
        <v>125</v>
      </c>
      <c r="Q15522">
        <v>123</v>
      </c>
      <c r="S15522">
        <v>6</v>
      </c>
      <c r="T15522">
        <v>1</v>
      </c>
      <c r="U15522">
        <v>4</v>
      </c>
    </row>
    <row r="15523" spans="1:21" x14ac:dyDescent="0.25">
      <c r="A15523" t="s">
        <v>5690</v>
      </c>
      <c r="B15523" t="s">
        <v>115</v>
      </c>
      <c r="C15523" t="s">
        <v>5691</v>
      </c>
      <c r="D15523" t="s">
        <v>159165</v>
      </c>
      <c r="E15523" t="s">
        <v>27</v>
      </c>
      <c r="F15523" t="s">
        <v>5692</v>
      </c>
      <c r="G15523" t="s">
        <v>178157</v>
      </c>
      <c r="H15523" t="s">
        <v>27</v>
      </c>
      <c r="I15523" t="s">
        <v>27</v>
      </c>
      <c r="J15523" t="s">
        <v>5693</v>
      </c>
      <c r="K15523" t="s">
        <v>304</v>
      </c>
      <c r="L15523" t="s">
        <v>39</v>
      </c>
      <c r="M15523">
        <v>440</v>
      </c>
      <c r="N15523">
        <v>5</v>
      </c>
      <c r="O15523">
        <v>1</v>
      </c>
      <c r="P15523">
        <v>86</v>
      </c>
      <c r="Q15523">
        <v>86</v>
      </c>
      <c r="S15523">
        <v>7</v>
      </c>
      <c r="T15523">
        <v>1</v>
      </c>
      <c r="U15523">
        <v>4</v>
      </c>
    </row>
    <row r="15524" spans="1:21" x14ac:dyDescent="0.25">
      <c r="A15524" t="s">
        <v>14617</v>
      </c>
      <c r="B15524" t="s">
        <v>115</v>
      </c>
      <c r="C15524" t="s">
        <v>14618</v>
      </c>
      <c r="D15524" t="s">
        <v>159166</v>
      </c>
      <c r="E15524" t="s">
        <v>209</v>
      </c>
      <c r="F15524" t="s">
        <v>5692</v>
      </c>
      <c r="G15524" t="s">
        <v>1828</v>
      </c>
      <c r="H15524" t="s">
        <v>27</v>
      </c>
      <c r="I15524" t="s">
        <v>46</v>
      </c>
      <c r="J15524" t="s">
        <v>14619</v>
      </c>
      <c r="K15524" t="s">
        <v>131</v>
      </c>
      <c r="L15524" t="s">
        <v>49</v>
      </c>
      <c r="M15524">
        <v>460</v>
      </c>
      <c r="N15524">
        <v>3</v>
      </c>
      <c r="O15524">
        <v>0</v>
      </c>
      <c r="P15524">
        <v>109</v>
      </c>
      <c r="Q15524">
        <v>108</v>
      </c>
      <c r="S15524">
        <v>3</v>
      </c>
      <c r="T15524">
        <v>0</v>
      </c>
      <c r="U15524">
        <v>0</v>
      </c>
    </row>
    <row r="15525" spans="1:21" x14ac:dyDescent="0.25">
      <c r="A15525" t="s">
        <v>5725</v>
      </c>
      <c r="B15525" t="s">
        <v>115</v>
      </c>
      <c r="C15525" t="s">
        <v>5726</v>
      </c>
      <c r="D15525" t="s">
        <v>5717</v>
      </c>
      <c r="E15525" t="s">
        <v>27</v>
      </c>
      <c r="F15525" t="s">
        <v>4726</v>
      </c>
      <c r="G15525" t="s">
        <v>27</v>
      </c>
      <c r="H15525" t="s">
        <v>27</v>
      </c>
      <c r="I15525" t="s">
        <v>27</v>
      </c>
      <c r="J15525" t="s">
        <v>5727</v>
      </c>
      <c r="K15525" t="s">
        <v>27</v>
      </c>
      <c r="L15525" t="s">
        <v>33</v>
      </c>
      <c r="M15525">
        <v>460</v>
      </c>
      <c r="N15525">
        <v>5</v>
      </c>
      <c r="O15525">
        <v>1</v>
      </c>
      <c r="P15525">
        <v>109</v>
      </c>
      <c r="Q15525">
        <v>108</v>
      </c>
      <c r="S15525">
        <v>5</v>
      </c>
      <c r="T15525">
        <v>1</v>
      </c>
      <c r="U15525">
        <v>4</v>
      </c>
    </row>
    <row r="15526" spans="1:21" x14ac:dyDescent="0.25">
      <c r="A15526" t="s">
        <v>4724</v>
      </c>
      <c r="B15526" t="s">
        <v>115</v>
      </c>
      <c r="C15526" t="s">
        <v>4725</v>
      </c>
      <c r="D15526" t="s">
        <v>4703</v>
      </c>
      <c r="E15526" t="s">
        <v>485</v>
      </c>
      <c r="F15526" t="s">
        <v>4726</v>
      </c>
      <c r="G15526" t="s">
        <v>4727</v>
      </c>
      <c r="H15526" t="s">
        <v>27</v>
      </c>
      <c r="I15526" t="s">
        <v>27</v>
      </c>
      <c r="J15526" t="s">
        <v>4728</v>
      </c>
      <c r="K15526" t="s">
        <v>27</v>
      </c>
      <c r="L15526" t="s">
        <v>33</v>
      </c>
      <c r="M15526">
        <v>340</v>
      </c>
      <c r="N15526">
        <v>5</v>
      </c>
      <c r="O15526">
        <v>1</v>
      </c>
      <c r="P15526">
        <v>76</v>
      </c>
      <c r="Q15526">
        <v>76</v>
      </c>
      <c r="S15526">
        <v>5</v>
      </c>
    </row>
    <row r="15527" spans="1:21" x14ac:dyDescent="0.25">
      <c r="A15527" t="s">
        <v>1537</v>
      </c>
      <c r="B15527" t="s">
        <v>115</v>
      </c>
      <c r="C15527" t="s">
        <v>1538</v>
      </c>
      <c r="D15527" t="s">
        <v>1539</v>
      </c>
      <c r="E15527" t="s">
        <v>1540</v>
      </c>
      <c r="F15527" t="s">
        <v>200</v>
      </c>
      <c r="G15527" t="s">
        <v>177641</v>
      </c>
      <c r="H15527" t="s">
        <v>27</v>
      </c>
      <c r="I15527" t="s">
        <v>27</v>
      </c>
      <c r="J15527" t="s">
        <v>1541</v>
      </c>
      <c r="K15527" t="s">
        <v>191</v>
      </c>
      <c r="L15527" t="s">
        <v>95</v>
      </c>
      <c r="M15527">
        <v>2070</v>
      </c>
      <c r="N15527">
        <v>16</v>
      </c>
      <c r="O15527">
        <v>5</v>
      </c>
      <c r="P15527">
        <v>390</v>
      </c>
      <c r="Q15527">
        <v>130</v>
      </c>
      <c r="R15527">
        <v>14</v>
      </c>
      <c r="S15527">
        <v>84</v>
      </c>
      <c r="T15527">
        <v>55</v>
      </c>
      <c r="U15527">
        <v>22</v>
      </c>
    </row>
    <row r="15528" spans="1:21" x14ac:dyDescent="0.25">
      <c r="A15528" t="s">
        <v>61337</v>
      </c>
      <c r="B15528" t="s">
        <v>115</v>
      </c>
      <c r="C15528" t="s">
        <v>61338</v>
      </c>
      <c r="D15528" t="s">
        <v>61339</v>
      </c>
      <c r="E15528" t="s">
        <v>61340</v>
      </c>
      <c r="F15528" t="s">
        <v>200</v>
      </c>
      <c r="G15528" t="s">
        <v>188082</v>
      </c>
      <c r="H15528" t="s">
        <v>61341</v>
      </c>
      <c r="I15528" t="s">
        <v>27</v>
      </c>
      <c r="J15528" t="s">
        <v>61342</v>
      </c>
      <c r="K15528" t="s">
        <v>94</v>
      </c>
      <c r="L15528" t="s">
        <v>95</v>
      </c>
      <c r="M15528">
        <v>2410</v>
      </c>
      <c r="N15528">
        <v>110</v>
      </c>
      <c r="O15528">
        <v>20</v>
      </c>
      <c r="P15528">
        <v>210</v>
      </c>
      <c r="Q15528">
        <v>5</v>
      </c>
      <c r="R15528">
        <v>10</v>
      </c>
      <c r="S15528">
        <v>140</v>
      </c>
      <c r="T15528">
        <v>98</v>
      </c>
      <c r="U15528">
        <v>392</v>
      </c>
    </row>
    <row r="15529" spans="1:21" x14ac:dyDescent="0.25">
      <c r="A15529" t="s">
        <v>11394</v>
      </c>
      <c r="B15529" t="s">
        <v>115</v>
      </c>
      <c r="C15529" t="s">
        <v>11395</v>
      </c>
      <c r="D15529" t="s">
        <v>11396</v>
      </c>
      <c r="E15529" t="s">
        <v>27</v>
      </c>
      <c r="F15529" t="s">
        <v>27</v>
      </c>
      <c r="G15529" t="s">
        <v>27</v>
      </c>
      <c r="H15529" t="s">
        <v>27</v>
      </c>
      <c r="I15529" t="s">
        <v>27</v>
      </c>
      <c r="J15529" t="s">
        <v>11397</v>
      </c>
      <c r="K15529" t="s">
        <v>27</v>
      </c>
      <c r="L15529" t="s">
        <v>33</v>
      </c>
      <c r="M15529">
        <v>3310</v>
      </c>
      <c r="N15529">
        <v>85</v>
      </c>
      <c r="O15529">
        <v>1</v>
      </c>
      <c r="P15529">
        <v>688</v>
      </c>
      <c r="Q15529">
        <v>640</v>
      </c>
      <c r="S15529">
        <v>327</v>
      </c>
      <c r="T15529">
        <v>1</v>
      </c>
      <c r="U15529">
        <v>4</v>
      </c>
    </row>
    <row r="15530" spans="1:21" x14ac:dyDescent="0.25">
      <c r="A15530" t="s">
        <v>11410</v>
      </c>
      <c r="B15530" t="s">
        <v>115</v>
      </c>
      <c r="C15530" t="s">
        <v>11411</v>
      </c>
      <c r="D15530" t="s">
        <v>11412</v>
      </c>
      <c r="E15530" t="s">
        <v>27</v>
      </c>
      <c r="F15530" t="s">
        <v>188083</v>
      </c>
      <c r="G15530" t="s">
        <v>174828</v>
      </c>
      <c r="H15530" t="s">
        <v>27</v>
      </c>
      <c r="I15530" t="s">
        <v>27</v>
      </c>
      <c r="J15530" t="s">
        <v>11413</v>
      </c>
      <c r="K15530" t="s">
        <v>38</v>
      </c>
      <c r="L15530" t="s">
        <v>39</v>
      </c>
      <c r="M15530">
        <v>1010</v>
      </c>
      <c r="N15530">
        <v>35</v>
      </c>
      <c r="O15530">
        <v>25</v>
      </c>
      <c r="P15530">
        <v>140</v>
      </c>
      <c r="Q15530">
        <v>130</v>
      </c>
      <c r="S15530">
        <v>31</v>
      </c>
      <c r="T15530">
        <v>1</v>
      </c>
      <c r="U15530">
        <v>4</v>
      </c>
    </row>
    <row r="15531" spans="1:21" x14ac:dyDescent="0.25">
      <c r="A15531" t="s">
        <v>114882</v>
      </c>
      <c r="B15531" t="s">
        <v>115</v>
      </c>
      <c r="C15531" t="s">
        <v>114883</v>
      </c>
      <c r="D15531" t="s">
        <v>114884</v>
      </c>
      <c r="E15531" t="s">
        <v>114885</v>
      </c>
      <c r="F15531" t="s">
        <v>15946</v>
      </c>
      <c r="G15531" t="s">
        <v>27</v>
      </c>
      <c r="H15531" t="s">
        <v>27</v>
      </c>
      <c r="I15531" t="s">
        <v>27</v>
      </c>
      <c r="J15531" t="s">
        <v>114886</v>
      </c>
      <c r="K15531" t="s">
        <v>27</v>
      </c>
      <c r="L15531" t="s">
        <v>33</v>
      </c>
      <c r="M15531">
        <v>3020</v>
      </c>
      <c r="N15531">
        <v>300</v>
      </c>
      <c r="O15531">
        <v>179</v>
      </c>
      <c r="P15531">
        <v>58</v>
      </c>
      <c r="Q15531">
        <v>51</v>
      </c>
      <c r="S15531">
        <v>23</v>
      </c>
    </row>
    <row r="15532" spans="1:21" x14ac:dyDescent="0.25">
      <c r="A15532" t="s">
        <v>100961</v>
      </c>
      <c r="B15532" t="s">
        <v>115</v>
      </c>
      <c r="C15532" t="s">
        <v>100962</v>
      </c>
      <c r="D15532" t="s">
        <v>159167</v>
      </c>
      <c r="E15532" t="s">
        <v>27</v>
      </c>
      <c r="F15532" t="s">
        <v>31</v>
      </c>
      <c r="G15532" t="s">
        <v>177042</v>
      </c>
      <c r="H15532" t="s">
        <v>27</v>
      </c>
      <c r="I15532" t="s">
        <v>27</v>
      </c>
      <c r="J15532" t="s">
        <v>100963</v>
      </c>
      <c r="K15532" t="s">
        <v>27</v>
      </c>
      <c r="L15532" t="s">
        <v>33</v>
      </c>
      <c r="M15532">
        <v>590</v>
      </c>
      <c r="N15532">
        <v>5</v>
      </c>
      <c r="O15532">
        <v>1</v>
      </c>
      <c r="P15532">
        <v>140</v>
      </c>
      <c r="Q15532">
        <v>140</v>
      </c>
      <c r="S15532">
        <v>5</v>
      </c>
    </row>
    <row r="15533" spans="1:21" x14ac:dyDescent="0.25">
      <c r="A15533" t="s">
        <v>79236</v>
      </c>
      <c r="B15533" t="s">
        <v>115</v>
      </c>
      <c r="C15533" t="s">
        <v>79237</v>
      </c>
      <c r="D15533" t="s">
        <v>79215</v>
      </c>
      <c r="E15533" t="s">
        <v>368</v>
      </c>
      <c r="F15533" t="s">
        <v>59795</v>
      </c>
      <c r="G15533" t="s">
        <v>184865</v>
      </c>
      <c r="H15533" t="s">
        <v>188084</v>
      </c>
      <c r="I15533" t="s">
        <v>27</v>
      </c>
      <c r="J15533" t="s">
        <v>79238</v>
      </c>
      <c r="K15533" t="s">
        <v>103</v>
      </c>
      <c r="L15533" t="s">
        <v>49</v>
      </c>
      <c r="M15533">
        <v>420</v>
      </c>
      <c r="N15533">
        <v>1</v>
      </c>
      <c r="O15533">
        <v>0</v>
      </c>
      <c r="P15533">
        <v>102</v>
      </c>
      <c r="Q15533">
        <v>101</v>
      </c>
      <c r="R15533">
        <v>0</v>
      </c>
      <c r="S15533">
        <v>1</v>
      </c>
      <c r="T15533">
        <v>0</v>
      </c>
      <c r="U15533">
        <v>0</v>
      </c>
    </row>
    <row r="15534" spans="1:21" x14ac:dyDescent="0.25">
      <c r="A15534" t="s">
        <v>6800</v>
      </c>
      <c r="B15534" t="s">
        <v>115</v>
      </c>
      <c r="C15534" t="s">
        <v>6801</v>
      </c>
      <c r="D15534" t="s">
        <v>159168</v>
      </c>
      <c r="E15534" t="s">
        <v>27</v>
      </c>
      <c r="F15534" t="s">
        <v>27</v>
      </c>
      <c r="G15534" t="s">
        <v>27</v>
      </c>
      <c r="H15534" t="s">
        <v>27</v>
      </c>
      <c r="I15534" t="s">
        <v>27</v>
      </c>
      <c r="J15534" t="s">
        <v>6802</v>
      </c>
      <c r="K15534" t="s">
        <v>27</v>
      </c>
      <c r="L15534" t="s">
        <v>33</v>
      </c>
      <c r="M15534">
        <v>350</v>
      </c>
      <c r="N15534">
        <v>0</v>
      </c>
      <c r="O15534">
        <v>0</v>
      </c>
      <c r="P15534">
        <v>77</v>
      </c>
      <c r="Q15534">
        <v>74</v>
      </c>
      <c r="S15534">
        <v>11</v>
      </c>
    </row>
    <row r="15535" spans="1:21" x14ac:dyDescent="0.25">
      <c r="A15535" t="s">
        <v>43149</v>
      </c>
      <c r="B15535" t="s">
        <v>115</v>
      </c>
      <c r="C15535" t="s">
        <v>43150</v>
      </c>
      <c r="D15535" t="s">
        <v>159169</v>
      </c>
      <c r="E15535" t="s">
        <v>27</v>
      </c>
      <c r="F15535" t="s">
        <v>31</v>
      </c>
      <c r="G15535" t="s">
        <v>27</v>
      </c>
      <c r="H15535" t="s">
        <v>27</v>
      </c>
      <c r="I15535" t="s">
        <v>27</v>
      </c>
      <c r="J15535" t="s">
        <v>43151</v>
      </c>
      <c r="K15535" t="s">
        <v>27</v>
      </c>
      <c r="L15535" t="s">
        <v>33</v>
      </c>
      <c r="M15535">
        <v>500</v>
      </c>
      <c r="N15535">
        <v>5</v>
      </c>
      <c r="O15535">
        <v>1</v>
      </c>
      <c r="P15535">
        <v>110</v>
      </c>
      <c r="Q15535">
        <v>110</v>
      </c>
      <c r="R15535">
        <v>0</v>
      </c>
      <c r="S15535">
        <v>5</v>
      </c>
      <c r="T15535">
        <v>1</v>
      </c>
      <c r="U15535">
        <v>4</v>
      </c>
    </row>
    <row r="15536" spans="1:21" x14ac:dyDescent="0.25">
      <c r="A15536" t="s">
        <v>134260</v>
      </c>
      <c r="B15536" t="s">
        <v>115</v>
      </c>
      <c r="C15536" t="s">
        <v>134261</v>
      </c>
      <c r="D15536" t="s">
        <v>134257</v>
      </c>
      <c r="E15536" t="s">
        <v>27</v>
      </c>
      <c r="F15536" t="s">
        <v>31</v>
      </c>
      <c r="G15536" t="s">
        <v>27</v>
      </c>
      <c r="H15536" t="s">
        <v>188085</v>
      </c>
      <c r="I15536" t="s">
        <v>27</v>
      </c>
      <c r="J15536" t="s">
        <v>134262</v>
      </c>
      <c r="K15536" t="s">
        <v>27</v>
      </c>
      <c r="L15536" t="s">
        <v>33</v>
      </c>
      <c r="M15536">
        <v>450</v>
      </c>
      <c r="N15536">
        <v>5</v>
      </c>
      <c r="O15536">
        <v>1</v>
      </c>
      <c r="P15536">
        <v>110</v>
      </c>
      <c r="Q15536">
        <v>110</v>
      </c>
      <c r="S15536">
        <v>5</v>
      </c>
    </row>
    <row r="15537" spans="1:21" x14ac:dyDescent="0.25">
      <c r="A15537" t="s">
        <v>9725</v>
      </c>
      <c r="B15537" t="s">
        <v>115</v>
      </c>
      <c r="C15537" t="s">
        <v>9726</v>
      </c>
      <c r="D15537" t="s">
        <v>157459</v>
      </c>
      <c r="E15537" t="s">
        <v>27</v>
      </c>
      <c r="F15537" t="s">
        <v>31</v>
      </c>
      <c r="G15537" t="s">
        <v>27</v>
      </c>
      <c r="H15537" t="s">
        <v>27</v>
      </c>
      <c r="I15537" t="s">
        <v>27</v>
      </c>
      <c r="J15537" t="s">
        <v>9727</v>
      </c>
      <c r="K15537" t="s">
        <v>27</v>
      </c>
      <c r="L15537" t="s">
        <v>33</v>
      </c>
      <c r="M15537">
        <v>250</v>
      </c>
      <c r="N15537">
        <v>5</v>
      </c>
      <c r="O15537">
        <v>1</v>
      </c>
      <c r="P15537">
        <v>57</v>
      </c>
      <c r="Q15537">
        <v>57</v>
      </c>
      <c r="S15537">
        <v>5</v>
      </c>
    </row>
    <row r="15538" spans="1:21" x14ac:dyDescent="0.25">
      <c r="A15538" t="s">
        <v>29</v>
      </c>
      <c r="B15538" t="s">
        <v>115</v>
      </c>
      <c r="C15538" t="s">
        <v>30</v>
      </c>
      <c r="D15538" t="s">
        <v>159170</v>
      </c>
      <c r="E15538" t="s">
        <v>27</v>
      </c>
      <c r="F15538" t="s">
        <v>31</v>
      </c>
      <c r="G15538" t="s">
        <v>27</v>
      </c>
      <c r="H15538" t="s">
        <v>27</v>
      </c>
      <c r="I15538" t="s">
        <v>27</v>
      </c>
      <c r="J15538" t="s">
        <v>32</v>
      </c>
      <c r="K15538" t="s">
        <v>27</v>
      </c>
      <c r="L15538" t="s">
        <v>33</v>
      </c>
      <c r="M15538">
        <v>530</v>
      </c>
      <c r="N15538">
        <v>5</v>
      </c>
      <c r="O15538">
        <v>18</v>
      </c>
      <c r="P15538">
        <v>120</v>
      </c>
      <c r="Q15538">
        <v>110</v>
      </c>
      <c r="S15538">
        <v>5</v>
      </c>
    </row>
    <row r="15539" spans="1:21" x14ac:dyDescent="0.25">
      <c r="A15539" t="s">
        <v>125434</v>
      </c>
      <c r="B15539" t="s">
        <v>115</v>
      </c>
      <c r="C15539" t="s">
        <v>125435</v>
      </c>
      <c r="D15539" t="s">
        <v>159171</v>
      </c>
      <c r="E15539" t="s">
        <v>5736</v>
      </c>
      <c r="F15539" t="s">
        <v>31</v>
      </c>
      <c r="G15539" t="s">
        <v>188086</v>
      </c>
      <c r="H15539" t="s">
        <v>27</v>
      </c>
      <c r="I15539" t="s">
        <v>27</v>
      </c>
      <c r="J15539" t="s">
        <v>125436</v>
      </c>
      <c r="K15539" t="s">
        <v>103</v>
      </c>
      <c r="L15539" t="s">
        <v>49</v>
      </c>
      <c r="M15539">
        <v>410</v>
      </c>
      <c r="N15539">
        <v>5</v>
      </c>
      <c r="O15539">
        <v>1</v>
      </c>
      <c r="P15539">
        <v>95</v>
      </c>
      <c r="Q15539">
        <v>95</v>
      </c>
      <c r="S15539">
        <v>5</v>
      </c>
      <c r="T15539">
        <v>1</v>
      </c>
      <c r="U15539">
        <v>4</v>
      </c>
    </row>
    <row r="15540" spans="1:21" x14ac:dyDescent="0.25">
      <c r="A15540" t="s">
        <v>6698</v>
      </c>
      <c r="B15540" t="s">
        <v>115</v>
      </c>
      <c r="C15540" t="s">
        <v>6699</v>
      </c>
      <c r="D15540" t="s">
        <v>156084</v>
      </c>
      <c r="E15540" t="s">
        <v>27</v>
      </c>
      <c r="F15540" t="s">
        <v>31</v>
      </c>
      <c r="G15540" t="s">
        <v>27</v>
      </c>
      <c r="H15540" t="s">
        <v>27</v>
      </c>
      <c r="I15540" t="s">
        <v>27</v>
      </c>
      <c r="J15540" t="s">
        <v>6700</v>
      </c>
      <c r="K15540" t="s">
        <v>27</v>
      </c>
      <c r="L15540" t="s">
        <v>33</v>
      </c>
      <c r="M15540">
        <v>430</v>
      </c>
      <c r="N15540">
        <v>5</v>
      </c>
      <c r="O15540">
        <v>1</v>
      </c>
      <c r="P15540">
        <v>100</v>
      </c>
      <c r="Q15540">
        <v>100</v>
      </c>
      <c r="S15540">
        <v>5</v>
      </c>
    </row>
    <row r="15541" spans="1:21" x14ac:dyDescent="0.25">
      <c r="A15541" t="s">
        <v>82905</v>
      </c>
      <c r="B15541" t="s">
        <v>115</v>
      </c>
      <c r="C15541" t="s">
        <v>82906</v>
      </c>
      <c r="D15541" t="s">
        <v>159172</v>
      </c>
      <c r="E15541" t="s">
        <v>27</v>
      </c>
      <c r="F15541" t="s">
        <v>31</v>
      </c>
      <c r="G15541" t="s">
        <v>188087</v>
      </c>
      <c r="H15541" t="s">
        <v>27</v>
      </c>
      <c r="I15541" t="s">
        <v>27</v>
      </c>
      <c r="J15541" t="s">
        <v>82907</v>
      </c>
      <c r="K15541" t="s">
        <v>540</v>
      </c>
      <c r="L15541" t="s">
        <v>49</v>
      </c>
      <c r="M15541">
        <v>450</v>
      </c>
      <c r="N15541">
        <v>5</v>
      </c>
      <c r="O15541">
        <v>1</v>
      </c>
      <c r="P15541">
        <v>110</v>
      </c>
      <c r="Q15541">
        <v>100</v>
      </c>
      <c r="S15541">
        <v>5</v>
      </c>
      <c r="T15541">
        <v>1</v>
      </c>
      <c r="U15541">
        <v>4</v>
      </c>
    </row>
    <row r="15542" spans="1:21" x14ac:dyDescent="0.25">
      <c r="A15542" t="s">
        <v>51758</v>
      </c>
      <c r="B15542" t="s">
        <v>115</v>
      </c>
      <c r="C15542" t="s">
        <v>51759</v>
      </c>
      <c r="D15542" t="s">
        <v>159173</v>
      </c>
      <c r="E15542" t="s">
        <v>27</v>
      </c>
      <c r="F15542" t="s">
        <v>27</v>
      </c>
      <c r="G15542" t="s">
        <v>27</v>
      </c>
      <c r="H15542" t="s">
        <v>27</v>
      </c>
      <c r="I15542" t="s">
        <v>27</v>
      </c>
      <c r="J15542" t="s">
        <v>51760</v>
      </c>
      <c r="K15542" t="s">
        <v>27</v>
      </c>
      <c r="L15542" t="s">
        <v>33</v>
      </c>
      <c r="M15542">
        <v>430</v>
      </c>
      <c r="N15542">
        <v>1</v>
      </c>
      <c r="O15542">
        <v>0</v>
      </c>
      <c r="P15542">
        <v>104</v>
      </c>
      <c r="Q15542">
        <v>103</v>
      </c>
      <c r="S15542">
        <v>1</v>
      </c>
      <c r="T15542">
        <v>0</v>
      </c>
      <c r="U15542">
        <v>0</v>
      </c>
    </row>
    <row r="15543" spans="1:21" x14ac:dyDescent="0.25">
      <c r="A15543" t="s">
        <v>125710</v>
      </c>
      <c r="B15543" t="s">
        <v>115</v>
      </c>
      <c r="C15543" t="s">
        <v>125711</v>
      </c>
      <c r="D15543" t="s">
        <v>151105</v>
      </c>
      <c r="E15543" t="s">
        <v>27</v>
      </c>
      <c r="F15543" t="s">
        <v>27</v>
      </c>
      <c r="G15543" t="s">
        <v>177042</v>
      </c>
      <c r="H15543" t="s">
        <v>27</v>
      </c>
      <c r="I15543" t="s">
        <v>27</v>
      </c>
      <c r="J15543" t="s">
        <v>125712</v>
      </c>
      <c r="K15543" t="s">
        <v>221</v>
      </c>
      <c r="L15543" t="s">
        <v>39</v>
      </c>
      <c r="M15543">
        <v>450</v>
      </c>
      <c r="N15543">
        <v>5</v>
      </c>
      <c r="O15543">
        <v>1</v>
      </c>
      <c r="P15543">
        <v>110</v>
      </c>
      <c r="Q15543">
        <v>110</v>
      </c>
      <c r="S15543">
        <v>5</v>
      </c>
      <c r="T15543">
        <v>1</v>
      </c>
      <c r="U15543">
        <v>4</v>
      </c>
    </row>
    <row r="15544" spans="1:21" x14ac:dyDescent="0.25">
      <c r="A15544" t="s">
        <v>82914</v>
      </c>
      <c r="B15544" t="s">
        <v>115</v>
      </c>
      <c r="C15544" t="s">
        <v>82915</v>
      </c>
      <c r="D15544" t="s">
        <v>82910</v>
      </c>
      <c r="E15544" t="s">
        <v>27</v>
      </c>
      <c r="F15544" t="s">
        <v>27</v>
      </c>
      <c r="G15544" t="s">
        <v>27</v>
      </c>
      <c r="H15544" t="s">
        <v>27</v>
      </c>
      <c r="I15544" t="s">
        <v>27</v>
      </c>
      <c r="J15544" t="s">
        <v>82916</v>
      </c>
      <c r="K15544" t="s">
        <v>27</v>
      </c>
      <c r="L15544" t="s">
        <v>33</v>
      </c>
      <c r="M15544">
        <v>450</v>
      </c>
      <c r="N15544">
        <v>5</v>
      </c>
      <c r="O15544">
        <v>1</v>
      </c>
      <c r="P15544">
        <v>110</v>
      </c>
      <c r="Q15544">
        <v>100</v>
      </c>
      <c r="S15544">
        <v>5</v>
      </c>
    </row>
    <row r="15545" spans="1:21" x14ac:dyDescent="0.25">
      <c r="A15545" t="s">
        <v>76206</v>
      </c>
      <c r="B15545" t="s">
        <v>115</v>
      </c>
      <c r="C15545" t="s">
        <v>76207</v>
      </c>
      <c r="D15545" t="s">
        <v>76208</v>
      </c>
      <c r="E15545" t="s">
        <v>27</v>
      </c>
      <c r="F15545" t="s">
        <v>27</v>
      </c>
      <c r="G15545" t="s">
        <v>27</v>
      </c>
      <c r="H15545" t="s">
        <v>27</v>
      </c>
      <c r="I15545" t="s">
        <v>27</v>
      </c>
      <c r="J15545" t="s">
        <v>76209</v>
      </c>
      <c r="K15545" t="s">
        <v>27</v>
      </c>
      <c r="L15545" t="s">
        <v>33</v>
      </c>
      <c r="M15545">
        <v>420</v>
      </c>
      <c r="N15545">
        <v>5</v>
      </c>
      <c r="O15545">
        <v>1</v>
      </c>
      <c r="P15545">
        <v>98</v>
      </c>
      <c r="Q15545">
        <v>97</v>
      </c>
      <c r="S15545">
        <v>5</v>
      </c>
    </row>
    <row r="15546" spans="1:21" x14ac:dyDescent="0.25">
      <c r="A15546" t="s">
        <v>110549</v>
      </c>
      <c r="B15546" t="s">
        <v>115</v>
      </c>
      <c r="C15546" t="s">
        <v>110550</v>
      </c>
      <c r="D15546" t="s">
        <v>110551</v>
      </c>
      <c r="E15546" t="s">
        <v>5736</v>
      </c>
      <c r="F15546" t="s">
        <v>31</v>
      </c>
      <c r="G15546" t="s">
        <v>188088</v>
      </c>
      <c r="H15546" t="s">
        <v>188089</v>
      </c>
      <c r="I15546" t="s">
        <v>27</v>
      </c>
      <c r="J15546" t="s">
        <v>110552</v>
      </c>
      <c r="K15546" t="s">
        <v>103</v>
      </c>
      <c r="L15546" t="s">
        <v>49</v>
      </c>
      <c r="M15546">
        <v>420</v>
      </c>
      <c r="N15546">
        <v>5</v>
      </c>
      <c r="O15546">
        <v>1</v>
      </c>
      <c r="P15546">
        <v>92</v>
      </c>
      <c r="Q15546">
        <v>91</v>
      </c>
      <c r="S15546">
        <v>5</v>
      </c>
      <c r="T15546">
        <v>1</v>
      </c>
      <c r="U15546">
        <v>4</v>
      </c>
    </row>
    <row r="15547" spans="1:21" x14ac:dyDescent="0.25">
      <c r="A15547" t="s">
        <v>137873</v>
      </c>
      <c r="B15547" t="s">
        <v>115</v>
      </c>
      <c r="C15547" t="s">
        <v>137874</v>
      </c>
      <c r="D15547" t="s">
        <v>159174</v>
      </c>
      <c r="E15547" t="s">
        <v>27</v>
      </c>
      <c r="F15547" t="s">
        <v>128870</v>
      </c>
      <c r="G15547" t="s">
        <v>179089</v>
      </c>
      <c r="H15547" t="s">
        <v>27</v>
      </c>
      <c r="I15547" t="s">
        <v>27</v>
      </c>
      <c r="J15547" t="s">
        <v>137875</v>
      </c>
      <c r="K15547" t="s">
        <v>1260</v>
      </c>
      <c r="L15547" t="s">
        <v>49</v>
      </c>
      <c r="M15547">
        <v>5800</v>
      </c>
      <c r="N15547">
        <v>390</v>
      </c>
      <c r="O15547">
        <v>170</v>
      </c>
      <c r="P15547">
        <v>510</v>
      </c>
      <c r="Q15547">
        <v>380</v>
      </c>
      <c r="S15547">
        <v>43</v>
      </c>
      <c r="T15547">
        <v>24</v>
      </c>
      <c r="U15547">
        <v>96</v>
      </c>
    </row>
    <row r="15548" spans="1:21" x14ac:dyDescent="0.25">
      <c r="A15548" t="s">
        <v>128867</v>
      </c>
      <c r="B15548" t="s">
        <v>115</v>
      </c>
      <c r="C15548" t="s">
        <v>128868</v>
      </c>
      <c r="D15548" t="s">
        <v>128869</v>
      </c>
      <c r="E15548" t="s">
        <v>5134</v>
      </c>
      <c r="F15548" t="s">
        <v>128870</v>
      </c>
      <c r="G15548" t="s">
        <v>188090</v>
      </c>
      <c r="H15548" t="s">
        <v>27</v>
      </c>
      <c r="I15548" t="s">
        <v>27</v>
      </c>
      <c r="J15548" t="s">
        <v>128871</v>
      </c>
      <c r="K15548" t="s">
        <v>1260</v>
      </c>
      <c r="L15548" t="s">
        <v>49</v>
      </c>
      <c r="M15548">
        <v>5450</v>
      </c>
      <c r="N15548">
        <v>340</v>
      </c>
      <c r="O15548">
        <v>150</v>
      </c>
      <c r="P15548">
        <v>530</v>
      </c>
      <c r="Q15548">
        <v>490</v>
      </c>
      <c r="S15548">
        <v>70</v>
      </c>
      <c r="T15548">
        <v>18</v>
      </c>
      <c r="U15548">
        <v>72</v>
      </c>
    </row>
    <row r="15549" spans="1:21" x14ac:dyDescent="0.25">
      <c r="A15549" t="s">
        <v>67135</v>
      </c>
      <c r="B15549" t="s">
        <v>115</v>
      </c>
      <c r="C15549" t="s">
        <v>67136</v>
      </c>
      <c r="D15549" t="s">
        <v>17644</v>
      </c>
      <c r="E15549" t="s">
        <v>27</v>
      </c>
      <c r="F15549" t="s">
        <v>27</v>
      </c>
      <c r="G15549" t="s">
        <v>27</v>
      </c>
      <c r="H15549" t="s">
        <v>27</v>
      </c>
      <c r="I15549" t="s">
        <v>27</v>
      </c>
      <c r="J15549" t="s">
        <v>67137</v>
      </c>
      <c r="K15549" t="s">
        <v>27</v>
      </c>
      <c r="L15549" t="s">
        <v>33</v>
      </c>
      <c r="M15549">
        <v>470</v>
      </c>
      <c r="N15549">
        <v>15</v>
      </c>
      <c r="O15549">
        <v>10</v>
      </c>
      <c r="P15549">
        <v>49</v>
      </c>
      <c r="Q15549">
        <v>49</v>
      </c>
      <c r="S15549">
        <v>34</v>
      </c>
      <c r="T15549">
        <v>13</v>
      </c>
      <c r="U15549">
        <v>52</v>
      </c>
    </row>
    <row r="15550" spans="1:21" x14ac:dyDescent="0.25">
      <c r="A15550" t="s">
        <v>68541</v>
      </c>
      <c r="B15550" t="s">
        <v>115</v>
      </c>
      <c r="C15550" t="s">
        <v>68542</v>
      </c>
      <c r="D15550" t="s">
        <v>67459</v>
      </c>
      <c r="E15550" t="s">
        <v>27</v>
      </c>
      <c r="F15550" t="s">
        <v>27</v>
      </c>
      <c r="G15550" t="s">
        <v>27</v>
      </c>
      <c r="H15550" t="s">
        <v>27</v>
      </c>
      <c r="I15550" t="s">
        <v>27</v>
      </c>
      <c r="J15550" t="s">
        <v>68543</v>
      </c>
      <c r="K15550" t="s">
        <v>27</v>
      </c>
      <c r="L15550" t="s">
        <v>33</v>
      </c>
      <c r="M15550">
        <v>640</v>
      </c>
      <c r="N15550">
        <v>35</v>
      </c>
      <c r="O15550">
        <v>23</v>
      </c>
      <c r="P15550">
        <v>48</v>
      </c>
      <c r="Q15550">
        <v>48</v>
      </c>
      <c r="S15550">
        <v>33</v>
      </c>
      <c r="T15550">
        <v>13</v>
      </c>
      <c r="U15550">
        <v>52</v>
      </c>
    </row>
    <row r="15551" spans="1:21" x14ac:dyDescent="0.25">
      <c r="A15551" t="s">
        <v>68547</v>
      </c>
      <c r="B15551" t="s">
        <v>115</v>
      </c>
      <c r="C15551" t="s">
        <v>68548</v>
      </c>
      <c r="D15551" t="s">
        <v>67459</v>
      </c>
      <c r="E15551" t="s">
        <v>27</v>
      </c>
      <c r="F15551" t="s">
        <v>27</v>
      </c>
      <c r="G15551" t="s">
        <v>177500</v>
      </c>
      <c r="H15551" t="s">
        <v>27</v>
      </c>
      <c r="I15551" t="s">
        <v>27</v>
      </c>
      <c r="J15551" t="s">
        <v>68549</v>
      </c>
      <c r="K15551" t="s">
        <v>115</v>
      </c>
      <c r="L15551" t="s">
        <v>95</v>
      </c>
      <c r="M15551">
        <v>640</v>
      </c>
      <c r="N15551">
        <v>35</v>
      </c>
      <c r="O15551">
        <v>23</v>
      </c>
      <c r="P15551">
        <v>48</v>
      </c>
      <c r="Q15551">
        <v>48</v>
      </c>
      <c r="S15551">
        <v>33</v>
      </c>
      <c r="T15551">
        <v>1</v>
      </c>
      <c r="U15551">
        <v>4</v>
      </c>
    </row>
    <row r="15552" spans="1:21" x14ac:dyDescent="0.25">
      <c r="A15552" t="s">
        <v>77767</v>
      </c>
      <c r="B15552" t="s">
        <v>115</v>
      </c>
      <c r="C15552" t="s">
        <v>77768</v>
      </c>
      <c r="D15552" t="s">
        <v>159175</v>
      </c>
      <c r="E15552" t="s">
        <v>27</v>
      </c>
      <c r="F15552" t="s">
        <v>27</v>
      </c>
      <c r="G15552" t="s">
        <v>188091</v>
      </c>
      <c r="H15552" t="s">
        <v>27</v>
      </c>
      <c r="I15552" t="s">
        <v>77769</v>
      </c>
      <c r="J15552" t="s">
        <v>77770</v>
      </c>
      <c r="K15552" t="s">
        <v>115</v>
      </c>
      <c r="L15552" t="s">
        <v>95</v>
      </c>
      <c r="M15552">
        <v>790</v>
      </c>
      <c r="N15552">
        <v>16000000238419</v>
      </c>
      <c r="O15552">
        <v>10</v>
      </c>
      <c r="P15552">
        <v>140</v>
      </c>
      <c r="Q15552">
        <v>110</v>
      </c>
      <c r="S15552">
        <v>18999999761581</v>
      </c>
      <c r="T15552">
        <v>9</v>
      </c>
      <c r="U15552">
        <v>36</v>
      </c>
    </row>
    <row r="15553" spans="1:21" x14ac:dyDescent="0.25">
      <c r="A15553" t="s">
        <v>9276</v>
      </c>
      <c r="B15553" t="s">
        <v>115</v>
      </c>
      <c r="C15553" t="s">
        <v>9277</v>
      </c>
      <c r="D15553" t="s">
        <v>9278</v>
      </c>
      <c r="E15553" t="s">
        <v>36</v>
      </c>
      <c r="F15553" t="s">
        <v>9279</v>
      </c>
      <c r="G15553" t="s">
        <v>27</v>
      </c>
      <c r="H15553" t="s">
        <v>27</v>
      </c>
      <c r="I15553" t="s">
        <v>27</v>
      </c>
      <c r="J15553" t="s">
        <v>27</v>
      </c>
      <c r="K15553" t="s">
        <v>27</v>
      </c>
      <c r="L15553" t="s">
        <v>33</v>
      </c>
      <c r="M15553">
        <v>390</v>
      </c>
      <c r="N15553">
        <v>10</v>
      </c>
      <c r="O15553">
        <v>6</v>
      </c>
      <c r="P15553">
        <v>40</v>
      </c>
      <c r="Q15553">
        <v>40</v>
      </c>
      <c r="S15553">
        <v>34</v>
      </c>
      <c r="T15553">
        <v>13</v>
      </c>
      <c r="U15553">
        <v>52</v>
      </c>
    </row>
    <row r="15554" spans="1:21" x14ac:dyDescent="0.25">
      <c r="A15554" t="s">
        <v>39267</v>
      </c>
      <c r="B15554" t="s">
        <v>115</v>
      </c>
      <c r="C15554" t="s">
        <v>39268</v>
      </c>
      <c r="D15554" t="s">
        <v>39265</v>
      </c>
      <c r="E15554" t="s">
        <v>27</v>
      </c>
      <c r="F15554" t="s">
        <v>27</v>
      </c>
      <c r="G15554" t="s">
        <v>178101</v>
      </c>
      <c r="H15554" t="s">
        <v>27</v>
      </c>
      <c r="I15554" t="s">
        <v>27</v>
      </c>
      <c r="J15554" t="s">
        <v>39269</v>
      </c>
      <c r="K15554" t="s">
        <v>125</v>
      </c>
      <c r="L15554" t="s">
        <v>104</v>
      </c>
      <c r="M15554">
        <v>3950</v>
      </c>
      <c r="N15554">
        <v>310</v>
      </c>
      <c r="O15554">
        <v>220</v>
      </c>
      <c r="P15554">
        <v>0</v>
      </c>
      <c r="Q15554">
        <v>0</v>
      </c>
      <c r="S15554">
        <v>290</v>
      </c>
      <c r="T15554">
        <v>7</v>
      </c>
      <c r="U15554">
        <v>28</v>
      </c>
    </row>
    <row r="15555" spans="1:21" x14ac:dyDescent="0.25">
      <c r="A15555" t="s">
        <v>103416</v>
      </c>
      <c r="B15555" t="s">
        <v>115</v>
      </c>
      <c r="C15555" t="s">
        <v>103417</v>
      </c>
      <c r="D15555" t="s">
        <v>150949</v>
      </c>
      <c r="E15555" t="s">
        <v>27</v>
      </c>
      <c r="F15555" t="s">
        <v>27</v>
      </c>
      <c r="G15555" t="s">
        <v>182322</v>
      </c>
      <c r="H15555" t="s">
        <v>27</v>
      </c>
      <c r="I15555" t="s">
        <v>27</v>
      </c>
      <c r="J15555" t="s">
        <v>103418</v>
      </c>
      <c r="K15555" t="s">
        <v>131</v>
      </c>
      <c r="L15555" t="s">
        <v>104</v>
      </c>
      <c r="M15555">
        <v>4960</v>
      </c>
      <c r="N15555">
        <v>260</v>
      </c>
      <c r="O15555">
        <v>90</v>
      </c>
      <c r="P15555">
        <v>550</v>
      </c>
      <c r="Q15555">
        <v>17</v>
      </c>
      <c r="R15555">
        <v>55</v>
      </c>
      <c r="S15555">
        <v>77</v>
      </c>
      <c r="T15555">
        <v>14</v>
      </c>
      <c r="U15555">
        <v>56</v>
      </c>
    </row>
    <row r="15556" spans="1:21" x14ac:dyDescent="0.25">
      <c r="A15556" t="s">
        <v>553</v>
      </c>
      <c r="B15556" t="s">
        <v>115</v>
      </c>
      <c r="C15556" t="s">
        <v>554</v>
      </c>
      <c r="D15556" t="s">
        <v>159176</v>
      </c>
      <c r="E15556" t="s">
        <v>27</v>
      </c>
      <c r="F15556" t="s">
        <v>27</v>
      </c>
      <c r="G15556" t="s">
        <v>27</v>
      </c>
      <c r="H15556" t="s">
        <v>27</v>
      </c>
      <c r="I15556" t="s">
        <v>27</v>
      </c>
      <c r="J15556" t="s">
        <v>555</v>
      </c>
      <c r="K15556" t="s">
        <v>27</v>
      </c>
      <c r="L15556" t="s">
        <v>33</v>
      </c>
      <c r="M15556">
        <v>450</v>
      </c>
      <c r="N15556">
        <v>4</v>
      </c>
      <c r="O15556">
        <v>1</v>
      </c>
      <c r="P15556">
        <v>140</v>
      </c>
      <c r="Q15556">
        <v>140</v>
      </c>
      <c r="S15556">
        <v>4</v>
      </c>
      <c r="T15556">
        <v>0</v>
      </c>
      <c r="U15556">
        <v>0</v>
      </c>
    </row>
    <row r="15557" spans="1:21" x14ac:dyDescent="0.25">
      <c r="A15557" t="s">
        <v>79140</v>
      </c>
      <c r="B15557" t="s">
        <v>115</v>
      </c>
      <c r="C15557" t="s">
        <v>79141</v>
      </c>
      <c r="D15557" t="s">
        <v>79142</v>
      </c>
      <c r="E15557" t="s">
        <v>27</v>
      </c>
      <c r="F15557" t="s">
        <v>42765</v>
      </c>
      <c r="G15557" t="s">
        <v>27</v>
      </c>
      <c r="H15557" t="s">
        <v>27</v>
      </c>
      <c r="I15557" t="s">
        <v>27</v>
      </c>
      <c r="J15557" t="s">
        <v>79143</v>
      </c>
      <c r="K15557" t="s">
        <v>27</v>
      </c>
      <c r="L15557" t="s">
        <v>33</v>
      </c>
      <c r="M15557">
        <v>3580</v>
      </c>
      <c r="N15557">
        <v>110</v>
      </c>
      <c r="O15557">
        <v>41</v>
      </c>
      <c r="P15557">
        <v>550</v>
      </c>
      <c r="Q15557">
        <v>170</v>
      </c>
      <c r="R15557">
        <v>17</v>
      </c>
      <c r="S15557">
        <v>90</v>
      </c>
      <c r="T15557">
        <v>85</v>
      </c>
      <c r="U15557">
        <v>34</v>
      </c>
    </row>
    <row r="15558" spans="1:21" x14ac:dyDescent="0.25">
      <c r="A15558" t="s">
        <v>77734</v>
      </c>
      <c r="B15558" t="s">
        <v>115</v>
      </c>
      <c r="C15558" t="s">
        <v>77735</v>
      </c>
      <c r="D15558" t="s">
        <v>77736</v>
      </c>
      <c r="E15558" t="s">
        <v>27</v>
      </c>
      <c r="F15558" t="s">
        <v>42765</v>
      </c>
      <c r="G15558" t="s">
        <v>27</v>
      </c>
      <c r="H15558" t="s">
        <v>27</v>
      </c>
      <c r="I15558" t="s">
        <v>27</v>
      </c>
      <c r="J15558" t="s">
        <v>77737</v>
      </c>
      <c r="K15558" t="s">
        <v>27</v>
      </c>
      <c r="L15558" t="s">
        <v>33</v>
      </c>
      <c r="M15558">
        <v>3310</v>
      </c>
      <c r="N15558">
        <v>81999998092651</v>
      </c>
      <c r="O15558">
        <v>15</v>
      </c>
      <c r="P15558">
        <v>540</v>
      </c>
      <c r="Q15558">
        <v>140</v>
      </c>
      <c r="S15558">
        <v>93999996185303</v>
      </c>
      <c r="T15558">
        <v>97</v>
      </c>
      <c r="U15558">
        <v>388</v>
      </c>
    </row>
    <row r="15559" spans="1:21" x14ac:dyDescent="0.25">
      <c r="A15559" t="s">
        <v>129855</v>
      </c>
      <c r="B15559" t="s">
        <v>115</v>
      </c>
      <c r="C15559" t="s">
        <v>129856</v>
      </c>
      <c r="D15559" t="s">
        <v>129857</v>
      </c>
      <c r="E15559" t="s">
        <v>27</v>
      </c>
      <c r="F15559" t="s">
        <v>42765</v>
      </c>
      <c r="G15559" t="s">
        <v>188092</v>
      </c>
      <c r="H15559" t="s">
        <v>27</v>
      </c>
      <c r="I15559" t="s">
        <v>27</v>
      </c>
      <c r="J15559" t="s">
        <v>27</v>
      </c>
      <c r="K15559" t="s">
        <v>27</v>
      </c>
      <c r="L15559" t="s">
        <v>33</v>
      </c>
      <c r="M15559">
        <v>2740</v>
      </c>
      <c r="N15559">
        <v>37</v>
      </c>
      <c r="O15559">
        <v>38</v>
      </c>
      <c r="P15559">
        <v>510</v>
      </c>
      <c r="Q15559">
        <v>24</v>
      </c>
      <c r="R15559">
        <v>27</v>
      </c>
      <c r="S15559">
        <v>78</v>
      </c>
    </row>
    <row r="15560" spans="1:21" x14ac:dyDescent="0.25">
      <c r="A15560" t="s">
        <v>72128</v>
      </c>
      <c r="B15560" t="s">
        <v>115</v>
      </c>
      <c r="C15560" t="s">
        <v>72129</v>
      </c>
      <c r="D15560" t="s">
        <v>72130</v>
      </c>
      <c r="E15560" t="s">
        <v>728</v>
      </c>
      <c r="F15560" t="s">
        <v>42765</v>
      </c>
      <c r="G15560" t="s">
        <v>188093</v>
      </c>
      <c r="H15560" t="s">
        <v>188094</v>
      </c>
      <c r="I15560" t="s">
        <v>3903</v>
      </c>
      <c r="J15560" t="s">
        <v>72131</v>
      </c>
      <c r="K15560" t="s">
        <v>692</v>
      </c>
      <c r="L15560" t="s">
        <v>104</v>
      </c>
      <c r="M15560">
        <v>4320</v>
      </c>
      <c r="N15560">
        <v>200</v>
      </c>
      <c r="O15560">
        <v>78</v>
      </c>
      <c r="P15560">
        <v>560</v>
      </c>
      <c r="Q15560">
        <v>340</v>
      </c>
      <c r="R15560">
        <v>27</v>
      </c>
      <c r="S15560">
        <v>56</v>
      </c>
      <c r="T15560">
        <v>25</v>
      </c>
      <c r="U15560">
        <v>1</v>
      </c>
    </row>
    <row r="15561" spans="1:21" x14ac:dyDescent="0.25">
      <c r="A15561" t="s">
        <v>105822</v>
      </c>
      <c r="B15561" t="s">
        <v>115</v>
      </c>
      <c r="C15561" t="s">
        <v>105823</v>
      </c>
      <c r="D15561" t="s">
        <v>159177</v>
      </c>
      <c r="E15561" t="s">
        <v>27797</v>
      </c>
      <c r="F15561" t="s">
        <v>42765</v>
      </c>
      <c r="G15561" t="s">
        <v>27</v>
      </c>
      <c r="H15561" t="s">
        <v>27</v>
      </c>
      <c r="I15561" t="s">
        <v>27</v>
      </c>
      <c r="J15561" t="s">
        <v>105824</v>
      </c>
      <c r="K15561" t="s">
        <v>27</v>
      </c>
      <c r="L15561" t="s">
        <v>33</v>
      </c>
      <c r="M15561">
        <v>3520</v>
      </c>
      <c r="N15561">
        <v>150</v>
      </c>
      <c r="O15561">
        <v>67</v>
      </c>
      <c r="P15561">
        <v>460</v>
      </c>
      <c r="Q15561">
        <v>230</v>
      </c>
      <c r="R15561">
        <v>62</v>
      </c>
      <c r="S15561">
        <v>52</v>
      </c>
      <c r="T15561">
        <v>45</v>
      </c>
      <c r="U15561">
        <v>18</v>
      </c>
    </row>
    <row r="15562" spans="1:21" x14ac:dyDescent="0.25">
      <c r="A15562" t="s">
        <v>82668</v>
      </c>
      <c r="B15562" t="s">
        <v>115</v>
      </c>
      <c r="C15562" t="s">
        <v>82669</v>
      </c>
      <c r="D15562" t="s">
        <v>159178</v>
      </c>
      <c r="E15562" t="s">
        <v>27</v>
      </c>
      <c r="F15562" t="s">
        <v>27</v>
      </c>
      <c r="G15562" t="s">
        <v>27</v>
      </c>
      <c r="H15562" t="s">
        <v>27</v>
      </c>
      <c r="I15562" t="s">
        <v>27</v>
      </c>
      <c r="J15562" t="s">
        <v>82670</v>
      </c>
      <c r="K15562" t="s">
        <v>27</v>
      </c>
      <c r="L15562" t="s">
        <v>33</v>
      </c>
      <c r="M15562">
        <v>4540</v>
      </c>
      <c r="N15562">
        <v>260</v>
      </c>
      <c r="O15562">
        <v>68</v>
      </c>
      <c r="P15562">
        <v>500</v>
      </c>
      <c r="Q15562">
        <v>320</v>
      </c>
      <c r="S15562">
        <v>40</v>
      </c>
      <c r="T15562">
        <v>12</v>
      </c>
      <c r="U15562">
        <v>48</v>
      </c>
    </row>
    <row r="15563" spans="1:21" x14ac:dyDescent="0.25">
      <c r="A15563" t="s">
        <v>87188</v>
      </c>
      <c r="B15563" t="s">
        <v>115</v>
      </c>
      <c r="C15563" t="s">
        <v>87189</v>
      </c>
      <c r="D15563" t="s">
        <v>159179</v>
      </c>
      <c r="E15563" t="s">
        <v>27</v>
      </c>
      <c r="F15563" t="s">
        <v>27</v>
      </c>
      <c r="G15563" t="s">
        <v>27</v>
      </c>
      <c r="H15563" t="s">
        <v>27</v>
      </c>
      <c r="I15563" t="s">
        <v>27</v>
      </c>
      <c r="J15563" t="s">
        <v>87190</v>
      </c>
      <c r="K15563" t="s">
        <v>27</v>
      </c>
      <c r="L15563" t="s">
        <v>33</v>
      </c>
      <c r="M15563">
        <v>8240</v>
      </c>
      <c r="N15563">
        <v>920</v>
      </c>
      <c r="O15563">
        <v>130</v>
      </c>
      <c r="P15563">
        <v>0</v>
      </c>
      <c r="Q15563">
        <v>0</v>
      </c>
      <c r="S15563">
        <v>0</v>
      </c>
      <c r="T15563">
        <v>0</v>
      </c>
      <c r="U15563">
        <v>0</v>
      </c>
    </row>
    <row r="15564" spans="1:21" x14ac:dyDescent="0.25">
      <c r="A15564" t="s">
        <v>74951</v>
      </c>
      <c r="B15564" t="s">
        <v>115</v>
      </c>
      <c r="C15564" t="s">
        <v>74952</v>
      </c>
      <c r="D15564" t="s">
        <v>74953</v>
      </c>
      <c r="E15564" t="s">
        <v>1483</v>
      </c>
      <c r="F15564" t="s">
        <v>74954</v>
      </c>
      <c r="G15564" t="s">
        <v>174828</v>
      </c>
      <c r="H15564" t="s">
        <v>188095</v>
      </c>
      <c r="I15564" t="s">
        <v>1760</v>
      </c>
      <c r="J15564" t="s">
        <v>74955</v>
      </c>
      <c r="K15564" t="s">
        <v>304</v>
      </c>
      <c r="L15564" t="s">
        <v>39</v>
      </c>
      <c r="M15564">
        <v>830</v>
      </c>
      <c r="N15564">
        <v>29</v>
      </c>
      <c r="O15564">
        <v>21</v>
      </c>
      <c r="P15564">
        <v>109</v>
      </c>
      <c r="Q15564">
        <v>105</v>
      </c>
      <c r="S15564">
        <v>33</v>
      </c>
      <c r="T15564">
        <v>11</v>
      </c>
      <c r="U15564">
        <v>44</v>
      </c>
    </row>
    <row r="15565" spans="1:21" x14ac:dyDescent="0.25">
      <c r="A15565" t="s">
        <v>46929</v>
      </c>
      <c r="B15565" t="s">
        <v>115</v>
      </c>
      <c r="C15565" t="s">
        <v>46930</v>
      </c>
      <c r="D15565" t="s">
        <v>46808</v>
      </c>
      <c r="E15565" t="s">
        <v>27</v>
      </c>
      <c r="F15565" t="s">
        <v>27</v>
      </c>
      <c r="G15565" t="s">
        <v>175304</v>
      </c>
      <c r="H15565" t="s">
        <v>27</v>
      </c>
      <c r="I15565" t="s">
        <v>27</v>
      </c>
      <c r="J15565" t="s">
        <v>46931</v>
      </c>
      <c r="K15565" t="s">
        <v>83</v>
      </c>
      <c r="L15565" t="s">
        <v>61</v>
      </c>
      <c r="M15565">
        <v>3710</v>
      </c>
      <c r="N15565">
        <v>70</v>
      </c>
      <c r="O15565">
        <v>13</v>
      </c>
      <c r="P15565">
        <v>590</v>
      </c>
      <c r="Q15565">
        <v>11</v>
      </c>
      <c r="R15565">
        <v>100</v>
      </c>
      <c r="S15565">
        <v>130</v>
      </c>
      <c r="T15565">
        <v>2</v>
      </c>
      <c r="U15565">
        <v>8</v>
      </c>
    </row>
    <row r="15566" spans="1:21" x14ac:dyDescent="0.25">
      <c r="A15566" t="s">
        <v>106065</v>
      </c>
      <c r="B15566" t="s">
        <v>115</v>
      </c>
      <c r="C15566" t="s">
        <v>106066</v>
      </c>
      <c r="D15566" t="s">
        <v>159180</v>
      </c>
      <c r="E15566" t="s">
        <v>27</v>
      </c>
      <c r="F15566" t="s">
        <v>106017</v>
      </c>
      <c r="G15566" t="s">
        <v>27</v>
      </c>
      <c r="H15566" t="s">
        <v>27</v>
      </c>
      <c r="I15566" t="s">
        <v>27</v>
      </c>
      <c r="J15566" t="s">
        <v>106067</v>
      </c>
      <c r="K15566" t="s">
        <v>27</v>
      </c>
      <c r="L15566" t="s">
        <v>33</v>
      </c>
      <c r="M15566">
        <v>1160</v>
      </c>
      <c r="N15566">
        <v>43</v>
      </c>
      <c r="O15566">
        <v>29</v>
      </c>
      <c r="P15566">
        <v>150</v>
      </c>
      <c r="Q15566">
        <v>150</v>
      </c>
      <c r="S15566">
        <v>33</v>
      </c>
      <c r="T15566">
        <v>11</v>
      </c>
      <c r="U15566">
        <v>44</v>
      </c>
    </row>
    <row r="15567" spans="1:21" x14ac:dyDescent="0.25">
      <c r="A15567" t="s">
        <v>106048</v>
      </c>
      <c r="B15567" t="s">
        <v>115</v>
      </c>
      <c r="C15567" t="s">
        <v>106049</v>
      </c>
      <c r="D15567" t="s">
        <v>159181</v>
      </c>
      <c r="E15567" t="s">
        <v>27</v>
      </c>
      <c r="F15567" t="s">
        <v>106017</v>
      </c>
      <c r="G15567" t="s">
        <v>27</v>
      </c>
      <c r="H15567" t="s">
        <v>27</v>
      </c>
      <c r="I15567" t="s">
        <v>27</v>
      </c>
      <c r="J15567" t="s">
        <v>106050</v>
      </c>
      <c r="K15567" t="s">
        <v>27</v>
      </c>
      <c r="L15567" t="s">
        <v>33</v>
      </c>
      <c r="M15567">
        <v>700</v>
      </c>
      <c r="N15567">
        <v>36</v>
      </c>
      <c r="O15567">
        <v>24</v>
      </c>
      <c r="P15567">
        <v>47</v>
      </c>
      <c r="Q15567">
        <v>47</v>
      </c>
      <c r="S15567">
        <v>40</v>
      </c>
      <c r="T15567">
        <v>1</v>
      </c>
      <c r="U15567">
        <v>4</v>
      </c>
    </row>
    <row r="15568" spans="1:21" x14ac:dyDescent="0.25">
      <c r="A15568" t="s">
        <v>106014</v>
      </c>
      <c r="B15568" t="s">
        <v>115</v>
      </c>
      <c r="C15568" t="s">
        <v>106015</v>
      </c>
      <c r="D15568" t="s">
        <v>106016</v>
      </c>
      <c r="E15568" t="s">
        <v>27</v>
      </c>
      <c r="F15568" t="s">
        <v>106017</v>
      </c>
      <c r="G15568" t="s">
        <v>178432</v>
      </c>
      <c r="H15568" t="s">
        <v>27</v>
      </c>
      <c r="I15568" t="s">
        <v>871</v>
      </c>
      <c r="J15568" t="s">
        <v>106018</v>
      </c>
      <c r="K15568" t="s">
        <v>153</v>
      </c>
      <c r="L15568" t="s">
        <v>61</v>
      </c>
      <c r="M15568">
        <v>470</v>
      </c>
      <c r="N15568">
        <v>15</v>
      </c>
      <c r="O15568">
        <v>9</v>
      </c>
      <c r="P15568">
        <v>49</v>
      </c>
      <c r="Q15568">
        <v>49</v>
      </c>
      <c r="S15568">
        <v>34</v>
      </c>
      <c r="T15568">
        <v>1</v>
      </c>
      <c r="U15568">
        <v>4</v>
      </c>
    </row>
    <row r="15569" spans="1:21" x14ac:dyDescent="0.25">
      <c r="A15569" t="s">
        <v>149149</v>
      </c>
      <c r="B15569" t="s">
        <v>115</v>
      </c>
      <c r="C15569" t="s">
        <v>149150</v>
      </c>
      <c r="D15569" t="s">
        <v>159182</v>
      </c>
      <c r="E15569" t="s">
        <v>7926</v>
      </c>
      <c r="F15569" t="s">
        <v>188096</v>
      </c>
      <c r="G15569" t="s">
        <v>184144</v>
      </c>
      <c r="H15569" t="s">
        <v>188097</v>
      </c>
      <c r="I15569" t="s">
        <v>2227</v>
      </c>
      <c r="J15569" t="s">
        <v>149151</v>
      </c>
      <c r="K15569" t="s">
        <v>27</v>
      </c>
      <c r="L15569" t="s">
        <v>28</v>
      </c>
      <c r="M15569">
        <v>1000</v>
      </c>
      <c r="N15569">
        <v>0</v>
      </c>
      <c r="O15569">
        <v>0</v>
      </c>
      <c r="P15569">
        <v>0</v>
      </c>
      <c r="Q15569">
        <v>0</v>
      </c>
      <c r="R15569">
        <v>250</v>
      </c>
      <c r="S15569">
        <v>450</v>
      </c>
      <c r="T15569">
        <v>0</v>
      </c>
      <c r="U15569">
        <v>0</v>
      </c>
    </row>
    <row r="15570" spans="1:21" x14ac:dyDescent="0.25">
      <c r="A15570" t="s">
        <v>134140</v>
      </c>
      <c r="B15570" t="s">
        <v>115</v>
      </c>
      <c r="C15570" t="s">
        <v>134141</v>
      </c>
      <c r="D15570" t="s">
        <v>134123</v>
      </c>
      <c r="E15570" t="s">
        <v>64</v>
      </c>
      <c r="F15570" t="s">
        <v>1304</v>
      </c>
      <c r="G15570" t="s">
        <v>188098</v>
      </c>
      <c r="H15570" t="s">
        <v>27</v>
      </c>
      <c r="I15570" t="s">
        <v>27</v>
      </c>
      <c r="J15570" t="s">
        <v>134142</v>
      </c>
      <c r="K15570" t="s">
        <v>27</v>
      </c>
      <c r="L15570" t="s">
        <v>33</v>
      </c>
      <c r="M15570">
        <v>3590</v>
      </c>
      <c r="N15570">
        <v>20</v>
      </c>
      <c r="O15570">
        <v>5</v>
      </c>
      <c r="P15570">
        <v>712</v>
      </c>
      <c r="Q15570">
        <v>35</v>
      </c>
      <c r="S15570">
        <v>125</v>
      </c>
    </row>
    <row r="15571" spans="1:21" x14ac:dyDescent="0.25">
      <c r="A15571" t="s">
        <v>124196</v>
      </c>
      <c r="B15571" t="s">
        <v>115</v>
      </c>
      <c r="C15571" t="s">
        <v>124197</v>
      </c>
      <c r="D15571" t="s">
        <v>124198</v>
      </c>
      <c r="E15571" t="s">
        <v>3017</v>
      </c>
      <c r="F15571" t="s">
        <v>36254</v>
      </c>
      <c r="G15571" t="s">
        <v>27</v>
      </c>
      <c r="H15571" t="s">
        <v>27</v>
      </c>
      <c r="I15571" t="s">
        <v>27</v>
      </c>
      <c r="J15571" t="s">
        <v>124199</v>
      </c>
      <c r="K15571" t="s">
        <v>27</v>
      </c>
      <c r="L15571" t="s">
        <v>33</v>
      </c>
      <c r="M15571">
        <v>3530</v>
      </c>
      <c r="N15571">
        <v>8</v>
      </c>
      <c r="O15571">
        <v>2</v>
      </c>
      <c r="P15571">
        <v>790</v>
      </c>
      <c r="Q15571">
        <v>0</v>
      </c>
      <c r="S15571">
        <v>64</v>
      </c>
    </row>
    <row r="15572" spans="1:21" x14ac:dyDescent="0.25">
      <c r="A15572" t="s">
        <v>60860</v>
      </c>
      <c r="B15572" t="s">
        <v>115</v>
      </c>
      <c r="C15572" t="s">
        <v>60861</v>
      </c>
      <c r="D15572" t="s">
        <v>159183</v>
      </c>
      <c r="E15572" t="s">
        <v>27</v>
      </c>
      <c r="F15572" t="s">
        <v>36254</v>
      </c>
      <c r="G15572" t="s">
        <v>27</v>
      </c>
      <c r="H15572" t="s">
        <v>27</v>
      </c>
      <c r="I15572" t="s">
        <v>27</v>
      </c>
      <c r="J15572" t="s">
        <v>60862</v>
      </c>
      <c r="K15572" t="s">
        <v>27</v>
      </c>
      <c r="L15572" t="s">
        <v>33</v>
      </c>
      <c r="M15572">
        <v>1860</v>
      </c>
      <c r="N15572">
        <v>5</v>
      </c>
      <c r="O15572">
        <v>1</v>
      </c>
      <c r="P15572">
        <v>440</v>
      </c>
      <c r="Q15572">
        <v>420</v>
      </c>
      <c r="S15572">
        <v>5</v>
      </c>
    </row>
    <row r="15573" spans="1:21" x14ac:dyDescent="0.25">
      <c r="A15573" t="s">
        <v>54991</v>
      </c>
      <c r="B15573" t="s">
        <v>115</v>
      </c>
      <c r="C15573" t="s">
        <v>54992</v>
      </c>
      <c r="D15573" t="s">
        <v>54993</v>
      </c>
      <c r="E15573" t="s">
        <v>27</v>
      </c>
      <c r="F15573" t="s">
        <v>27</v>
      </c>
      <c r="G15573" t="s">
        <v>27</v>
      </c>
      <c r="H15573" t="s">
        <v>27</v>
      </c>
      <c r="I15573" t="s">
        <v>27</v>
      </c>
      <c r="J15573" t="s">
        <v>54994</v>
      </c>
      <c r="K15573" t="s">
        <v>27</v>
      </c>
      <c r="L15573" t="s">
        <v>33</v>
      </c>
      <c r="M15573">
        <v>470</v>
      </c>
      <c r="N15573">
        <v>15</v>
      </c>
      <c r="O15573">
        <v>10</v>
      </c>
      <c r="P15573">
        <v>49</v>
      </c>
      <c r="Q15573">
        <v>49</v>
      </c>
      <c r="S15573">
        <v>34</v>
      </c>
      <c r="T15573">
        <v>13</v>
      </c>
      <c r="U15573">
        <v>52</v>
      </c>
    </row>
    <row r="15574" spans="1:21" x14ac:dyDescent="0.25">
      <c r="A15574" t="s">
        <v>78616</v>
      </c>
      <c r="B15574" t="s">
        <v>115</v>
      </c>
      <c r="C15574" t="s">
        <v>78617</v>
      </c>
      <c r="D15574" t="s">
        <v>159184</v>
      </c>
      <c r="E15574" t="s">
        <v>27</v>
      </c>
      <c r="F15574" t="s">
        <v>27</v>
      </c>
      <c r="G15574" t="s">
        <v>27</v>
      </c>
      <c r="H15574" t="s">
        <v>27</v>
      </c>
      <c r="I15574" t="s">
        <v>27</v>
      </c>
      <c r="J15574" t="s">
        <v>78618</v>
      </c>
      <c r="K15574" t="s">
        <v>27</v>
      </c>
      <c r="L15574" t="s">
        <v>33</v>
      </c>
      <c r="M15574">
        <v>2870</v>
      </c>
      <c r="N15574">
        <v>250</v>
      </c>
      <c r="O15574">
        <v>120</v>
      </c>
      <c r="P15574">
        <v>5</v>
      </c>
      <c r="Q15574">
        <v>5</v>
      </c>
      <c r="S15574">
        <v>150</v>
      </c>
      <c r="T15574">
        <v>20</v>
      </c>
      <c r="U15574">
        <v>8</v>
      </c>
    </row>
    <row r="15575" spans="1:21" x14ac:dyDescent="0.25">
      <c r="A15575" t="s">
        <v>138303</v>
      </c>
      <c r="B15575" t="s">
        <v>115</v>
      </c>
      <c r="C15575" t="s">
        <v>138304</v>
      </c>
      <c r="D15575" t="s">
        <v>159185</v>
      </c>
      <c r="E15575" t="s">
        <v>27</v>
      </c>
      <c r="F15575" t="s">
        <v>27</v>
      </c>
      <c r="G15575" t="s">
        <v>27</v>
      </c>
      <c r="H15575" t="s">
        <v>27</v>
      </c>
      <c r="I15575" t="s">
        <v>27</v>
      </c>
      <c r="J15575" t="s">
        <v>138305</v>
      </c>
      <c r="K15575" t="s">
        <v>27</v>
      </c>
      <c r="L15575" t="s">
        <v>33</v>
      </c>
      <c r="M15575">
        <v>2780</v>
      </c>
      <c r="N15575">
        <v>240</v>
      </c>
      <c r="O15575">
        <v>100</v>
      </c>
      <c r="P15575">
        <v>5</v>
      </c>
      <c r="Q15575">
        <v>5</v>
      </c>
      <c r="S15575">
        <v>150</v>
      </c>
      <c r="T15575">
        <v>10</v>
      </c>
      <c r="U15575">
        <v>4</v>
      </c>
    </row>
    <row r="15576" spans="1:21" x14ac:dyDescent="0.25">
      <c r="A15576" t="s">
        <v>137855</v>
      </c>
      <c r="B15576" t="s">
        <v>115</v>
      </c>
      <c r="C15576" t="s">
        <v>137856</v>
      </c>
      <c r="D15576" t="s">
        <v>137857</v>
      </c>
      <c r="E15576" t="s">
        <v>27</v>
      </c>
      <c r="F15576" t="s">
        <v>27</v>
      </c>
      <c r="G15576" t="s">
        <v>182507</v>
      </c>
      <c r="H15576" t="s">
        <v>27</v>
      </c>
      <c r="I15576" t="s">
        <v>27</v>
      </c>
      <c r="J15576" t="s">
        <v>137858</v>
      </c>
      <c r="K15576" t="s">
        <v>636</v>
      </c>
      <c r="L15576" t="s">
        <v>49</v>
      </c>
      <c r="M15576">
        <v>2390</v>
      </c>
      <c r="N15576">
        <v>220</v>
      </c>
      <c r="O15576">
        <v>99</v>
      </c>
      <c r="P15576">
        <v>5</v>
      </c>
      <c r="Q15576">
        <v>5</v>
      </c>
      <c r="S15576">
        <v>100</v>
      </c>
      <c r="T15576">
        <v>21</v>
      </c>
      <c r="U15576">
        <v>84</v>
      </c>
    </row>
    <row r="15577" spans="1:21" x14ac:dyDescent="0.25">
      <c r="A15577" t="s">
        <v>91000</v>
      </c>
      <c r="B15577" t="s">
        <v>115</v>
      </c>
      <c r="C15577" t="s">
        <v>91001</v>
      </c>
      <c r="D15577" t="s">
        <v>91002</v>
      </c>
      <c r="E15577" t="s">
        <v>91003</v>
      </c>
      <c r="F15577" t="s">
        <v>31620</v>
      </c>
      <c r="G15577" t="s">
        <v>179019</v>
      </c>
      <c r="H15577" t="s">
        <v>188099</v>
      </c>
      <c r="I15577" t="s">
        <v>27</v>
      </c>
      <c r="J15577" t="s">
        <v>91004</v>
      </c>
      <c r="K15577" t="s">
        <v>125</v>
      </c>
      <c r="L15577" t="s">
        <v>49</v>
      </c>
      <c r="M15577">
        <v>520</v>
      </c>
      <c r="N15577">
        <v>5</v>
      </c>
      <c r="O15577">
        <v>1</v>
      </c>
      <c r="P15577">
        <v>120</v>
      </c>
      <c r="Q15577">
        <v>120</v>
      </c>
      <c r="S15577">
        <v>5</v>
      </c>
      <c r="T15577">
        <v>0</v>
      </c>
      <c r="U15577">
        <v>0</v>
      </c>
    </row>
    <row r="15578" spans="1:21" x14ac:dyDescent="0.25">
      <c r="A15578" t="s">
        <v>90341</v>
      </c>
      <c r="B15578" t="s">
        <v>115</v>
      </c>
      <c r="C15578" t="s">
        <v>90342</v>
      </c>
      <c r="D15578" t="s">
        <v>90343</v>
      </c>
      <c r="E15578" t="s">
        <v>27</v>
      </c>
      <c r="F15578" t="s">
        <v>6723</v>
      </c>
      <c r="G15578" t="s">
        <v>27</v>
      </c>
      <c r="H15578" t="s">
        <v>27</v>
      </c>
      <c r="I15578" t="s">
        <v>27</v>
      </c>
      <c r="J15578" t="s">
        <v>90344</v>
      </c>
      <c r="K15578" t="s">
        <v>27</v>
      </c>
      <c r="L15578" t="s">
        <v>33</v>
      </c>
      <c r="M15578">
        <v>14140</v>
      </c>
      <c r="N15578">
        <v>5</v>
      </c>
      <c r="O15578">
        <v>1</v>
      </c>
      <c r="P15578">
        <v>820</v>
      </c>
      <c r="Q15578">
        <v>660</v>
      </c>
      <c r="S15578">
        <v>5</v>
      </c>
      <c r="T15578">
        <v>2</v>
      </c>
      <c r="U15578">
        <v>8</v>
      </c>
    </row>
    <row r="15579" spans="1:21" x14ac:dyDescent="0.25">
      <c r="A15579" t="s">
        <v>63951</v>
      </c>
      <c r="B15579" t="s">
        <v>115</v>
      </c>
      <c r="C15579" t="s">
        <v>63952</v>
      </c>
      <c r="D15579" t="s">
        <v>159186</v>
      </c>
      <c r="E15579" t="s">
        <v>27</v>
      </c>
      <c r="F15579" t="s">
        <v>6723</v>
      </c>
      <c r="G15579" t="s">
        <v>27</v>
      </c>
      <c r="H15579" t="s">
        <v>27</v>
      </c>
      <c r="I15579" t="s">
        <v>27</v>
      </c>
      <c r="J15579" t="s">
        <v>63953</v>
      </c>
      <c r="K15579" t="s">
        <v>27</v>
      </c>
      <c r="L15579" t="s">
        <v>33</v>
      </c>
      <c r="M15579">
        <v>3750</v>
      </c>
      <c r="N15579">
        <v>5</v>
      </c>
      <c r="O15579">
        <v>1</v>
      </c>
      <c r="P15579">
        <v>930</v>
      </c>
      <c r="Q15579">
        <v>660</v>
      </c>
      <c r="S15579">
        <v>5</v>
      </c>
    </row>
    <row r="15580" spans="1:21" x14ac:dyDescent="0.25">
      <c r="A15580" t="s">
        <v>27233</v>
      </c>
      <c r="B15580" t="s">
        <v>115</v>
      </c>
      <c r="C15580" t="s">
        <v>27234</v>
      </c>
      <c r="D15580" t="s">
        <v>159187</v>
      </c>
      <c r="E15580" t="s">
        <v>27</v>
      </c>
      <c r="F15580" t="s">
        <v>6723</v>
      </c>
      <c r="G15580" t="s">
        <v>27</v>
      </c>
      <c r="H15580" t="s">
        <v>188100</v>
      </c>
      <c r="I15580" t="s">
        <v>27</v>
      </c>
      <c r="J15580" t="s">
        <v>27235</v>
      </c>
      <c r="K15580" t="s">
        <v>27</v>
      </c>
      <c r="L15580" t="s">
        <v>33</v>
      </c>
      <c r="M15580">
        <v>3620</v>
      </c>
      <c r="N15580">
        <v>5</v>
      </c>
      <c r="O15580">
        <v>1</v>
      </c>
      <c r="P15580">
        <v>890</v>
      </c>
      <c r="Q15580">
        <v>720</v>
      </c>
      <c r="S15580">
        <v>9</v>
      </c>
    </row>
    <row r="15581" spans="1:21" x14ac:dyDescent="0.25">
      <c r="A15581" t="s">
        <v>142295</v>
      </c>
      <c r="B15581" t="s">
        <v>115</v>
      </c>
      <c r="C15581" t="s">
        <v>142296</v>
      </c>
      <c r="D15581" t="s">
        <v>159188</v>
      </c>
      <c r="E15581" t="s">
        <v>27</v>
      </c>
      <c r="F15581" t="s">
        <v>6723</v>
      </c>
      <c r="G15581" t="s">
        <v>27</v>
      </c>
      <c r="H15581" t="s">
        <v>27</v>
      </c>
      <c r="I15581" t="s">
        <v>27</v>
      </c>
      <c r="J15581" t="s">
        <v>142297</v>
      </c>
      <c r="K15581" t="s">
        <v>27</v>
      </c>
      <c r="L15581" t="s">
        <v>33</v>
      </c>
      <c r="M15581">
        <v>3400</v>
      </c>
      <c r="N15581">
        <v>5</v>
      </c>
      <c r="O15581">
        <v>1</v>
      </c>
      <c r="P15581">
        <v>800</v>
      </c>
      <c r="Q15581">
        <v>610</v>
      </c>
      <c r="S15581">
        <v>35</v>
      </c>
      <c r="T15581">
        <v>0</v>
      </c>
      <c r="U15581">
        <v>0</v>
      </c>
    </row>
    <row r="15582" spans="1:21" x14ac:dyDescent="0.25">
      <c r="A15582" t="s">
        <v>60279</v>
      </c>
      <c r="B15582" t="s">
        <v>115</v>
      </c>
      <c r="C15582" t="s">
        <v>60280</v>
      </c>
      <c r="D15582" t="s">
        <v>159189</v>
      </c>
      <c r="E15582" t="s">
        <v>27</v>
      </c>
      <c r="F15582" t="s">
        <v>6723</v>
      </c>
      <c r="G15582" t="s">
        <v>27</v>
      </c>
      <c r="H15582" t="s">
        <v>27</v>
      </c>
      <c r="I15582" t="s">
        <v>27</v>
      </c>
      <c r="J15582" t="s">
        <v>60281</v>
      </c>
      <c r="K15582" t="s">
        <v>27</v>
      </c>
      <c r="L15582" t="s">
        <v>33</v>
      </c>
      <c r="M15582">
        <v>3480</v>
      </c>
      <c r="N15582">
        <v>5</v>
      </c>
      <c r="O15582">
        <v>1</v>
      </c>
      <c r="P15582">
        <v>820</v>
      </c>
      <c r="Q15582">
        <v>630</v>
      </c>
      <c r="S15582">
        <v>35</v>
      </c>
      <c r="T15582">
        <v>1</v>
      </c>
      <c r="U15582">
        <v>4</v>
      </c>
    </row>
    <row r="15583" spans="1:21" x14ac:dyDescent="0.25">
      <c r="A15583" t="s">
        <v>65399</v>
      </c>
      <c r="B15583" t="s">
        <v>115</v>
      </c>
      <c r="C15583" t="s">
        <v>65400</v>
      </c>
      <c r="D15583" t="s">
        <v>65401</v>
      </c>
      <c r="E15583" t="s">
        <v>65402</v>
      </c>
      <c r="F15583" t="s">
        <v>27</v>
      </c>
      <c r="G15583" t="s">
        <v>27</v>
      </c>
      <c r="H15583" t="s">
        <v>27</v>
      </c>
      <c r="I15583" t="s">
        <v>27</v>
      </c>
      <c r="J15583" t="s">
        <v>27</v>
      </c>
      <c r="K15583" t="s">
        <v>27</v>
      </c>
      <c r="L15583" t="s">
        <v>33</v>
      </c>
      <c r="M15583">
        <v>4420</v>
      </c>
      <c r="N15583">
        <v>120</v>
      </c>
      <c r="O15583">
        <v>19</v>
      </c>
      <c r="P15583">
        <v>740</v>
      </c>
      <c r="Q15583">
        <v>200</v>
      </c>
      <c r="S15583">
        <v>79</v>
      </c>
      <c r="T15583">
        <v>86</v>
      </c>
      <c r="U15583">
        <v>344</v>
      </c>
    </row>
    <row r="15584" spans="1:21" x14ac:dyDescent="0.25">
      <c r="A15584" t="s">
        <v>26692</v>
      </c>
      <c r="B15584" t="s">
        <v>115</v>
      </c>
      <c r="C15584" t="s">
        <v>26693</v>
      </c>
      <c r="D15584" t="s">
        <v>26694</v>
      </c>
      <c r="E15584" t="s">
        <v>27</v>
      </c>
      <c r="F15584" t="s">
        <v>27</v>
      </c>
      <c r="G15584" t="s">
        <v>27</v>
      </c>
      <c r="H15584" t="s">
        <v>27</v>
      </c>
      <c r="I15584" t="s">
        <v>27</v>
      </c>
      <c r="J15584" t="s">
        <v>26695</v>
      </c>
      <c r="K15584" t="s">
        <v>27</v>
      </c>
      <c r="L15584" t="s">
        <v>33</v>
      </c>
      <c r="M15584">
        <v>5120</v>
      </c>
      <c r="N15584">
        <v>260</v>
      </c>
      <c r="O15584">
        <v>170</v>
      </c>
      <c r="P15584">
        <v>610</v>
      </c>
      <c r="Q15584">
        <v>600</v>
      </c>
      <c r="S15584">
        <v>65</v>
      </c>
      <c r="T15584">
        <v>27</v>
      </c>
      <c r="U15584">
        <v>108</v>
      </c>
    </row>
    <row r="15585" spans="1:21" x14ac:dyDescent="0.25">
      <c r="A15585" t="s">
        <v>118279</v>
      </c>
      <c r="B15585" t="s">
        <v>115</v>
      </c>
      <c r="C15585" t="s">
        <v>118280</v>
      </c>
      <c r="D15585" t="s">
        <v>159190</v>
      </c>
      <c r="E15585" t="s">
        <v>27</v>
      </c>
      <c r="F15585" t="s">
        <v>27</v>
      </c>
      <c r="G15585" t="s">
        <v>27</v>
      </c>
      <c r="H15585" t="s">
        <v>27</v>
      </c>
      <c r="I15585" t="s">
        <v>27</v>
      </c>
      <c r="J15585" t="s">
        <v>118281</v>
      </c>
      <c r="K15585" t="s">
        <v>27</v>
      </c>
      <c r="L15585" t="s">
        <v>33</v>
      </c>
      <c r="M15585">
        <v>2520</v>
      </c>
      <c r="N15585">
        <v>1</v>
      </c>
      <c r="O15585">
        <v>1</v>
      </c>
      <c r="P15585">
        <v>630</v>
      </c>
      <c r="Q15585">
        <v>630</v>
      </c>
      <c r="S15585">
        <v>0</v>
      </c>
      <c r="T15585">
        <v>1</v>
      </c>
      <c r="U15585">
        <v>4</v>
      </c>
    </row>
    <row r="15586" spans="1:21" x14ac:dyDescent="0.25">
      <c r="A15586" t="s">
        <v>31618</v>
      </c>
      <c r="B15586" t="s">
        <v>115</v>
      </c>
      <c r="C15586" t="s">
        <v>31619</v>
      </c>
      <c r="D15586" t="s">
        <v>31616</v>
      </c>
      <c r="E15586" t="s">
        <v>27</v>
      </c>
      <c r="F15586" t="s">
        <v>31620</v>
      </c>
      <c r="G15586" t="s">
        <v>186781</v>
      </c>
      <c r="H15586" t="s">
        <v>27</v>
      </c>
      <c r="I15586" t="s">
        <v>27</v>
      </c>
      <c r="J15586" t="s">
        <v>31621</v>
      </c>
      <c r="K15586" t="s">
        <v>1224</v>
      </c>
      <c r="L15586" t="s">
        <v>49</v>
      </c>
      <c r="M15586">
        <v>600</v>
      </c>
      <c r="N15586">
        <v>5</v>
      </c>
      <c r="O15586">
        <v>1</v>
      </c>
      <c r="P15586">
        <v>140</v>
      </c>
      <c r="Q15586">
        <v>140</v>
      </c>
      <c r="S15586">
        <v>5</v>
      </c>
      <c r="T15586">
        <v>0</v>
      </c>
      <c r="U15586">
        <v>0</v>
      </c>
    </row>
    <row r="15587" spans="1:21" x14ac:dyDescent="0.25">
      <c r="A15587" t="s">
        <v>137742</v>
      </c>
      <c r="B15587" t="s">
        <v>115</v>
      </c>
      <c r="C15587" t="s">
        <v>137743</v>
      </c>
      <c r="D15587" t="s">
        <v>137744</v>
      </c>
      <c r="E15587" t="s">
        <v>27</v>
      </c>
      <c r="F15587" t="s">
        <v>27</v>
      </c>
      <c r="G15587" t="s">
        <v>27</v>
      </c>
      <c r="H15587" t="s">
        <v>27</v>
      </c>
      <c r="I15587" t="s">
        <v>27</v>
      </c>
      <c r="J15587" t="s">
        <v>137745</v>
      </c>
      <c r="K15587" t="s">
        <v>27</v>
      </c>
      <c r="L15587" t="s">
        <v>33</v>
      </c>
      <c r="M15587">
        <v>2250</v>
      </c>
      <c r="N15587">
        <v>0</v>
      </c>
      <c r="O15587">
        <v>0</v>
      </c>
      <c r="P15587">
        <v>530</v>
      </c>
      <c r="Q15587">
        <v>520</v>
      </c>
      <c r="S15587">
        <v>7</v>
      </c>
      <c r="T15587">
        <v>0</v>
      </c>
      <c r="U15587">
        <v>0</v>
      </c>
    </row>
    <row r="15588" spans="1:21" x14ac:dyDescent="0.25">
      <c r="A15588" t="s">
        <v>60467</v>
      </c>
      <c r="B15588" t="s">
        <v>115</v>
      </c>
      <c r="C15588" t="s">
        <v>60468</v>
      </c>
      <c r="D15588" t="s">
        <v>159191</v>
      </c>
      <c r="E15588" t="s">
        <v>27</v>
      </c>
      <c r="F15588" t="s">
        <v>27</v>
      </c>
      <c r="G15588" t="s">
        <v>27</v>
      </c>
      <c r="H15588" t="s">
        <v>27</v>
      </c>
      <c r="I15588" t="s">
        <v>27</v>
      </c>
      <c r="J15588" t="s">
        <v>60469</v>
      </c>
      <c r="K15588" t="s">
        <v>27</v>
      </c>
      <c r="L15588" t="s">
        <v>33</v>
      </c>
      <c r="M15588">
        <v>2540</v>
      </c>
      <c r="N15588">
        <v>4</v>
      </c>
      <c r="O15588">
        <v>0</v>
      </c>
      <c r="P15588">
        <v>591</v>
      </c>
      <c r="Q15588">
        <v>591</v>
      </c>
      <c r="S15588">
        <v>4</v>
      </c>
      <c r="T15588">
        <v>0</v>
      </c>
      <c r="U15588">
        <v>0</v>
      </c>
    </row>
    <row r="15589" spans="1:21" x14ac:dyDescent="0.25">
      <c r="A15589" t="s">
        <v>39657</v>
      </c>
      <c r="B15589" t="s">
        <v>115</v>
      </c>
      <c r="C15589" t="s">
        <v>39658</v>
      </c>
      <c r="D15589" t="s">
        <v>159192</v>
      </c>
      <c r="E15589" t="s">
        <v>27</v>
      </c>
      <c r="F15589" t="s">
        <v>27</v>
      </c>
      <c r="G15589" t="s">
        <v>27</v>
      </c>
      <c r="H15589" t="s">
        <v>27</v>
      </c>
      <c r="I15589" t="s">
        <v>27</v>
      </c>
      <c r="J15589" t="s">
        <v>39659</v>
      </c>
      <c r="K15589" t="s">
        <v>27</v>
      </c>
      <c r="L15589" t="s">
        <v>33</v>
      </c>
      <c r="M15589">
        <v>2540</v>
      </c>
      <c r="N15589">
        <v>3</v>
      </c>
      <c r="O15589">
        <v>0</v>
      </c>
      <c r="P15589">
        <v>597</v>
      </c>
      <c r="Q15589">
        <v>596</v>
      </c>
      <c r="S15589">
        <v>5</v>
      </c>
    </row>
    <row r="15590" spans="1:21" x14ac:dyDescent="0.25">
      <c r="A15590" t="s">
        <v>75445</v>
      </c>
      <c r="B15590" t="s">
        <v>115</v>
      </c>
      <c r="C15590" t="s">
        <v>75446</v>
      </c>
      <c r="D15590" t="s">
        <v>159193</v>
      </c>
      <c r="E15590" t="s">
        <v>27</v>
      </c>
      <c r="F15590" t="s">
        <v>27</v>
      </c>
      <c r="G15590" t="s">
        <v>27</v>
      </c>
      <c r="H15590" t="s">
        <v>27</v>
      </c>
      <c r="I15590" t="s">
        <v>27</v>
      </c>
      <c r="J15590" t="s">
        <v>75447</v>
      </c>
      <c r="K15590" t="s">
        <v>27</v>
      </c>
      <c r="L15590" t="s">
        <v>33</v>
      </c>
      <c r="M15590">
        <v>2250</v>
      </c>
      <c r="N15590">
        <v>0</v>
      </c>
      <c r="O15590">
        <v>0</v>
      </c>
      <c r="P15590">
        <v>530</v>
      </c>
      <c r="Q15590">
        <v>530</v>
      </c>
      <c r="S15590">
        <v>0</v>
      </c>
      <c r="T15590">
        <v>0</v>
      </c>
      <c r="U15590">
        <v>0</v>
      </c>
    </row>
    <row r="15591" spans="1:21" x14ac:dyDescent="0.25">
      <c r="A15591" t="s">
        <v>58693</v>
      </c>
      <c r="B15591" t="s">
        <v>115</v>
      </c>
      <c r="C15591" t="s">
        <v>58694</v>
      </c>
      <c r="D15591" t="s">
        <v>58695</v>
      </c>
      <c r="E15591" t="s">
        <v>3772</v>
      </c>
      <c r="F15591" t="s">
        <v>58696</v>
      </c>
      <c r="G15591" t="s">
        <v>188101</v>
      </c>
      <c r="H15591" t="s">
        <v>188102</v>
      </c>
      <c r="I15591" t="s">
        <v>27</v>
      </c>
      <c r="J15591" t="s">
        <v>58697</v>
      </c>
      <c r="K15591" t="s">
        <v>304</v>
      </c>
      <c r="L15591" t="s">
        <v>39</v>
      </c>
      <c r="M15591">
        <v>200</v>
      </c>
      <c r="N15591">
        <v>3</v>
      </c>
      <c r="O15591">
        <v>1</v>
      </c>
      <c r="P15591">
        <v>33</v>
      </c>
      <c r="Q15591">
        <v>6</v>
      </c>
      <c r="R15591">
        <v>2</v>
      </c>
      <c r="S15591">
        <v>9</v>
      </c>
      <c r="T15591">
        <v>8</v>
      </c>
      <c r="U15591">
        <v>32</v>
      </c>
    </row>
    <row r="15592" spans="1:21" x14ac:dyDescent="0.25">
      <c r="A15592" t="s">
        <v>10795</v>
      </c>
      <c r="B15592" t="s">
        <v>115</v>
      </c>
      <c r="C15592" t="s">
        <v>10796</v>
      </c>
      <c r="D15592" t="s">
        <v>10797</v>
      </c>
      <c r="E15592" t="s">
        <v>27</v>
      </c>
      <c r="F15592" t="s">
        <v>27</v>
      </c>
      <c r="G15592" t="s">
        <v>27</v>
      </c>
      <c r="H15592" t="s">
        <v>27</v>
      </c>
      <c r="I15592" t="s">
        <v>27</v>
      </c>
      <c r="J15592" t="s">
        <v>10798</v>
      </c>
      <c r="K15592" t="s">
        <v>27</v>
      </c>
      <c r="L15592" t="s">
        <v>33</v>
      </c>
      <c r="M15592">
        <v>3560</v>
      </c>
      <c r="N15592">
        <v>67</v>
      </c>
      <c r="O15592">
        <v>11</v>
      </c>
      <c r="P15592">
        <v>550</v>
      </c>
      <c r="Q15592">
        <v>87</v>
      </c>
      <c r="R15592">
        <v>120</v>
      </c>
      <c r="S15592">
        <v>130</v>
      </c>
    </row>
    <row r="15593" spans="1:21" x14ac:dyDescent="0.25">
      <c r="A15593" t="s">
        <v>22710</v>
      </c>
      <c r="B15593" t="s">
        <v>115</v>
      </c>
      <c r="C15593" t="s">
        <v>22711</v>
      </c>
      <c r="D15593" t="s">
        <v>22712</v>
      </c>
      <c r="E15593" t="s">
        <v>27</v>
      </c>
      <c r="F15593" t="s">
        <v>27</v>
      </c>
      <c r="G15593" t="s">
        <v>27</v>
      </c>
      <c r="H15593" t="s">
        <v>27</v>
      </c>
      <c r="I15593" t="s">
        <v>27</v>
      </c>
      <c r="J15593" t="s">
        <v>22713</v>
      </c>
      <c r="K15593" t="s">
        <v>27</v>
      </c>
      <c r="L15593" t="s">
        <v>33</v>
      </c>
      <c r="M15593">
        <v>4440</v>
      </c>
      <c r="N15593">
        <v>380</v>
      </c>
      <c r="O15593">
        <v>150</v>
      </c>
      <c r="P15593">
        <v>5</v>
      </c>
      <c r="Q15593">
        <v>5</v>
      </c>
      <c r="S15593">
        <v>250</v>
      </c>
      <c r="T15593">
        <v>40</v>
      </c>
      <c r="U15593">
        <v>16</v>
      </c>
    </row>
    <row r="15594" spans="1:21" x14ac:dyDescent="0.25">
      <c r="A15594" t="s">
        <v>35682</v>
      </c>
      <c r="B15594" t="s">
        <v>115</v>
      </c>
      <c r="C15594" t="s">
        <v>35683</v>
      </c>
      <c r="D15594" t="s">
        <v>159194</v>
      </c>
      <c r="E15594" t="s">
        <v>27</v>
      </c>
      <c r="F15594" t="s">
        <v>188103</v>
      </c>
      <c r="G15594" t="s">
        <v>27</v>
      </c>
      <c r="H15594" t="s">
        <v>27</v>
      </c>
      <c r="I15594" t="s">
        <v>27</v>
      </c>
      <c r="J15594" t="s">
        <v>35684</v>
      </c>
      <c r="K15594" t="s">
        <v>27</v>
      </c>
      <c r="L15594" t="s">
        <v>33</v>
      </c>
      <c r="M15594">
        <v>2860</v>
      </c>
      <c r="N15594">
        <v>180</v>
      </c>
      <c r="O15594">
        <v>72</v>
      </c>
      <c r="P15594">
        <v>0</v>
      </c>
      <c r="Q15594">
        <v>0</v>
      </c>
      <c r="S15594">
        <v>260</v>
      </c>
      <c r="T15594">
        <v>40</v>
      </c>
      <c r="U15594">
        <v>16</v>
      </c>
    </row>
    <row r="15595" spans="1:21" x14ac:dyDescent="0.25">
      <c r="A15595" t="s">
        <v>123181</v>
      </c>
      <c r="B15595" t="s">
        <v>115</v>
      </c>
      <c r="C15595" t="s">
        <v>123182</v>
      </c>
      <c r="D15595" t="s">
        <v>123189</v>
      </c>
      <c r="E15595" t="s">
        <v>204</v>
      </c>
      <c r="F15595" t="s">
        <v>91912</v>
      </c>
      <c r="G15595" t="s">
        <v>188104</v>
      </c>
      <c r="H15595" t="s">
        <v>188105</v>
      </c>
      <c r="I15595" t="s">
        <v>27</v>
      </c>
      <c r="J15595" t="s">
        <v>123183</v>
      </c>
      <c r="K15595" t="s">
        <v>1493</v>
      </c>
      <c r="L15595" t="s">
        <v>49</v>
      </c>
      <c r="M15595">
        <v>3210</v>
      </c>
      <c r="N15595">
        <v>230</v>
      </c>
      <c r="O15595">
        <v>92</v>
      </c>
      <c r="P15595">
        <v>5</v>
      </c>
      <c r="Q15595">
        <v>5</v>
      </c>
      <c r="S15595">
        <v>280</v>
      </c>
      <c r="T15595">
        <v>50</v>
      </c>
      <c r="U15595">
        <v>20</v>
      </c>
    </row>
    <row r="15596" spans="1:21" x14ac:dyDescent="0.25">
      <c r="A15596" t="s">
        <v>136048</v>
      </c>
      <c r="B15596" t="s">
        <v>115</v>
      </c>
      <c r="C15596" t="s">
        <v>136049</v>
      </c>
      <c r="D15596" t="s">
        <v>136050</v>
      </c>
      <c r="E15596" t="s">
        <v>922</v>
      </c>
      <c r="F15596" t="s">
        <v>136051</v>
      </c>
      <c r="G15596" t="s">
        <v>188106</v>
      </c>
      <c r="H15596" t="s">
        <v>188107</v>
      </c>
      <c r="I15596" t="s">
        <v>27</v>
      </c>
      <c r="J15596" t="s">
        <v>27</v>
      </c>
      <c r="K15596" t="s">
        <v>125</v>
      </c>
      <c r="L15596" t="s">
        <v>104</v>
      </c>
      <c r="M15596">
        <v>3460</v>
      </c>
      <c r="N15596">
        <v>250</v>
      </c>
      <c r="O15596">
        <v>30</v>
      </c>
      <c r="P15596">
        <v>150</v>
      </c>
      <c r="Q15596">
        <v>90</v>
      </c>
      <c r="R15596">
        <v>85</v>
      </c>
      <c r="S15596">
        <v>110</v>
      </c>
      <c r="T15596">
        <v>33</v>
      </c>
      <c r="U15596">
        <v>132</v>
      </c>
    </row>
    <row r="15597" spans="1:21" x14ac:dyDescent="0.25">
      <c r="A15597" t="s">
        <v>60913</v>
      </c>
      <c r="B15597" t="s">
        <v>115</v>
      </c>
      <c r="C15597" t="s">
        <v>60914</v>
      </c>
      <c r="D15597" t="s">
        <v>60915</v>
      </c>
      <c r="E15597" t="s">
        <v>27</v>
      </c>
      <c r="F15597" t="s">
        <v>27</v>
      </c>
      <c r="G15597" t="s">
        <v>27</v>
      </c>
      <c r="H15597" t="s">
        <v>188108</v>
      </c>
      <c r="I15597" t="s">
        <v>27</v>
      </c>
      <c r="J15597" t="s">
        <v>60916</v>
      </c>
      <c r="K15597" t="s">
        <v>27</v>
      </c>
      <c r="L15597" t="s">
        <v>33</v>
      </c>
      <c r="M15597">
        <v>3650</v>
      </c>
      <c r="N15597">
        <v>61</v>
      </c>
      <c r="O15597">
        <v>34</v>
      </c>
      <c r="P15597">
        <v>710</v>
      </c>
      <c r="Q15597">
        <v>470</v>
      </c>
      <c r="S15597">
        <v>51</v>
      </c>
      <c r="T15597">
        <v>37</v>
      </c>
      <c r="U15597">
        <v>148</v>
      </c>
    </row>
    <row r="15598" spans="1:21" x14ac:dyDescent="0.25">
      <c r="A15598" t="s">
        <v>60407</v>
      </c>
      <c r="B15598" t="s">
        <v>115</v>
      </c>
      <c r="C15598" t="s">
        <v>60408</v>
      </c>
      <c r="D15598" t="s">
        <v>60409</v>
      </c>
      <c r="E15598" t="s">
        <v>27</v>
      </c>
      <c r="F15598" t="s">
        <v>27</v>
      </c>
      <c r="G15598" t="s">
        <v>27</v>
      </c>
      <c r="H15598" t="s">
        <v>27</v>
      </c>
      <c r="I15598" t="s">
        <v>27</v>
      </c>
      <c r="J15598" t="s">
        <v>60410</v>
      </c>
      <c r="K15598" t="s">
        <v>27</v>
      </c>
      <c r="L15598" t="s">
        <v>33</v>
      </c>
      <c r="M15598">
        <v>4640</v>
      </c>
      <c r="N15598">
        <v>380</v>
      </c>
      <c r="O15598">
        <v>160</v>
      </c>
      <c r="P15598">
        <v>5</v>
      </c>
      <c r="Q15598">
        <v>5</v>
      </c>
      <c r="S15598">
        <v>280</v>
      </c>
      <c r="T15598">
        <v>45</v>
      </c>
      <c r="U15598">
        <v>18</v>
      </c>
    </row>
    <row r="15599" spans="1:21" x14ac:dyDescent="0.25">
      <c r="A15599" t="s">
        <v>110066</v>
      </c>
      <c r="B15599" t="s">
        <v>115</v>
      </c>
      <c r="C15599" t="s">
        <v>110067</v>
      </c>
      <c r="D15599" t="s">
        <v>110068</v>
      </c>
      <c r="E15599" t="s">
        <v>27</v>
      </c>
      <c r="F15599" t="s">
        <v>27</v>
      </c>
      <c r="G15599" t="s">
        <v>27</v>
      </c>
      <c r="H15599" t="s">
        <v>27</v>
      </c>
      <c r="I15599" t="s">
        <v>27</v>
      </c>
      <c r="J15599" t="s">
        <v>110069</v>
      </c>
      <c r="K15599" t="s">
        <v>27</v>
      </c>
      <c r="L15599" t="s">
        <v>33</v>
      </c>
      <c r="M15599">
        <v>20</v>
      </c>
      <c r="N15599">
        <v>1</v>
      </c>
      <c r="O15599">
        <v>1</v>
      </c>
      <c r="P15599">
        <v>3</v>
      </c>
      <c r="Q15599">
        <v>2</v>
      </c>
      <c r="S15599">
        <v>2</v>
      </c>
      <c r="T15599">
        <v>1</v>
      </c>
      <c r="U15599">
        <v>4</v>
      </c>
    </row>
    <row r="15600" spans="1:21" x14ac:dyDescent="0.25">
      <c r="A15600" t="s">
        <v>134696</v>
      </c>
      <c r="B15600" t="s">
        <v>115</v>
      </c>
      <c r="C15600" t="s">
        <v>134697</v>
      </c>
      <c r="D15600" t="s">
        <v>159195</v>
      </c>
      <c r="E15600" t="s">
        <v>134698</v>
      </c>
      <c r="F15600" t="s">
        <v>134699</v>
      </c>
      <c r="G15600" t="s">
        <v>188109</v>
      </c>
      <c r="H15600" t="s">
        <v>188110</v>
      </c>
      <c r="I15600" t="s">
        <v>27</v>
      </c>
      <c r="J15600" t="s">
        <v>134700</v>
      </c>
      <c r="K15600" t="s">
        <v>27</v>
      </c>
      <c r="L15600" t="s">
        <v>33</v>
      </c>
      <c r="M15600">
        <v>30</v>
      </c>
      <c r="N15600">
        <v>1</v>
      </c>
      <c r="O15600">
        <v>1</v>
      </c>
      <c r="P15600">
        <v>1</v>
      </c>
      <c r="Q15600">
        <v>1</v>
      </c>
      <c r="S15600">
        <v>2</v>
      </c>
    </row>
    <row r="15601" spans="1:21" x14ac:dyDescent="0.25">
      <c r="A15601" t="s">
        <v>49148</v>
      </c>
      <c r="B15601" t="s">
        <v>115</v>
      </c>
      <c r="C15601" t="s">
        <v>49149</v>
      </c>
      <c r="D15601" t="s">
        <v>159196</v>
      </c>
      <c r="E15601" t="s">
        <v>5161</v>
      </c>
      <c r="F15601" t="s">
        <v>49150</v>
      </c>
      <c r="G15601" t="s">
        <v>185273</v>
      </c>
      <c r="H15601" t="s">
        <v>188111</v>
      </c>
      <c r="I15601" t="s">
        <v>27</v>
      </c>
      <c r="J15601" t="s">
        <v>49151</v>
      </c>
      <c r="K15601" t="s">
        <v>94</v>
      </c>
      <c r="L15601" t="s">
        <v>39</v>
      </c>
      <c r="M15601">
        <v>20</v>
      </c>
      <c r="N15601">
        <v>1</v>
      </c>
      <c r="O15601">
        <v>1</v>
      </c>
      <c r="P15601">
        <v>3</v>
      </c>
      <c r="Q15601">
        <v>2</v>
      </c>
      <c r="R15601">
        <v>1</v>
      </c>
      <c r="S15601">
        <v>2</v>
      </c>
      <c r="T15601">
        <v>3</v>
      </c>
      <c r="U15601">
        <v>12</v>
      </c>
    </row>
    <row r="15602" spans="1:21" x14ac:dyDescent="0.25">
      <c r="A15602" t="s">
        <v>51733</v>
      </c>
      <c r="B15602" t="s">
        <v>115</v>
      </c>
      <c r="C15602" t="s">
        <v>51734</v>
      </c>
      <c r="D15602" t="s">
        <v>159197</v>
      </c>
      <c r="E15602" t="s">
        <v>27</v>
      </c>
      <c r="F15602" t="s">
        <v>27</v>
      </c>
      <c r="G15602" t="s">
        <v>27</v>
      </c>
      <c r="H15602" t="s">
        <v>27</v>
      </c>
      <c r="I15602" t="s">
        <v>27</v>
      </c>
      <c r="J15602" t="s">
        <v>51735</v>
      </c>
      <c r="K15602" t="s">
        <v>27</v>
      </c>
      <c r="L15602" t="s">
        <v>33</v>
      </c>
      <c r="M15602">
        <v>20</v>
      </c>
      <c r="N15602">
        <v>1</v>
      </c>
      <c r="O15602">
        <v>1</v>
      </c>
      <c r="P15602">
        <v>3</v>
      </c>
      <c r="Q15602">
        <v>2</v>
      </c>
      <c r="S15602">
        <v>2</v>
      </c>
    </row>
    <row r="15603" spans="1:21" x14ac:dyDescent="0.25">
      <c r="A15603" t="s">
        <v>114183</v>
      </c>
      <c r="B15603" t="s">
        <v>115</v>
      </c>
      <c r="C15603" t="s">
        <v>114184</v>
      </c>
      <c r="D15603" t="s">
        <v>114185</v>
      </c>
      <c r="E15603" t="s">
        <v>27</v>
      </c>
      <c r="F15603" t="s">
        <v>27</v>
      </c>
      <c r="G15603" t="s">
        <v>27</v>
      </c>
      <c r="H15603" t="s">
        <v>27</v>
      </c>
      <c r="I15603" t="s">
        <v>27</v>
      </c>
      <c r="J15603" t="s">
        <v>114186</v>
      </c>
      <c r="K15603" t="s">
        <v>27</v>
      </c>
      <c r="L15603" t="s">
        <v>33</v>
      </c>
      <c r="M15603">
        <v>3120</v>
      </c>
      <c r="N15603">
        <v>5</v>
      </c>
      <c r="O15603">
        <v>3</v>
      </c>
      <c r="P15603">
        <v>720</v>
      </c>
      <c r="Q15603">
        <v>720</v>
      </c>
      <c r="S15603">
        <v>27</v>
      </c>
    </row>
    <row r="15604" spans="1:21" x14ac:dyDescent="0.25">
      <c r="A15604" t="s">
        <v>114618</v>
      </c>
      <c r="B15604" t="s">
        <v>115</v>
      </c>
      <c r="C15604" t="s">
        <v>114619</v>
      </c>
      <c r="D15604" t="s">
        <v>159198</v>
      </c>
      <c r="E15604" t="s">
        <v>27</v>
      </c>
      <c r="F15604" t="s">
        <v>27</v>
      </c>
      <c r="G15604" t="s">
        <v>27</v>
      </c>
      <c r="H15604" t="s">
        <v>27</v>
      </c>
      <c r="I15604" t="s">
        <v>27</v>
      </c>
      <c r="J15604" t="s">
        <v>114620</v>
      </c>
      <c r="K15604" t="s">
        <v>27</v>
      </c>
      <c r="L15604" t="s">
        <v>33</v>
      </c>
      <c r="M15604">
        <v>1720</v>
      </c>
      <c r="N15604">
        <v>60</v>
      </c>
      <c r="O15604">
        <v>8</v>
      </c>
      <c r="P15604">
        <v>260</v>
      </c>
      <c r="Q15604">
        <v>10</v>
      </c>
      <c r="S15604">
        <v>23</v>
      </c>
      <c r="T15604">
        <v>11</v>
      </c>
      <c r="U15604">
        <v>44</v>
      </c>
    </row>
    <row r="15605" spans="1:21" x14ac:dyDescent="0.25">
      <c r="A15605" t="s">
        <v>75387</v>
      </c>
      <c r="B15605" t="s">
        <v>115</v>
      </c>
      <c r="C15605" t="s">
        <v>75388</v>
      </c>
      <c r="D15605" t="s">
        <v>159199</v>
      </c>
      <c r="E15605" t="s">
        <v>75389</v>
      </c>
      <c r="F15605" t="s">
        <v>188112</v>
      </c>
      <c r="G15605" t="s">
        <v>176494</v>
      </c>
      <c r="H15605" t="s">
        <v>188113</v>
      </c>
      <c r="I15605" t="s">
        <v>27</v>
      </c>
      <c r="J15605" t="s">
        <v>75390</v>
      </c>
      <c r="K15605" t="s">
        <v>196</v>
      </c>
      <c r="L15605" t="s">
        <v>39</v>
      </c>
      <c r="M15605">
        <v>2300</v>
      </c>
      <c r="N15605">
        <v>0</v>
      </c>
      <c r="O15605">
        <v>0</v>
      </c>
      <c r="P15605">
        <v>560</v>
      </c>
      <c r="Q15605">
        <v>560</v>
      </c>
      <c r="S15605">
        <v>5</v>
      </c>
      <c r="T15605">
        <v>2</v>
      </c>
      <c r="U15605">
        <v>8</v>
      </c>
    </row>
    <row r="15606" spans="1:21" x14ac:dyDescent="0.25">
      <c r="A15606" t="s">
        <v>74981</v>
      </c>
      <c r="B15606" t="s">
        <v>115</v>
      </c>
      <c r="C15606" t="s">
        <v>74982</v>
      </c>
      <c r="D15606" t="s">
        <v>74983</v>
      </c>
      <c r="E15606" t="s">
        <v>43974</v>
      </c>
      <c r="F15606" t="s">
        <v>188114</v>
      </c>
      <c r="G15606" t="s">
        <v>27</v>
      </c>
      <c r="H15606" t="s">
        <v>27</v>
      </c>
      <c r="I15606" t="s">
        <v>27</v>
      </c>
      <c r="J15606" t="s">
        <v>74984</v>
      </c>
      <c r="K15606" t="s">
        <v>27</v>
      </c>
      <c r="L15606" t="s">
        <v>33</v>
      </c>
      <c r="M15606">
        <v>2250</v>
      </c>
      <c r="N15606">
        <v>0</v>
      </c>
      <c r="O15606">
        <v>0</v>
      </c>
      <c r="P15606">
        <v>550</v>
      </c>
      <c r="Q15606">
        <v>550</v>
      </c>
      <c r="S15606">
        <v>0</v>
      </c>
      <c r="T15606">
        <v>0</v>
      </c>
      <c r="U15606">
        <v>0</v>
      </c>
    </row>
    <row r="15607" spans="1:21" x14ac:dyDescent="0.25">
      <c r="A15607" t="s">
        <v>145126</v>
      </c>
      <c r="B15607" t="s">
        <v>115</v>
      </c>
      <c r="C15607" t="s">
        <v>145127</v>
      </c>
      <c r="D15607" t="s">
        <v>159200</v>
      </c>
      <c r="E15607" t="s">
        <v>27</v>
      </c>
      <c r="F15607" t="s">
        <v>27</v>
      </c>
      <c r="G15607" t="s">
        <v>27</v>
      </c>
      <c r="H15607" t="s">
        <v>27</v>
      </c>
      <c r="I15607" t="s">
        <v>27</v>
      </c>
      <c r="J15607" t="s">
        <v>145128</v>
      </c>
      <c r="K15607" t="s">
        <v>27</v>
      </c>
      <c r="L15607" t="s">
        <v>33</v>
      </c>
      <c r="M15607">
        <v>3680</v>
      </c>
      <c r="N15607">
        <v>120</v>
      </c>
      <c r="O15607">
        <v>44000000953674</v>
      </c>
      <c r="P15607">
        <v>530</v>
      </c>
      <c r="Q15607">
        <v>330</v>
      </c>
      <c r="S15607">
        <v>43000001907349</v>
      </c>
      <c r="T15607">
        <v>1</v>
      </c>
      <c r="U15607">
        <v>4</v>
      </c>
    </row>
    <row r="15608" spans="1:21" x14ac:dyDescent="0.25">
      <c r="A15608" t="s">
        <v>51108</v>
      </c>
      <c r="B15608" t="s">
        <v>115</v>
      </c>
      <c r="C15608" t="s">
        <v>51109</v>
      </c>
      <c r="D15608" t="s">
        <v>51110</v>
      </c>
      <c r="E15608" t="s">
        <v>27</v>
      </c>
      <c r="F15608" t="s">
        <v>28246</v>
      </c>
      <c r="G15608" t="s">
        <v>177267</v>
      </c>
      <c r="H15608" t="s">
        <v>27</v>
      </c>
      <c r="I15608" t="s">
        <v>27</v>
      </c>
      <c r="J15608" t="s">
        <v>51111</v>
      </c>
      <c r="K15608" t="s">
        <v>143</v>
      </c>
      <c r="L15608" t="s">
        <v>104</v>
      </c>
      <c r="M15608">
        <v>3490</v>
      </c>
      <c r="N15608">
        <v>110</v>
      </c>
      <c r="O15608">
        <v>42</v>
      </c>
      <c r="P15608">
        <v>490</v>
      </c>
      <c r="Q15608">
        <v>380</v>
      </c>
      <c r="S15608">
        <v>33</v>
      </c>
      <c r="T15608">
        <v>2</v>
      </c>
      <c r="U15608">
        <v>8</v>
      </c>
    </row>
    <row r="15609" spans="1:21" x14ac:dyDescent="0.25">
      <c r="A15609" t="s">
        <v>28244</v>
      </c>
      <c r="B15609" t="s">
        <v>115</v>
      </c>
      <c r="C15609" t="s">
        <v>28245</v>
      </c>
      <c r="D15609" t="s">
        <v>159201</v>
      </c>
      <c r="E15609" t="s">
        <v>11538</v>
      </c>
      <c r="F15609" t="s">
        <v>28246</v>
      </c>
      <c r="G15609" t="s">
        <v>182054</v>
      </c>
      <c r="H15609" t="s">
        <v>27</v>
      </c>
      <c r="I15609" t="s">
        <v>27</v>
      </c>
      <c r="J15609" t="s">
        <v>28247</v>
      </c>
      <c r="K15609" t="s">
        <v>297</v>
      </c>
      <c r="L15609" t="s">
        <v>104</v>
      </c>
      <c r="M15609">
        <v>2210</v>
      </c>
      <c r="N15609">
        <v>0</v>
      </c>
      <c r="O15609">
        <v>0</v>
      </c>
      <c r="P15609">
        <v>540</v>
      </c>
      <c r="Q15609">
        <v>530</v>
      </c>
      <c r="S15609">
        <v>5</v>
      </c>
      <c r="T15609">
        <v>2</v>
      </c>
      <c r="U15609">
        <v>8</v>
      </c>
    </row>
    <row r="15610" spans="1:21" x14ac:dyDescent="0.25">
      <c r="A15610" t="s">
        <v>133779</v>
      </c>
      <c r="B15610" t="s">
        <v>115</v>
      </c>
      <c r="C15610" t="s">
        <v>133780</v>
      </c>
      <c r="D15610" t="s">
        <v>133781</v>
      </c>
      <c r="E15610" t="s">
        <v>27</v>
      </c>
      <c r="F15610" t="s">
        <v>5209</v>
      </c>
      <c r="G15610" t="s">
        <v>27</v>
      </c>
      <c r="H15610" t="s">
        <v>27</v>
      </c>
      <c r="I15610" t="s">
        <v>27</v>
      </c>
      <c r="J15610" t="s">
        <v>133782</v>
      </c>
      <c r="K15610" t="s">
        <v>27</v>
      </c>
      <c r="L15610" t="s">
        <v>33</v>
      </c>
      <c r="M15610">
        <v>8990</v>
      </c>
      <c r="N15610">
        <v>998</v>
      </c>
      <c r="O15610">
        <v>171</v>
      </c>
      <c r="P15610">
        <v>2</v>
      </c>
      <c r="Q15610">
        <v>0</v>
      </c>
      <c r="S15610">
        <v>0</v>
      </c>
      <c r="T15610">
        <v>0</v>
      </c>
      <c r="U15610">
        <v>0</v>
      </c>
    </row>
    <row r="15611" spans="1:21" x14ac:dyDescent="0.25">
      <c r="A15611" t="s">
        <v>58726</v>
      </c>
      <c r="B15611" t="s">
        <v>115</v>
      </c>
      <c r="C15611" t="s">
        <v>58727</v>
      </c>
      <c r="D15611" t="s">
        <v>58728</v>
      </c>
      <c r="E15611" t="s">
        <v>27</v>
      </c>
      <c r="F15611" t="s">
        <v>5209</v>
      </c>
      <c r="G15611" t="s">
        <v>177078</v>
      </c>
      <c r="H15611" t="s">
        <v>27</v>
      </c>
      <c r="I15611" t="s">
        <v>27</v>
      </c>
      <c r="J15611" t="s">
        <v>58729</v>
      </c>
      <c r="K15611" t="s">
        <v>125</v>
      </c>
      <c r="L15611" t="s">
        <v>104</v>
      </c>
      <c r="M15611">
        <v>420</v>
      </c>
      <c r="N15611">
        <v>420</v>
      </c>
      <c r="O15611">
        <v>5</v>
      </c>
      <c r="P15611">
        <v>180</v>
      </c>
      <c r="Q15611">
        <v>97</v>
      </c>
      <c r="S15611">
        <v>66</v>
      </c>
      <c r="T15611">
        <v>50</v>
      </c>
      <c r="U15611">
        <v>20</v>
      </c>
    </row>
    <row r="15612" spans="1:21" x14ac:dyDescent="0.25">
      <c r="A15612" t="s">
        <v>5207</v>
      </c>
      <c r="B15612" t="s">
        <v>115</v>
      </c>
      <c r="C15612" t="s">
        <v>5208</v>
      </c>
      <c r="D15612" t="s">
        <v>159202</v>
      </c>
      <c r="E15612" t="s">
        <v>27</v>
      </c>
      <c r="F15612" t="s">
        <v>5209</v>
      </c>
      <c r="G15612" t="s">
        <v>27</v>
      </c>
      <c r="H15612" t="s">
        <v>27</v>
      </c>
      <c r="I15612" t="s">
        <v>27</v>
      </c>
      <c r="J15612" t="s">
        <v>5210</v>
      </c>
      <c r="K15612" t="s">
        <v>27</v>
      </c>
      <c r="L15612" t="s">
        <v>33</v>
      </c>
      <c r="M15612">
        <v>3370</v>
      </c>
      <c r="N15612">
        <v>16</v>
      </c>
      <c r="O15612">
        <v>6</v>
      </c>
      <c r="P15612">
        <v>560</v>
      </c>
      <c r="Q15612">
        <v>480</v>
      </c>
      <c r="S15612">
        <v>14</v>
      </c>
    </row>
    <row r="15613" spans="1:21" x14ac:dyDescent="0.25">
      <c r="A15613" t="s">
        <v>119460</v>
      </c>
      <c r="B15613" t="s">
        <v>115</v>
      </c>
      <c r="C15613" t="s">
        <v>119461</v>
      </c>
      <c r="D15613" t="s">
        <v>119462</v>
      </c>
      <c r="E15613" t="s">
        <v>1497</v>
      </c>
      <c r="F15613" t="s">
        <v>119463</v>
      </c>
      <c r="G15613" t="s">
        <v>119309</v>
      </c>
      <c r="H15613" t="s">
        <v>27</v>
      </c>
      <c r="I15613" t="s">
        <v>27</v>
      </c>
      <c r="J15613" t="s">
        <v>119464</v>
      </c>
      <c r="K15613" t="s">
        <v>27</v>
      </c>
      <c r="L15613" t="s">
        <v>33</v>
      </c>
      <c r="M15613">
        <v>1160</v>
      </c>
      <c r="N15613">
        <v>58</v>
      </c>
      <c r="O15613">
        <v>3</v>
      </c>
      <c r="S15613">
        <v>50</v>
      </c>
      <c r="T15613">
        <v>25</v>
      </c>
      <c r="U15613">
        <v>10</v>
      </c>
    </row>
    <row r="15614" spans="1:21" x14ac:dyDescent="0.25">
      <c r="A15614" t="s">
        <v>118282</v>
      </c>
      <c r="B15614" t="s">
        <v>115</v>
      </c>
      <c r="C15614" t="s">
        <v>118283</v>
      </c>
      <c r="D15614" t="s">
        <v>159203</v>
      </c>
      <c r="E15614" t="s">
        <v>27</v>
      </c>
      <c r="F15614" t="s">
        <v>27</v>
      </c>
      <c r="G15614" t="s">
        <v>27</v>
      </c>
      <c r="H15614" t="s">
        <v>27</v>
      </c>
      <c r="I15614" t="s">
        <v>27</v>
      </c>
      <c r="J15614" t="s">
        <v>118284</v>
      </c>
      <c r="K15614" t="s">
        <v>27</v>
      </c>
      <c r="L15614" t="s">
        <v>33</v>
      </c>
      <c r="M15614">
        <v>380</v>
      </c>
      <c r="N15614">
        <v>5</v>
      </c>
      <c r="O15614">
        <v>1</v>
      </c>
      <c r="P15614">
        <v>94</v>
      </c>
      <c r="Q15614">
        <v>93</v>
      </c>
      <c r="S15614">
        <v>5</v>
      </c>
    </row>
    <row r="15615" spans="1:21" x14ac:dyDescent="0.25">
      <c r="A15615" t="s">
        <v>127063</v>
      </c>
      <c r="B15615" t="s">
        <v>115</v>
      </c>
      <c r="C15615" t="s">
        <v>127064</v>
      </c>
      <c r="D15615" t="s">
        <v>127065</v>
      </c>
      <c r="E15615" t="s">
        <v>27</v>
      </c>
      <c r="F15615" t="s">
        <v>27</v>
      </c>
      <c r="G15615" t="s">
        <v>27</v>
      </c>
      <c r="H15615" t="s">
        <v>27</v>
      </c>
      <c r="I15615" t="s">
        <v>27</v>
      </c>
      <c r="J15615" t="s">
        <v>127066</v>
      </c>
      <c r="K15615" t="s">
        <v>27</v>
      </c>
      <c r="L15615" t="s">
        <v>33</v>
      </c>
      <c r="M15615">
        <v>340</v>
      </c>
      <c r="N15615">
        <v>0</v>
      </c>
      <c r="O15615">
        <v>0</v>
      </c>
      <c r="P15615">
        <v>83</v>
      </c>
      <c r="Q15615">
        <v>82</v>
      </c>
      <c r="S15615">
        <v>0</v>
      </c>
      <c r="T15615">
        <v>0</v>
      </c>
      <c r="U15615">
        <v>0</v>
      </c>
    </row>
    <row r="15616" spans="1:21" x14ac:dyDescent="0.25">
      <c r="A15616" t="s">
        <v>118027</v>
      </c>
      <c r="B15616" t="s">
        <v>115</v>
      </c>
      <c r="C15616" t="s">
        <v>118028</v>
      </c>
      <c r="D15616" t="s">
        <v>118029</v>
      </c>
      <c r="E15616" t="s">
        <v>27</v>
      </c>
      <c r="F15616" t="s">
        <v>27</v>
      </c>
      <c r="G15616" t="s">
        <v>27</v>
      </c>
      <c r="H15616" t="s">
        <v>27</v>
      </c>
      <c r="I15616" t="s">
        <v>27</v>
      </c>
      <c r="J15616" t="s">
        <v>118030</v>
      </c>
      <c r="K15616" t="s">
        <v>27</v>
      </c>
      <c r="L15616" t="s">
        <v>33</v>
      </c>
      <c r="M15616">
        <v>3590</v>
      </c>
      <c r="N15616">
        <v>85</v>
      </c>
      <c r="O15616">
        <v>51</v>
      </c>
      <c r="P15616">
        <v>670</v>
      </c>
      <c r="Q15616">
        <v>610</v>
      </c>
      <c r="S15616">
        <v>21</v>
      </c>
    </row>
    <row r="15617" spans="1:21" x14ac:dyDescent="0.25">
      <c r="A15617" t="s">
        <v>39878</v>
      </c>
      <c r="B15617" t="s">
        <v>115</v>
      </c>
      <c r="C15617" t="s">
        <v>39879</v>
      </c>
      <c r="D15617" t="s">
        <v>39880</v>
      </c>
      <c r="E15617" t="s">
        <v>5372</v>
      </c>
      <c r="F15617" t="s">
        <v>39881</v>
      </c>
      <c r="G15617" t="s">
        <v>188073</v>
      </c>
      <c r="H15617" t="s">
        <v>39882</v>
      </c>
      <c r="I15617" t="s">
        <v>27</v>
      </c>
      <c r="J15617" t="s">
        <v>39883</v>
      </c>
      <c r="K15617" t="s">
        <v>419</v>
      </c>
      <c r="L15617" t="s">
        <v>39</v>
      </c>
      <c r="M15617">
        <v>1190</v>
      </c>
      <c r="N15617">
        <v>55</v>
      </c>
      <c r="O15617">
        <v>3</v>
      </c>
      <c r="P15617">
        <v>110</v>
      </c>
      <c r="Q15617">
        <v>82</v>
      </c>
      <c r="S15617">
        <v>49</v>
      </c>
      <c r="T15617">
        <v>20</v>
      </c>
      <c r="U15617">
        <v>8</v>
      </c>
    </row>
    <row r="15618" spans="1:21" x14ac:dyDescent="0.25">
      <c r="A15618" t="s">
        <v>60856</v>
      </c>
      <c r="B15618" t="s">
        <v>115</v>
      </c>
      <c r="C15618" t="s">
        <v>60857</v>
      </c>
      <c r="D15618" t="s">
        <v>60858</v>
      </c>
      <c r="E15618" t="s">
        <v>27</v>
      </c>
      <c r="F15618" t="s">
        <v>27</v>
      </c>
      <c r="G15618" t="s">
        <v>27</v>
      </c>
      <c r="H15618" t="s">
        <v>27</v>
      </c>
      <c r="I15618" t="s">
        <v>27</v>
      </c>
      <c r="J15618" t="s">
        <v>60859</v>
      </c>
      <c r="K15618" t="s">
        <v>27</v>
      </c>
      <c r="L15618" t="s">
        <v>33</v>
      </c>
      <c r="M15618">
        <v>3090</v>
      </c>
      <c r="N15618">
        <v>5</v>
      </c>
      <c r="O15618">
        <v>1</v>
      </c>
      <c r="P15618">
        <v>760</v>
      </c>
      <c r="Q15618">
        <v>750</v>
      </c>
      <c r="S15618">
        <v>5</v>
      </c>
    </row>
    <row r="15619" spans="1:21" x14ac:dyDescent="0.25">
      <c r="A15619" t="s">
        <v>60739</v>
      </c>
      <c r="B15619" t="s">
        <v>115</v>
      </c>
      <c r="C15619" t="s">
        <v>60740</v>
      </c>
      <c r="D15619" t="s">
        <v>60737</v>
      </c>
      <c r="E15619" t="s">
        <v>27</v>
      </c>
      <c r="F15619" t="s">
        <v>27</v>
      </c>
      <c r="G15619" t="s">
        <v>27</v>
      </c>
      <c r="H15619" t="s">
        <v>27</v>
      </c>
      <c r="I15619" t="s">
        <v>27</v>
      </c>
      <c r="J15619" t="s">
        <v>60741</v>
      </c>
      <c r="K15619" t="s">
        <v>27</v>
      </c>
      <c r="L15619" t="s">
        <v>33</v>
      </c>
      <c r="M15619">
        <v>3080</v>
      </c>
      <c r="N15619">
        <v>5</v>
      </c>
      <c r="O15619">
        <v>1</v>
      </c>
      <c r="P15619">
        <v>760</v>
      </c>
      <c r="Q15619">
        <v>760</v>
      </c>
      <c r="S15619">
        <v>5</v>
      </c>
    </row>
    <row r="15620" spans="1:21" x14ac:dyDescent="0.25">
      <c r="A15620" t="s">
        <v>60763</v>
      </c>
      <c r="B15620" t="s">
        <v>115</v>
      </c>
      <c r="C15620" t="s">
        <v>60764</v>
      </c>
      <c r="D15620" t="s">
        <v>60765</v>
      </c>
      <c r="E15620" t="s">
        <v>27</v>
      </c>
      <c r="F15620" t="s">
        <v>39881</v>
      </c>
      <c r="G15620" t="s">
        <v>27</v>
      </c>
      <c r="H15620" t="s">
        <v>27</v>
      </c>
      <c r="I15620" t="s">
        <v>27</v>
      </c>
      <c r="J15620" t="s">
        <v>60766</v>
      </c>
      <c r="K15620" t="s">
        <v>27</v>
      </c>
      <c r="L15620" t="s">
        <v>33</v>
      </c>
      <c r="M15620">
        <v>3070</v>
      </c>
      <c r="N15620">
        <v>5</v>
      </c>
      <c r="O15620">
        <v>1</v>
      </c>
      <c r="P15620">
        <v>760</v>
      </c>
      <c r="Q15620">
        <v>760</v>
      </c>
      <c r="S15620">
        <v>0</v>
      </c>
    </row>
    <row r="15621" spans="1:21" x14ac:dyDescent="0.25">
      <c r="A15621" t="s">
        <v>60742</v>
      </c>
      <c r="B15621" t="s">
        <v>115</v>
      </c>
      <c r="C15621" t="s">
        <v>60743</v>
      </c>
      <c r="D15621" t="s">
        <v>60744</v>
      </c>
      <c r="E15621" t="s">
        <v>27</v>
      </c>
      <c r="F15621" t="s">
        <v>39881</v>
      </c>
      <c r="G15621" t="s">
        <v>27</v>
      </c>
      <c r="H15621" t="s">
        <v>27</v>
      </c>
      <c r="I15621" t="s">
        <v>27</v>
      </c>
      <c r="J15621" t="s">
        <v>60745</v>
      </c>
      <c r="K15621" t="s">
        <v>27</v>
      </c>
      <c r="L15621" t="s">
        <v>33</v>
      </c>
      <c r="M15621">
        <v>3070</v>
      </c>
      <c r="N15621">
        <v>58</v>
      </c>
      <c r="O15621">
        <v>1</v>
      </c>
      <c r="P15621">
        <v>760</v>
      </c>
      <c r="Q15621">
        <v>760</v>
      </c>
      <c r="S15621">
        <v>0</v>
      </c>
    </row>
    <row r="15622" spans="1:21" x14ac:dyDescent="0.25">
      <c r="A15622" t="s">
        <v>13826</v>
      </c>
      <c r="B15622" t="s">
        <v>115</v>
      </c>
      <c r="C15622" t="s">
        <v>13827</v>
      </c>
      <c r="D15622" t="s">
        <v>13828</v>
      </c>
      <c r="E15622" t="s">
        <v>5094</v>
      </c>
      <c r="F15622" t="s">
        <v>13829</v>
      </c>
      <c r="G15622" t="s">
        <v>188115</v>
      </c>
      <c r="H15622" t="s">
        <v>188116</v>
      </c>
      <c r="I15622" t="s">
        <v>27</v>
      </c>
      <c r="J15622" t="s">
        <v>13830</v>
      </c>
      <c r="K15622" t="s">
        <v>153</v>
      </c>
      <c r="L15622" t="s">
        <v>61</v>
      </c>
      <c r="M15622">
        <v>1110</v>
      </c>
      <c r="N15622">
        <v>8</v>
      </c>
      <c r="O15622">
        <v>3</v>
      </c>
      <c r="P15622">
        <v>130</v>
      </c>
      <c r="Q15622">
        <v>28</v>
      </c>
      <c r="S15622">
        <v>84</v>
      </c>
      <c r="T15622">
        <v>12</v>
      </c>
      <c r="U15622">
        <v>48</v>
      </c>
    </row>
    <row r="15623" spans="1:21" x14ac:dyDescent="0.25">
      <c r="A15623" t="s">
        <v>38939</v>
      </c>
      <c r="B15623" t="s">
        <v>115</v>
      </c>
      <c r="C15623" t="s">
        <v>38940</v>
      </c>
      <c r="D15623" t="s">
        <v>38941</v>
      </c>
      <c r="E15623" t="s">
        <v>27</v>
      </c>
      <c r="F15623" t="s">
        <v>13829</v>
      </c>
      <c r="G15623" t="s">
        <v>27</v>
      </c>
      <c r="H15623" t="s">
        <v>27</v>
      </c>
      <c r="I15623" t="s">
        <v>27</v>
      </c>
      <c r="J15623" t="s">
        <v>38942</v>
      </c>
      <c r="K15623" t="s">
        <v>27</v>
      </c>
      <c r="L15623" t="s">
        <v>33</v>
      </c>
      <c r="M15623">
        <v>2650</v>
      </c>
      <c r="N15623">
        <v>250</v>
      </c>
      <c r="O15623">
        <v>17</v>
      </c>
      <c r="P15623">
        <v>36</v>
      </c>
      <c r="Q15623">
        <v>27</v>
      </c>
      <c r="S15623">
        <v>56</v>
      </c>
      <c r="T15623">
        <v>18</v>
      </c>
      <c r="U15623">
        <v>72</v>
      </c>
    </row>
    <row r="15624" spans="1:21" x14ac:dyDescent="0.25">
      <c r="A15624" t="s">
        <v>118090</v>
      </c>
      <c r="B15624" t="s">
        <v>115</v>
      </c>
      <c r="C15624" t="s">
        <v>118091</v>
      </c>
      <c r="D15624" t="s">
        <v>159204</v>
      </c>
      <c r="E15624" t="s">
        <v>16753</v>
      </c>
      <c r="F15624" t="s">
        <v>188117</v>
      </c>
      <c r="G15624" t="s">
        <v>27</v>
      </c>
      <c r="H15624" t="s">
        <v>27</v>
      </c>
      <c r="I15624" t="s">
        <v>27</v>
      </c>
      <c r="J15624" t="s">
        <v>118092</v>
      </c>
      <c r="K15624" t="s">
        <v>27</v>
      </c>
      <c r="L15624" t="s">
        <v>33</v>
      </c>
      <c r="M15624">
        <v>1680</v>
      </c>
      <c r="N15624">
        <v>3</v>
      </c>
      <c r="O15624">
        <v>0</v>
      </c>
      <c r="P15624">
        <v>400</v>
      </c>
      <c r="Q15624">
        <v>370</v>
      </c>
      <c r="S15624">
        <v>1</v>
      </c>
      <c r="T15624">
        <v>1</v>
      </c>
      <c r="U15624">
        <v>4</v>
      </c>
    </row>
    <row r="15625" spans="1:21" x14ac:dyDescent="0.25">
      <c r="A15625" t="s">
        <v>64122</v>
      </c>
      <c r="B15625" t="s">
        <v>115</v>
      </c>
      <c r="C15625" t="s">
        <v>64123</v>
      </c>
      <c r="D15625" t="s">
        <v>64124</v>
      </c>
      <c r="E15625" t="s">
        <v>57</v>
      </c>
      <c r="F15625" t="s">
        <v>64125</v>
      </c>
      <c r="G15625" t="s">
        <v>27</v>
      </c>
      <c r="H15625" t="s">
        <v>27</v>
      </c>
      <c r="I15625" t="s">
        <v>27</v>
      </c>
      <c r="J15625" t="s">
        <v>64126</v>
      </c>
      <c r="K15625" t="s">
        <v>27</v>
      </c>
      <c r="L15625" t="s">
        <v>33</v>
      </c>
      <c r="M15625">
        <v>8480</v>
      </c>
      <c r="N15625">
        <v>3</v>
      </c>
      <c r="O15625">
        <v>0</v>
      </c>
      <c r="P15625">
        <v>480</v>
      </c>
      <c r="Q15625">
        <v>470</v>
      </c>
      <c r="S15625">
        <v>3</v>
      </c>
      <c r="T15625">
        <v>1</v>
      </c>
      <c r="U15625">
        <v>4</v>
      </c>
    </row>
    <row r="15626" spans="1:21" x14ac:dyDescent="0.25">
      <c r="A15626" t="s">
        <v>89277</v>
      </c>
      <c r="B15626" t="s">
        <v>115</v>
      </c>
      <c r="C15626" t="s">
        <v>89278</v>
      </c>
      <c r="D15626" t="s">
        <v>89279</v>
      </c>
      <c r="E15626" t="s">
        <v>57</v>
      </c>
      <c r="F15626" t="s">
        <v>188118</v>
      </c>
      <c r="G15626" t="s">
        <v>188119</v>
      </c>
      <c r="H15626" t="s">
        <v>188120</v>
      </c>
      <c r="I15626" t="s">
        <v>27</v>
      </c>
      <c r="J15626" t="s">
        <v>89280</v>
      </c>
      <c r="K15626" t="s">
        <v>196</v>
      </c>
      <c r="L15626" t="s">
        <v>39</v>
      </c>
      <c r="M15626">
        <v>2020</v>
      </c>
      <c r="N15626">
        <v>1</v>
      </c>
      <c r="O15626">
        <v>0</v>
      </c>
      <c r="P15626">
        <v>490</v>
      </c>
      <c r="Q15626">
        <v>480</v>
      </c>
      <c r="S15626">
        <v>5</v>
      </c>
      <c r="T15626">
        <v>1</v>
      </c>
      <c r="U15626">
        <v>4</v>
      </c>
    </row>
    <row r="15627" spans="1:21" x14ac:dyDescent="0.25">
      <c r="A15627" t="s">
        <v>83682</v>
      </c>
      <c r="B15627" t="s">
        <v>115</v>
      </c>
      <c r="C15627" t="s">
        <v>83683</v>
      </c>
      <c r="D15627" t="s">
        <v>83684</v>
      </c>
      <c r="E15627" t="s">
        <v>27</v>
      </c>
      <c r="F15627" t="s">
        <v>65369</v>
      </c>
      <c r="G15627" t="s">
        <v>27</v>
      </c>
      <c r="H15627" t="s">
        <v>27</v>
      </c>
      <c r="I15627" t="s">
        <v>27</v>
      </c>
      <c r="J15627" t="s">
        <v>83685</v>
      </c>
      <c r="K15627" t="s">
        <v>27</v>
      </c>
      <c r="L15627" t="s">
        <v>33</v>
      </c>
      <c r="M15627">
        <v>4850</v>
      </c>
      <c r="N15627">
        <v>220</v>
      </c>
      <c r="O15627">
        <v>130</v>
      </c>
      <c r="P15627">
        <v>650</v>
      </c>
      <c r="Q15627">
        <v>460</v>
      </c>
      <c r="S15627">
        <v>56</v>
      </c>
      <c r="T15627">
        <v>15</v>
      </c>
      <c r="U15627">
        <v>6</v>
      </c>
    </row>
    <row r="15628" spans="1:21" x14ac:dyDescent="0.25">
      <c r="A15628" t="s">
        <v>137359</v>
      </c>
      <c r="B15628" t="s">
        <v>115</v>
      </c>
      <c r="C15628" t="s">
        <v>137360</v>
      </c>
      <c r="D15628" t="s">
        <v>137351</v>
      </c>
      <c r="E15628" t="s">
        <v>27</v>
      </c>
      <c r="F15628" t="s">
        <v>65369</v>
      </c>
      <c r="G15628" t="s">
        <v>27</v>
      </c>
      <c r="H15628" t="s">
        <v>27</v>
      </c>
      <c r="I15628" t="s">
        <v>27</v>
      </c>
      <c r="J15628" t="s">
        <v>137361</v>
      </c>
      <c r="K15628" t="s">
        <v>27</v>
      </c>
      <c r="L15628" t="s">
        <v>33</v>
      </c>
      <c r="M15628">
        <v>4850</v>
      </c>
      <c r="N15628">
        <v>220</v>
      </c>
      <c r="O15628">
        <v>130</v>
      </c>
      <c r="P15628">
        <v>650</v>
      </c>
      <c r="Q15628">
        <v>460</v>
      </c>
      <c r="S15628">
        <v>56</v>
      </c>
      <c r="T15628">
        <v>15</v>
      </c>
      <c r="U15628">
        <v>6</v>
      </c>
    </row>
    <row r="15629" spans="1:21" x14ac:dyDescent="0.25">
      <c r="A15629" t="s">
        <v>74728</v>
      </c>
      <c r="B15629" t="s">
        <v>115</v>
      </c>
      <c r="C15629" t="s">
        <v>74729</v>
      </c>
      <c r="D15629" t="s">
        <v>65369</v>
      </c>
      <c r="E15629" t="s">
        <v>27</v>
      </c>
      <c r="F15629" t="s">
        <v>65369</v>
      </c>
      <c r="G15629" t="s">
        <v>27</v>
      </c>
      <c r="H15629" t="s">
        <v>27</v>
      </c>
      <c r="I15629" t="s">
        <v>27</v>
      </c>
      <c r="J15629" t="s">
        <v>74730</v>
      </c>
      <c r="K15629" t="s">
        <v>27</v>
      </c>
      <c r="L15629" t="s">
        <v>33</v>
      </c>
      <c r="M15629">
        <v>5630</v>
      </c>
      <c r="N15629">
        <v>350</v>
      </c>
      <c r="O15629">
        <v>190</v>
      </c>
      <c r="P15629">
        <v>550</v>
      </c>
      <c r="Q15629">
        <v>540</v>
      </c>
      <c r="S15629">
        <v>63</v>
      </c>
      <c r="T15629">
        <v>16</v>
      </c>
      <c r="U15629">
        <v>64</v>
      </c>
    </row>
    <row r="15630" spans="1:21" x14ac:dyDescent="0.25">
      <c r="A15630" t="s">
        <v>142213</v>
      </c>
      <c r="B15630" t="s">
        <v>115</v>
      </c>
      <c r="C15630" t="s">
        <v>142214</v>
      </c>
      <c r="D15630" t="s">
        <v>142215</v>
      </c>
      <c r="E15630" t="s">
        <v>142216</v>
      </c>
      <c r="F15630" t="s">
        <v>65369</v>
      </c>
      <c r="G15630" t="s">
        <v>27</v>
      </c>
      <c r="H15630" t="s">
        <v>27</v>
      </c>
      <c r="I15630" t="s">
        <v>27</v>
      </c>
      <c r="J15630" t="s">
        <v>142217</v>
      </c>
      <c r="K15630" t="s">
        <v>27</v>
      </c>
      <c r="L15630" t="s">
        <v>33</v>
      </c>
      <c r="M15630">
        <v>3670</v>
      </c>
      <c r="N15630">
        <v>120</v>
      </c>
      <c r="O15630">
        <v>69</v>
      </c>
      <c r="P15630">
        <v>590</v>
      </c>
      <c r="Q15630">
        <v>390</v>
      </c>
      <c r="S15630">
        <v>43</v>
      </c>
      <c r="T15630">
        <v>27</v>
      </c>
      <c r="U15630">
        <v>108</v>
      </c>
    </row>
    <row r="15631" spans="1:21" x14ac:dyDescent="0.25">
      <c r="A15631" t="s">
        <v>130108</v>
      </c>
      <c r="B15631" t="s">
        <v>115</v>
      </c>
      <c r="C15631" t="s">
        <v>130109</v>
      </c>
      <c r="D15631" t="s">
        <v>130110</v>
      </c>
      <c r="E15631" t="s">
        <v>1833</v>
      </c>
      <c r="F15631" t="s">
        <v>6412</v>
      </c>
      <c r="G15631" t="s">
        <v>175596</v>
      </c>
      <c r="H15631" t="s">
        <v>27</v>
      </c>
      <c r="I15631" t="s">
        <v>27</v>
      </c>
      <c r="J15631" t="s">
        <v>130111</v>
      </c>
      <c r="K15631" t="s">
        <v>540</v>
      </c>
      <c r="L15631" t="s">
        <v>104</v>
      </c>
      <c r="M15631">
        <v>1010</v>
      </c>
      <c r="N15631">
        <v>5</v>
      </c>
      <c r="O15631">
        <v>1</v>
      </c>
      <c r="P15631">
        <v>220</v>
      </c>
      <c r="Q15631">
        <v>180</v>
      </c>
      <c r="S15631">
        <v>12</v>
      </c>
      <c r="T15631">
        <v>28</v>
      </c>
      <c r="U15631">
        <v>112</v>
      </c>
    </row>
    <row r="15632" spans="1:21" x14ac:dyDescent="0.25">
      <c r="A15632" t="s">
        <v>22730</v>
      </c>
      <c r="B15632" t="s">
        <v>115</v>
      </c>
      <c r="C15632" t="s">
        <v>22731</v>
      </c>
      <c r="D15632" t="s">
        <v>159205</v>
      </c>
      <c r="E15632" t="s">
        <v>12723</v>
      </c>
      <c r="F15632" t="s">
        <v>6412</v>
      </c>
      <c r="G15632" t="s">
        <v>188121</v>
      </c>
      <c r="H15632" t="s">
        <v>188122</v>
      </c>
      <c r="I15632" t="s">
        <v>27</v>
      </c>
      <c r="J15632" t="s">
        <v>22732</v>
      </c>
      <c r="K15632" t="s">
        <v>304</v>
      </c>
      <c r="L15632" t="s">
        <v>39</v>
      </c>
      <c r="M15632">
        <v>1010</v>
      </c>
      <c r="N15632">
        <v>43</v>
      </c>
      <c r="O15632">
        <v>17</v>
      </c>
      <c r="P15632">
        <v>88</v>
      </c>
      <c r="Q15632">
        <v>18</v>
      </c>
      <c r="R15632">
        <v>0</v>
      </c>
      <c r="S15632">
        <v>53</v>
      </c>
      <c r="T15632">
        <v>12</v>
      </c>
      <c r="U15632">
        <v>48</v>
      </c>
    </row>
    <row r="15633" spans="1:21" x14ac:dyDescent="0.25">
      <c r="A15633" t="s">
        <v>6409</v>
      </c>
      <c r="B15633" t="s">
        <v>115</v>
      </c>
      <c r="C15633" t="s">
        <v>6410</v>
      </c>
      <c r="D15633" t="s">
        <v>6411</v>
      </c>
      <c r="E15633" t="s">
        <v>27</v>
      </c>
      <c r="F15633" t="s">
        <v>6412</v>
      </c>
      <c r="G15633" t="s">
        <v>27</v>
      </c>
      <c r="H15633" t="s">
        <v>27</v>
      </c>
      <c r="I15633" t="s">
        <v>27</v>
      </c>
      <c r="J15633" t="s">
        <v>6413</v>
      </c>
      <c r="K15633" t="s">
        <v>27</v>
      </c>
      <c r="L15633" t="s">
        <v>33</v>
      </c>
      <c r="M15633">
        <v>280</v>
      </c>
      <c r="N15633">
        <v>5</v>
      </c>
      <c r="O15633">
        <v>1</v>
      </c>
      <c r="P15633">
        <v>46</v>
      </c>
      <c r="Q15633">
        <v>44</v>
      </c>
      <c r="S15633">
        <v>6</v>
      </c>
      <c r="T15633">
        <v>16</v>
      </c>
      <c r="U15633">
        <v>64</v>
      </c>
    </row>
    <row r="15634" spans="1:21" x14ac:dyDescent="0.25">
      <c r="A15634" t="s">
        <v>76033</v>
      </c>
      <c r="B15634" t="s">
        <v>115</v>
      </c>
      <c r="C15634" t="s">
        <v>76034</v>
      </c>
      <c r="D15634" t="s">
        <v>159206</v>
      </c>
      <c r="E15634" t="s">
        <v>76035</v>
      </c>
      <c r="F15634" t="s">
        <v>65694</v>
      </c>
      <c r="G15634" t="s">
        <v>27</v>
      </c>
      <c r="H15634" t="s">
        <v>27</v>
      </c>
      <c r="I15634" t="s">
        <v>27</v>
      </c>
      <c r="J15634" t="s">
        <v>76036</v>
      </c>
      <c r="K15634" t="s">
        <v>27</v>
      </c>
      <c r="L15634" t="s">
        <v>33</v>
      </c>
      <c r="M15634">
        <v>4820</v>
      </c>
      <c r="N15634">
        <v>510</v>
      </c>
      <c r="O15634">
        <v>81</v>
      </c>
      <c r="P15634">
        <v>72</v>
      </c>
      <c r="Q15634">
        <v>51</v>
      </c>
      <c r="S15634">
        <v>8</v>
      </c>
      <c r="T15634">
        <v>19</v>
      </c>
      <c r="U15634">
        <v>76</v>
      </c>
    </row>
    <row r="15635" spans="1:21" x14ac:dyDescent="0.25">
      <c r="A15635" t="s">
        <v>71330</v>
      </c>
      <c r="B15635" t="s">
        <v>115</v>
      </c>
      <c r="C15635" t="s">
        <v>71331</v>
      </c>
      <c r="D15635" t="s">
        <v>155135</v>
      </c>
      <c r="E15635" t="s">
        <v>27</v>
      </c>
      <c r="F15635" t="s">
        <v>21172</v>
      </c>
      <c r="G15635" t="s">
        <v>27</v>
      </c>
      <c r="H15635" t="s">
        <v>27</v>
      </c>
      <c r="I15635" t="s">
        <v>27</v>
      </c>
      <c r="J15635" t="s">
        <v>71332</v>
      </c>
      <c r="K15635" t="s">
        <v>27</v>
      </c>
      <c r="L15635" t="s">
        <v>33</v>
      </c>
      <c r="M15635">
        <v>4520</v>
      </c>
      <c r="N15635">
        <v>170</v>
      </c>
      <c r="O15635">
        <v>15</v>
      </c>
      <c r="P15635">
        <v>600</v>
      </c>
      <c r="Q15635">
        <v>30</v>
      </c>
      <c r="S15635">
        <v>130</v>
      </c>
      <c r="T15635">
        <v>21</v>
      </c>
      <c r="U15635">
        <v>84</v>
      </c>
    </row>
    <row r="15636" spans="1:21" x14ac:dyDescent="0.25">
      <c r="A15636" t="s">
        <v>115292</v>
      </c>
      <c r="B15636" t="s">
        <v>115</v>
      </c>
      <c r="C15636" t="s">
        <v>115293</v>
      </c>
      <c r="D15636" t="s">
        <v>159207</v>
      </c>
      <c r="E15636" t="s">
        <v>690</v>
      </c>
      <c r="F15636" t="s">
        <v>27</v>
      </c>
      <c r="G15636" t="s">
        <v>27</v>
      </c>
      <c r="H15636" t="s">
        <v>27</v>
      </c>
      <c r="I15636" t="s">
        <v>27</v>
      </c>
      <c r="J15636" t="s">
        <v>115294</v>
      </c>
      <c r="K15636" t="s">
        <v>27</v>
      </c>
      <c r="L15636" t="s">
        <v>33</v>
      </c>
      <c r="M15636">
        <v>4320</v>
      </c>
      <c r="N15636">
        <v>130</v>
      </c>
      <c r="O15636">
        <v>11</v>
      </c>
      <c r="P15636">
        <v>650</v>
      </c>
      <c r="Q15636">
        <v>38</v>
      </c>
      <c r="S15636">
        <v>110</v>
      </c>
      <c r="T15636">
        <v>35</v>
      </c>
      <c r="U15636">
        <v>14</v>
      </c>
    </row>
    <row r="15637" spans="1:21" x14ac:dyDescent="0.25">
      <c r="A15637" t="s">
        <v>113822</v>
      </c>
      <c r="B15637" t="s">
        <v>115</v>
      </c>
      <c r="C15637" t="s">
        <v>113823</v>
      </c>
      <c r="D15637" t="s">
        <v>113824</v>
      </c>
      <c r="E15637" t="s">
        <v>27</v>
      </c>
      <c r="F15637" t="s">
        <v>27</v>
      </c>
      <c r="G15637" t="s">
        <v>27</v>
      </c>
      <c r="H15637" t="s">
        <v>27</v>
      </c>
      <c r="I15637" t="s">
        <v>27</v>
      </c>
      <c r="J15637" t="s">
        <v>113825</v>
      </c>
      <c r="K15637" t="s">
        <v>27</v>
      </c>
      <c r="L15637" t="s">
        <v>33</v>
      </c>
      <c r="M15637">
        <v>4950</v>
      </c>
      <c r="N15637">
        <v>260</v>
      </c>
      <c r="O15637">
        <v>26</v>
      </c>
      <c r="P15637">
        <v>570</v>
      </c>
      <c r="Q15637">
        <v>58</v>
      </c>
      <c r="S15637">
        <v>62</v>
      </c>
      <c r="T15637">
        <v>19</v>
      </c>
      <c r="U15637">
        <v>76</v>
      </c>
    </row>
    <row r="15638" spans="1:21" x14ac:dyDescent="0.25">
      <c r="A15638" t="s">
        <v>121214</v>
      </c>
      <c r="B15638" t="s">
        <v>115</v>
      </c>
      <c r="C15638" t="s">
        <v>121215</v>
      </c>
      <c r="D15638" t="s">
        <v>121216</v>
      </c>
      <c r="E15638" t="s">
        <v>27</v>
      </c>
      <c r="F15638" t="s">
        <v>188123</v>
      </c>
      <c r="G15638" t="s">
        <v>27</v>
      </c>
      <c r="H15638" t="s">
        <v>27</v>
      </c>
      <c r="I15638" t="s">
        <v>27</v>
      </c>
      <c r="J15638" t="s">
        <v>121217</v>
      </c>
      <c r="K15638" t="s">
        <v>27</v>
      </c>
      <c r="L15638" t="s">
        <v>33</v>
      </c>
      <c r="M15638">
        <v>5030</v>
      </c>
      <c r="N15638">
        <v>270</v>
      </c>
      <c r="O15638">
        <v>41</v>
      </c>
      <c r="P15638">
        <v>490</v>
      </c>
      <c r="Q15638">
        <v>38</v>
      </c>
      <c r="S15638">
        <v>130</v>
      </c>
      <c r="T15638">
        <v>17</v>
      </c>
      <c r="U15638">
        <v>68</v>
      </c>
    </row>
    <row r="15639" spans="1:21" x14ac:dyDescent="0.25">
      <c r="A15639" t="s">
        <v>65691</v>
      </c>
      <c r="B15639" t="s">
        <v>115</v>
      </c>
      <c r="C15639" t="s">
        <v>65692</v>
      </c>
      <c r="D15639" t="s">
        <v>65693</v>
      </c>
      <c r="E15639" t="s">
        <v>27</v>
      </c>
      <c r="F15639" t="s">
        <v>65694</v>
      </c>
      <c r="G15639" t="s">
        <v>27</v>
      </c>
      <c r="H15639" t="s">
        <v>27</v>
      </c>
      <c r="I15639" t="s">
        <v>27</v>
      </c>
      <c r="J15639" t="s">
        <v>65695</v>
      </c>
      <c r="K15639" t="s">
        <v>27</v>
      </c>
      <c r="L15639" t="s">
        <v>33</v>
      </c>
      <c r="M15639">
        <v>2470</v>
      </c>
      <c r="N15639">
        <v>210</v>
      </c>
      <c r="O15639">
        <v>19</v>
      </c>
      <c r="P15639">
        <v>120</v>
      </c>
      <c r="Q15639">
        <v>91</v>
      </c>
      <c r="S15639">
        <v>11</v>
      </c>
      <c r="T15639">
        <v>16</v>
      </c>
      <c r="U15639">
        <v>64</v>
      </c>
    </row>
    <row r="15640" spans="1:21" x14ac:dyDescent="0.25">
      <c r="A15640" t="s">
        <v>144386</v>
      </c>
      <c r="B15640" t="s">
        <v>115</v>
      </c>
      <c r="C15640" t="s">
        <v>144387</v>
      </c>
      <c r="D15640" t="s">
        <v>159208</v>
      </c>
      <c r="E15640" t="s">
        <v>5134</v>
      </c>
      <c r="F15640" t="s">
        <v>144388</v>
      </c>
      <c r="G15640" t="s">
        <v>27</v>
      </c>
      <c r="H15640" t="s">
        <v>27</v>
      </c>
      <c r="I15640" t="s">
        <v>27</v>
      </c>
      <c r="J15640" t="s">
        <v>144389</v>
      </c>
      <c r="K15640" t="s">
        <v>27</v>
      </c>
      <c r="L15640" t="s">
        <v>33</v>
      </c>
      <c r="M15640">
        <v>4500</v>
      </c>
      <c r="N15640">
        <v>152</v>
      </c>
      <c r="O15640">
        <v>66</v>
      </c>
      <c r="P15640">
        <v>661</v>
      </c>
      <c r="Q15640">
        <v>49</v>
      </c>
      <c r="S15640">
        <v>104</v>
      </c>
      <c r="T15640">
        <v>42</v>
      </c>
      <c r="U15640">
        <v>168</v>
      </c>
    </row>
    <row r="15641" spans="1:21" x14ac:dyDescent="0.25">
      <c r="A15641" t="s">
        <v>77189</v>
      </c>
      <c r="B15641" t="s">
        <v>115</v>
      </c>
      <c r="C15641" t="s">
        <v>77190</v>
      </c>
      <c r="D15641" t="s">
        <v>77191</v>
      </c>
      <c r="E15641" t="s">
        <v>27</v>
      </c>
      <c r="F15641" t="s">
        <v>27</v>
      </c>
      <c r="G15641" t="s">
        <v>27</v>
      </c>
      <c r="H15641" t="s">
        <v>27</v>
      </c>
      <c r="I15641" t="s">
        <v>27</v>
      </c>
      <c r="J15641" t="s">
        <v>77192</v>
      </c>
      <c r="K15641" t="s">
        <v>27</v>
      </c>
      <c r="L15641" t="s">
        <v>33</v>
      </c>
      <c r="M15641">
        <v>4750</v>
      </c>
      <c r="N15641">
        <v>210</v>
      </c>
      <c r="O15641">
        <v>90</v>
      </c>
      <c r="P15641">
        <v>620</v>
      </c>
      <c r="Q15641">
        <v>90</v>
      </c>
      <c r="S15641">
        <v>20</v>
      </c>
      <c r="T15641">
        <v>25</v>
      </c>
      <c r="U15641">
        <v>10</v>
      </c>
    </row>
    <row r="15642" spans="1:21" x14ac:dyDescent="0.25">
      <c r="A15642" t="s">
        <v>55310</v>
      </c>
      <c r="B15642" t="s">
        <v>115</v>
      </c>
      <c r="C15642" t="s">
        <v>55311</v>
      </c>
      <c r="D15642" t="s">
        <v>55312</v>
      </c>
      <c r="E15642" t="s">
        <v>27</v>
      </c>
      <c r="F15642" t="s">
        <v>27</v>
      </c>
      <c r="G15642" t="s">
        <v>27</v>
      </c>
      <c r="H15642" t="s">
        <v>27</v>
      </c>
      <c r="I15642" t="s">
        <v>27</v>
      </c>
      <c r="J15642" t="s">
        <v>55313</v>
      </c>
      <c r="K15642" t="s">
        <v>27</v>
      </c>
      <c r="L15642" t="s">
        <v>33</v>
      </c>
      <c r="M15642">
        <v>3900</v>
      </c>
      <c r="N15642">
        <v>0</v>
      </c>
      <c r="O15642">
        <v>0</v>
      </c>
      <c r="P15642">
        <v>960</v>
      </c>
      <c r="Q15642">
        <v>650</v>
      </c>
      <c r="S15642">
        <v>0</v>
      </c>
      <c r="T15642">
        <v>11</v>
      </c>
      <c r="U15642">
        <v>44</v>
      </c>
    </row>
    <row r="15643" spans="1:21" x14ac:dyDescent="0.25">
      <c r="A15643" t="s">
        <v>13691</v>
      </c>
      <c r="B15643" t="s">
        <v>115</v>
      </c>
      <c r="C15643" t="s">
        <v>13692</v>
      </c>
      <c r="D15643" t="s">
        <v>159209</v>
      </c>
      <c r="E15643" t="s">
        <v>13693</v>
      </c>
      <c r="F15643" t="s">
        <v>188124</v>
      </c>
      <c r="G15643" t="s">
        <v>188125</v>
      </c>
      <c r="H15643" t="s">
        <v>27</v>
      </c>
      <c r="I15643" t="s">
        <v>27</v>
      </c>
      <c r="J15643" t="s">
        <v>13694</v>
      </c>
      <c r="K15643" t="s">
        <v>94</v>
      </c>
      <c r="L15643" t="s">
        <v>95</v>
      </c>
      <c r="M15643">
        <v>2350</v>
      </c>
      <c r="N15643">
        <v>151</v>
      </c>
      <c r="O15643">
        <v>48</v>
      </c>
      <c r="P15643">
        <v>98</v>
      </c>
      <c r="Q15643">
        <v>47</v>
      </c>
      <c r="S15643">
        <v>151</v>
      </c>
      <c r="T15643">
        <v>4</v>
      </c>
      <c r="U15643">
        <v>16</v>
      </c>
    </row>
    <row r="15644" spans="1:21" x14ac:dyDescent="0.25">
      <c r="A15644" t="s">
        <v>30390</v>
      </c>
      <c r="B15644" t="s">
        <v>115</v>
      </c>
      <c r="C15644" t="s">
        <v>30391</v>
      </c>
      <c r="D15644" t="s">
        <v>30379</v>
      </c>
      <c r="E15644" t="s">
        <v>27</v>
      </c>
      <c r="F15644" t="s">
        <v>27</v>
      </c>
      <c r="G15644" t="s">
        <v>27</v>
      </c>
      <c r="H15644" t="s">
        <v>27</v>
      </c>
      <c r="I15644" t="s">
        <v>27</v>
      </c>
      <c r="J15644" t="s">
        <v>30392</v>
      </c>
      <c r="K15644" t="s">
        <v>27</v>
      </c>
      <c r="L15644" t="s">
        <v>33</v>
      </c>
      <c r="M15644">
        <v>2350</v>
      </c>
      <c r="N15644">
        <v>151</v>
      </c>
      <c r="O15644">
        <v>48</v>
      </c>
      <c r="P15644">
        <v>98</v>
      </c>
      <c r="Q15644">
        <v>47</v>
      </c>
      <c r="S15644">
        <v>151</v>
      </c>
      <c r="T15644">
        <v>4</v>
      </c>
      <c r="U15644">
        <v>16</v>
      </c>
    </row>
    <row r="15645" spans="1:21" x14ac:dyDescent="0.25">
      <c r="A15645" t="s">
        <v>91224</v>
      </c>
      <c r="B15645" t="s">
        <v>115</v>
      </c>
      <c r="C15645" t="s">
        <v>91225</v>
      </c>
      <c r="D15645" t="s">
        <v>91219</v>
      </c>
      <c r="E15645" t="s">
        <v>27</v>
      </c>
      <c r="F15645" t="s">
        <v>1304</v>
      </c>
      <c r="G15645" t="s">
        <v>27</v>
      </c>
      <c r="H15645" t="s">
        <v>27</v>
      </c>
      <c r="I15645" t="s">
        <v>27</v>
      </c>
      <c r="J15645" t="s">
        <v>91226</v>
      </c>
      <c r="K15645" t="s">
        <v>27</v>
      </c>
      <c r="L15645" t="s">
        <v>33</v>
      </c>
      <c r="M15645">
        <v>2600</v>
      </c>
      <c r="N15645">
        <v>55</v>
      </c>
      <c r="O15645">
        <v>6</v>
      </c>
      <c r="P15645">
        <v>378</v>
      </c>
      <c r="Q15645">
        <v>43</v>
      </c>
      <c r="S15645">
        <v>108</v>
      </c>
      <c r="T15645">
        <v>1125</v>
      </c>
      <c r="U15645">
        <v>45</v>
      </c>
    </row>
    <row r="15646" spans="1:21" x14ac:dyDescent="0.25">
      <c r="A15646" t="s">
        <v>84506</v>
      </c>
      <c r="B15646" t="s">
        <v>115</v>
      </c>
      <c r="C15646" t="s">
        <v>84507</v>
      </c>
      <c r="D15646" t="s">
        <v>159210</v>
      </c>
      <c r="E15646" t="s">
        <v>27</v>
      </c>
      <c r="F15646" t="s">
        <v>1239</v>
      </c>
      <c r="G15646" t="s">
        <v>176462</v>
      </c>
      <c r="H15646" t="s">
        <v>27</v>
      </c>
      <c r="I15646" t="s">
        <v>27</v>
      </c>
      <c r="J15646" t="s">
        <v>84508</v>
      </c>
      <c r="K15646" t="s">
        <v>103</v>
      </c>
      <c r="L15646" t="s">
        <v>104</v>
      </c>
      <c r="M15646">
        <v>4420</v>
      </c>
      <c r="N15646">
        <v>180</v>
      </c>
      <c r="O15646">
        <v>36</v>
      </c>
      <c r="P15646">
        <v>565</v>
      </c>
      <c r="Q15646">
        <v>190</v>
      </c>
      <c r="S15646">
        <v>95</v>
      </c>
      <c r="T15646">
        <v>3</v>
      </c>
      <c r="U15646">
        <v>12</v>
      </c>
    </row>
    <row r="15647" spans="1:21" x14ac:dyDescent="0.25">
      <c r="A15647" t="s">
        <v>41246</v>
      </c>
      <c r="B15647" t="s">
        <v>115</v>
      </c>
      <c r="C15647" t="s">
        <v>41247</v>
      </c>
      <c r="D15647" t="s">
        <v>41248</v>
      </c>
      <c r="E15647" t="s">
        <v>734</v>
      </c>
      <c r="F15647" t="s">
        <v>27</v>
      </c>
      <c r="G15647" t="s">
        <v>178837</v>
      </c>
      <c r="H15647" t="s">
        <v>27</v>
      </c>
      <c r="I15647" t="s">
        <v>27</v>
      </c>
      <c r="J15647" t="s">
        <v>41249</v>
      </c>
      <c r="K15647" t="s">
        <v>191</v>
      </c>
      <c r="L15647" t="s">
        <v>95</v>
      </c>
      <c r="M15647">
        <v>1600</v>
      </c>
      <c r="N15647">
        <v>20</v>
      </c>
      <c r="O15647">
        <v>0</v>
      </c>
      <c r="P15647">
        <v>360</v>
      </c>
      <c r="Q15647">
        <v>0</v>
      </c>
      <c r="S15647">
        <v>30</v>
      </c>
      <c r="T15647">
        <v>0</v>
      </c>
      <c r="U15647">
        <v>0</v>
      </c>
    </row>
    <row r="15648" spans="1:21" x14ac:dyDescent="0.25">
      <c r="A15648" t="s">
        <v>146899</v>
      </c>
      <c r="B15648" t="s">
        <v>115</v>
      </c>
      <c r="C15648" t="s">
        <v>146900</v>
      </c>
      <c r="D15648" t="s">
        <v>159211</v>
      </c>
      <c r="E15648" t="s">
        <v>245</v>
      </c>
      <c r="F15648" t="s">
        <v>146901</v>
      </c>
      <c r="G15648" t="s">
        <v>188126</v>
      </c>
      <c r="H15648" t="s">
        <v>188127</v>
      </c>
      <c r="I15648" t="s">
        <v>27</v>
      </c>
      <c r="J15648" t="s">
        <v>146902</v>
      </c>
      <c r="K15648" t="s">
        <v>27</v>
      </c>
      <c r="L15648" t="s">
        <v>33</v>
      </c>
      <c r="M15648">
        <v>620</v>
      </c>
      <c r="N15648">
        <v>0</v>
      </c>
      <c r="Q15648">
        <v>145</v>
      </c>
      <c r="R15648">
        <v>5</v>
      </c>
      <c r="S15648">
        <v>0</v>
      </c>
    </row>
    <row r="15649" spans="1:21" x14ac:dyDescent="0.25">
      <c r="A15649" t="s">
        <v>22199</v>
      </c>
      <c r="B15649" t="s">
        <v>115</v>
      </c>
      <c r="C15649" t="s">
        <v>22200</v>
      </c>
      <c r="D15649" t="s">
        <v>22201</v>
      </c>
      <c r="E15649" t="s">
        <v>27</v>
      </c>
      <c r="F15649" t="s">
        <v>27</v>
      </c>
      <c r="G15649" t="s">
        <v>27</v>
      </c>
      <c r="H15649" t="s">
        <v>27</v>
      </c>
      <c r="I15649" t="s">
        <v>27</v>
      </c>
      <c r="J15649" t="s">
        <v>27</v>
      </c>
      <c r="K15649" t="s">
        <v>27</v>
      </c>
      <c r="L15649" t="s">
        <v>33</v>
      </c>
      <c r="M15649">
        <v>6400</v>
      </c>
      <c r="N15649">
        <v>320</v>
      </c>
      <c r="O15649">
        <v>240</v>
      </c>
      <c r="P15649">
        <v>560</v>
      </c>
      <c r="Q15649">
        <v>0</v>
      </c>
      <c r="S15649">
        <v>30</v>
      </c>
      <c r="T15649">
        <v>183</v>
      </c>
      <c r="U15649">
        <v>732</v>
      </c>
    </row>
    <row r="15650" spans="1:21" x14ac:dyDescent="0.25">
      <c r="A15650" t="s">
        <v>3630</v>
      </c>
      <c r="B15650" t="s">
        <v>115</v>
      </c>
      <c r="C15650" t="s">
        <v>3631</v>
      </c>
      <c r="D15650" t="s">
        <v>3632</v>
      </c>
      <c r="E15650" t="s">
        <v>27</v>
      </c>
      <c r="F15650" t="s">
        <v>27</v>
      </c>
      <c r="G15650" t="s">
        <v>27</v>
      </c>
      <c r="H15650" t="s">
        <v>27</v>
      </c>
      <c r="I15650" t="s">
        <v>27</v>
      </c>
      <c r="J15650" t="s">
        <v>3633</v>
      </c>
      <c r="K15650" t="s">
        <v>27</v>
      </c>
      <c r="L15650" t="s">
        <v>33</v>
      </c>
      <c r="M15650">
        <v>340</v>
      </c>
      <c r="N15650">
        <v>0</v>
      </c>
      <c r="O15650">
        <v>0</v>
      </c>
      <c r="P15650">
        <v>85</v>
      </c>
      <c r="Q15650">
        <v>80</v>
      </c>
      <c r="R15650">
        <v>0</v>
      </c>
      <c r="S15650">
        <v>0</v>
      </c>
      <c r="T15650">
        <v>1</v>
      </c>
      <c r="U15650">
        <v>4</v>
      </c>
    </row>
    <row r="15651" spans="1:21" x14ac:dyDescent="0.25">
      <c r="A15651" t="s">
        <v>143609</v>
      </c>
      <c r="B15651" t="s">
        <v>115</v>
      </c>
      <c r="C15651" t="s">
        <v>143610</v>
      </c>
      <c r="D15651" t="s">
        <v>3641</v>
      </c>
      <c r="E15651" t="s">
        <v>27</v>
      </c>
      <c r="F15651" t="s">
        <v>27</v>
      </c>
      <c r="G15651" t="s">
        <v>188128</v>
      </c>
      <c r="H15651" t="s">
        <v>188129</v>
      </c>
      <c r="I15651" t="s">
        <v>27</v>
      </c>
      <c r="J15651" t="s">
        <v>143611</v>
      </c>
      <c r="K15651" t="s">
        <v>297</v>
      </c>
      <c r="L15651" t="s">
        <v>49</v>
      </c>
      <c r="M15651">
        <v>400</v>
      </c>
      <c r="N15651">
        <v>0</v>
      </c>
      <c r="O15651">
        <v>0</v>
      </c>
      <c r="P15651">
        <v>100</v>
      </c>
      <c r="Q15651">
        <v>95</v>
      </c>
      <c r="S15651">
        <v>0</v>
      </c>
      <c r="T15651">
        <v>2</v>
      </c>
      <c r="U15651">
        <v>8</v>
      </c>
    </row>
    <row r="15652" spans="1:21" x14ac:dyDescent="0.25">
      <c r="A15652" t="s">
        <v>26781</v>
      </c>
      <c r="B15652" t="s">
        <v>115</v>
      </c>
      <c r="C15652" t="s">
        <v>26782</v>
      </c>
      <c r="D15652" t="s">
        <v>159212</v>
      </c>
      <c r="E15652" t="s">
        <v>27</v>
      </c>
      <c r="F15652" t="s">
        <v>27</v>
      </c>
      <c r="G15652" t="s">
        <v>27</v>
      </c>
      <c r="H15652" t="s">
        <v>27</v>
      </c>
      <c r="I15652" t="s">
        <v>27</v>
      </c>
      <c r="J15652" t="s">
        <v>26783</v>
      </c>
      <c r="K15652" t="s">
        <v>27</v>
      </c>
      <c r="L15652" t="s">
        <v>33</v>
      </c>
      <c r="M15652">
        <v>240</v>
      </c>
      <c r="N15652">
        <v>0</v>
      </c>
      <c r="O15652">
        <v>0</v>
      </c>
      <c r="P15652">
        <v>60</v>
      </c>
      <c r="Q15652">
        <v>58</v>
      </c>
      <c r="S15652">
        <v>0</v>
      </c>
    </row>
    <row r="15653" spans="1:21" x14ac:dyDescent="0.25">
      <c r="A15653" t="s">
        <v>90322</v>
      </c>
      <c r="B15653" t="s">
        <v>115</v>
      </c>
      <c r="C15653" t="s">
        <v>90323</v>
      </c>
      <c r="D15653" t="s">
        <v>90324</v>
      </c>
      <c r="E15653" t="s">
        <v>3777</v>
      </c>
      <c r="F15653" t="s">
        <v>83914</v>
      </c>
      <c r="G15653" t="s">
        <v>188130</v>
      </c>
      <c r="H15653" t="s">
        <v>188131</v>
      </c>
      <c r="I15653" t="s">
        <v>90325</v>
      </c>
      <c r="J15653" t="s">
        <v>90326</v>
      </c>
      <c r="K15653" t="s">
        <v>27</v>
      </c>
      <c r="L15653" t="s">
        <v>33</v>
      </c>
      <c r="M15653">
        <v>3540</v>
      </c>
      <c r="N15653">
        <v>5</v>
      </c>
      <c r="O15653">
        <v>3</v>
      </c>
      <c r="P15653">
        <v>729</v>
      </c>
      <c r="Q15653">
        <v>30</v>
      </c>
      <c r="R15653">
        <v>110</v>
      </c>
      <c r="S15653">
        <v>90</v>
      </c>
      <c r="T15653">
        <v>21</v>
      </c>
      <c r="U15653">
        <v>84</v>
      </c>
    </row>
    <row r="15654" spans="1:21" x14ac:dyDescent="0.25">
      <c r="A15654" t="s">
        <v>75464</v>
      </c>
      <c r="B15654" t="s">
        <v>115</v>
      </c>
      <c r="C15654" t="s">
        <v>75465</v>
      </c>
      <c r="D15654" t="s">
        <v>159213</v>
      </c>
      <c r="E15654" t="s">
        <v>27</v>
      </c>
      <c r="F15654" t="s">
        <v>1991</v>
      </c>
      <c r="G15654" t="s">
        <v>175436</v>
      </c>
      <c r="H15654" t="s">
        <v>27</v>
      </c>
      <c r="I15654" t="s">
        <v>27</v>
      </c>
      <c r="J15654" t="s">
        <v>75466</v>
      </c>
      <c r="K15654" t="s">
        <v>153</v>
      </c>
      <c r="L15654" t="s">
        <v>61</v>
      </c>
      <c r="M15654">
        <v>360</v>
      </c>
      <c r="N15654">
        <v>2</v>
      </c>
      <c r="O15654">
        <v>0</v>
      </c>
      <c r="P15654">
        <v>111</v>
      </c>
      <c r="Q15654">
        <v>26</v>
      </c>
      <c r="R15654">
        <v>8</v>
      </c>
      <c r="S15654">
        <v>4</v>
      </c>
      <c r="T15654">
        <v>0</v>
      </c>
      <c r="U15654">
        <v>0</v>
      </c>
    </row>
    <row r="15655" spans="1:21" x14ac:dyDescent="0.25">
      <c r="A15655" t="s">
        <v>106022</v>
      </c>
      <c r="B15655" t="s">
        <v>115</v>
      </c>
      <c r="C15655" t="s">
        <v>106023</v>
      </c>
      <c r="D15655" t="s">
        <v>106024</v>
      </c>
      <c r="E15655" t="s">
        <v>734</v>
      </c>
      <c r="F15655" t="s">
        <v>27</v>
      </c>
      <c r="G15655" t="s">
        <v>27</v>
      </c>
      <c r="H15655" t="s">
        <v>27</v>
      </c>
      <c r="I15655" t="s">
        <v>27</v>
      </c>
      <c r="J15655" t="s">
        <v>106025</v>
      </c>
      <c r="K15655" t="s">
        <v>27</v>
      </c>
      <c r="L15655" t="s">
        <v>33</v>
      </c>
      <c r="M15655">
        <v>3200</v>
      </c>
      <c r="N15655">
        <v>4</v>
      </c>
      <c r="O15655">
        <v>0</v>
      </c>
      <c r="P15655">
        <v>60</v>
      </c>
      <c r="Q15655">
        <v>0</v>
      </c>
      <c r="S15655">
        <v>740</v>
      </c>
    </row>
    <row r="15656" spans="1:21" x14ac:dyDescent="0.25">
      <c r="A15656" t="s">
        <v>14000</v>
      </c>
      <c r="B15656" t="s">
        <v>115</v>
      </c>
      <c r="C15656" t="s">
        <v>14001</v>
      </c>
      <c r="D15656" t="s">
        <v>159214</v>
      </c>
      <c r="E15656" t="s">
        <v>27</v>
      </c>
      <c r="F15656" t="s">
        <v>27</v>
      </c>
      <c r="G15656" t="s">
        <v>27</v>
      </c>
      <c r="H15656" t="s">
        <v>188132</v>
      </c>
      <c r="I15656" t="s">
        <v>27</v>
      </c>
      <c r="J15656" t="s">
        <v>27</v>
      </c>
      <c r="K15656" t="s">
        <v>27</v>
      </c>
      <c r="L15656" t="s">
        <v>33</v>
      </c>
      <c r="M15656">
        <v>5780</v>
      </c>
      <c r="N15656">
        <v>410</v>
      </c>
      <c r="O15656">
        <v>140</v>
      </c>
      <c r="P15656">
        <v>370</v>
      </c>
      <c r="Q15656">
        <v>30</v>
      </c>
      <c r="S15656">
        <v>153</v>
      </c>
      <c r="T15656">
        <v>26</v>
      </c>
      <c r="U15656">
        <v>104</v>
      </c>
    </row>
    <row r="15657" spans="1:21" x14ac:dyDescent="0.25">
      <c r="A15657" t="s">
        <v>10428</v>
      </c>
      <c r="B15657" t="s">
        <v>115</v>
      </c>
      <c r="C15657" t="s">
        <v>10429</v>
      </c>
      <c r="D15657" t="s">
        <v>10430</v>
      </c>
      <c r="E15657" t="s">
        <v>734</v>
      </c>
      <c r="F15657" t="s">
        <v>188133</v>
      </c>
      <c r="G15657" t="s">
        <v>27</v>
      </c>
      <c r="H15657" t="s">
        <v>27</v>
      </c>
      <c r="I15657" t="s">
        <v>27</v>
      </c>
      <c r="J15657" t="s">
        <v>10431</v>
      </c>
      <c r="K15657" t="s">
        <v>27</v>
      </c>
      <c r="L15657" t="s">
        <v>33</v>
      </c>
      <c r="M15657">
        <v>6100</v>
      </c>
      <c r="N15657">
        <v>450</v>
      </c>
      <c r="O15657">
        <v>150</v>
      </c>
      <c r="P15657">
        <v>375</v>
      </c>
      <c r="Q15657">
        <v>0</v>
      </c>
      <c r="R15657">
        <v>75</v>
      </c>
      <c r="S15657">
        <v>150</v>
      </c>
      <c r="T15657">
        <v>199375</v>
      </c>
      <c r="U15657">
        <v>7975</v>
      </c>
    </row>
    <row r="15658" spans="1:21" x14ac:dyDescent="0.25">
      <c r="A15658" t="s">
        <v>108899</v>
      </c>
      <c r="B15658" t="s">
        <v>115</v>
      </c>
      <c r="C15658" t="s">
        <v>108900</v>
      </c>
      <c r="D15658" t="s">
        <v>159215</v>
      </c>
      <c r="E15658" t="s">
        <v>27</v>
      </c>
      <c r="F15658" t="s">
        <v>188134</v>
      </c>
      <c r="G15658" t="s">
        <v>27</v>
      </c>
      <c r="H15658" t="s">
        <v>27</v>
      </c>
      <c r="I15658" t="s">
        <v>27</v>
      </c>
      <c r="J15658" t="s">
        <v>108901</v>
      </c>
      <c r="K15658" t="s">
        <v>27</v>
      </c>
      <c r="L15658" t="s">
        <v>33</v>
      </c>
      <c r="M15658">
        <v>2940</v>
      </c>
      <c r="N15658">
        <v>155</v>
      </c>
      <c r="O15658">
        <v>23</v>
      </c>
      <c r="P15658">
        <v>340</v>
      </c>
      <c r="Q15658">
        <v>50</v>
      </c>
      <c r="S15658">
        <v>44</v>
      </c>
      <c r="T15658">
        <v>15</v>
      </c>
      <c r="U15658">
        <v>6</v>
      </c>
    </row>
    <row r="15659" spans="1:21" x14ac:dyDescent="0.25">
      <c r="A15659" t="s">
        <v>127774</v>
      </c>
      <c r="B15659" t="s">
        <v>115</v>
      </c>
      <c r="C15659" t="s">
        <v>127775</v>
      </c>
      <c r="D15659" t="s">
        <v>159216</v>
      </c>
      <c r="E15659" t="s">
        <v>127776</v>
      </c>
      <c r="F15659" t="s">
        <v>127777</v>
      </c>
      <c r="G15659" t="s">
        <v>188135</v>
      </c>
      <c r="H15659" t="s">
        <v>188136</v>
      </c>
      <c r="I15659" t="s">
        <v>27</v>
      </c>
      <c r="J15659" t="s">
        <v>127778</v>
      </c>
      <c r="K15659" t="s">
        <v>94</v>
      </c>
      <c r="L15659" t="s">
        <v>95</v>
      </c>
      <c r="M15659">
        <v>2550</v>
      </c>
      <c r="N15659">
        <v>42</v>
      </c>
      <c r="O15659">
        <v>5</v>
      </c>
      <c r="P15659">
        <v>476</v>
      </c>
      <c r="Q15659">
        <v>24</v>
      </c>
      <c r="R15659">
        <v>2</v>
      </c>
      <c r="S15659">
        <v>67</v>
      </c>
      <c r="T15659">
        <v>8</v>
      </c>
      <c r="U15659">
        <v>32</v>
      </c>
    </row>
    <row r="15660" spans="1:21" x14ac:dyDescent="0.25">
      <c r="A15660" t="s">
        <v>30893</v>
      </c>
      <c r="B15660" t="s">
        <v>115</v>
      </c>
      <c r="C15660" t="s">
        <v>30894</v>
      </c>
      <c r="D15660" t="s">
        <v>30895</v>
      </c>
      <c r="E15660" t="s">
        <v>27</v>
      </c>
      <c r="F15660" t="s">
        <v>27</v>
      </c>
      <c r="G15660" t="s">
        <v>27</v>
      </c>
      <c r="H15660" t="s">
        <v>27</v>
      </c>
      <c r="I15660" t="s">
        <v>27</v>
      </c>
      <c r="J15660" t="s">
        <v>30896</v>
      </c>
      <c r="K15660" t="s">
        <v>27</v>
      </c>
      <c r="L15660" t="s">
        <v>33</v>
      </c>
      <c r="M15660">
        <v>8970</v>
      </c>
      <c r="N15660">
        <v>997</v>
      </c>
      <c r="O15660">
        <v>650</v>
      </c>
      <c r="P15660">
        <v>0</v>
      </c>
      <c r="Q15660">
        <v>0</v>
      </c>
      <c r="S15660">
        <v>0</v>
      </c>
    </row>
    <row r="15661" spans="1:21" x14ac:dyDescent="0.25">
      <c r="A15661" t="s">
        <v>64957</v>
      </c>
      <c r="B15661" t="s">
        <v>115</v>
      </c>
      <c r="C15661" t="s">
        <v>64958</v>
      </c>
      <c r="D15661" t="s">
        <v>159217</v>
      </c>
      <c r="E15661" t="s">
        <v>1483</v>
      </c>
      <c r="F15661" t="s">
        <v>188137</v>
      </c>
      <c r="G15661" t="s">
        <v>178952</v>
      </c>
      <c r="H15661" t="s">
        <v>188138</v>
      </c>
      <c r="I15661" t="s">
        <v>27</v>
      </c>
      <c r="J15661" t="s">
        <v>64959</v>
      </c>
      <c r="K15661" t="s">
        <v>27</v>
      </c>
      <c r="L15661" t="s">
        <v>33</v>
      </c>
      <c r="M15661">
        <v>4000</v>
      </c>
      <c r="N15661">
        <v>40</v>
      </c>
      <c r="O15661">
        <v>0</v>
      </c>
      <c r="P15661">
        <v>63333333333333</v>
      </c>
      <c r="Q15661">
        <v>200</v>
      </c>
      <c r="R15661">
        <v>100</v>
      </c>
      <c r="S15661">
        <v>16666666666667</v>
      </c>
      <c r="T15661">
        <v>305</v>
      </c>
      <c r="U15661">
        <v>122</v>
      </c>
    </row>
    <row r="15662" spans="1:21" x14ac:dyDescent="0.25">
      <c r="A15662" t="s">
        <v>110145</v>
      </c>
      <c r="B15662" t="s">
        <v>115</v>
      </c>
      <c r="C15662" t="s">
        <v>110146</v>
      </c>
      <c r="D15662" t="s">
        <v>159218</v>
      </c>
      <c r="E15662" t="s">
        <v>734</v>
      </c>
      <c r="F15662" t="s">
        <v>188139</v>
      </c>
      <c r="G15662" t="s">
        <v>27</v>
      </c>
      <c r="H15662" t="s">
        <v>27</v>
      </c>
      <c r="I15662" t="s">
        <v>27</v>
      </c>
      <c r="J15662" t="s">
        <v>110147</v>
      </c>
      <c r="K15662" t="s">
        <v>27</v>
      </c>
      <c r="L15662" t="s">
        <v>33</v>
      </c>
      <c r="M15662">
        <v>4040</v>
      </c>
      <c r="N15662">
        <v>80</v>
      </c>
      <c r="O15662">
        <v>30</v>
      </c>
      <c r="P15662">
        <v>730</v>
      </c>
      <c r="Q15662">
        <v>0</v>
      </c>
      <c r="R15662">
        <v>42</v>
      </c>
      <c r="S15662">
        <v>100</v>
      </c>
    </row>
    <row r="15663" spans="1:21" x14ac:dyDescent="0.25">
      <c r="A15663" t="s">
        <v>13351</v>
      </c>
      <c r="B15663" t="s">
        <v>115</v>
      </c>
      <c r="C15663" t="s">
        <v>13352</v>
      </c>
      <c r="D15663" t="s">
        <v>159219</v>
      </c>
      <c r="E15663" t="s">
        <v>27</v>
      </c>
      <c r="F15663" t="s">
        <v>27</v>
      </c>
      <c r="G15663" t="s">
        <v>27</v>
      </c>
      <c r="H15663" t="s">
        <v>27</v>
      </c>
      <c r="I15663" t="s">
        <v>27</v>
      </c>
      <c r="J15663" t="s">
        <v>13353</v>
      </c>
      <c r="K15663" t="s">
        <v>27</v>
      </c>
      <c r="L15663" t="s">
        <v>33</v>
      </c>
      <c r="M15663">
        <v>100</v>
      </c>
      <c r="N15663">
        <v>105</v>
      </c>
      <c r="O15663">
        <v>452</v>
      </c>
      <c r="P15663">
        <v>813</v>
      </c>
      <c r="Q15663">
        <v>411</v>
      </c>
      <c r="R15663">
        <v>137</v>
      </c>
      <c r="S15663">
        <v>56</v>
      </c>
      <c r="T15663">
        <v>866625</v>
      </c>
      <c r="U15663">
        <v>34665</v>
      </c>
    </row>
    <row r="15664" spans="1:21" x14ac:dyDescent="0.25">
      <c r="A15664" t="s">
        <v>3571</v>
      </c>
      <c r="B15664" t="s">
        <v>115</v>
      </c>
      <c r="C15664" t="s">
        <v>3572</v>
      </c>
      <c r="D15664" t="s">
        <v>3573</v>
      </c>
      <c r="E15664" t="s">
        <v>27</v>
      </c>
      <c r="F15664" t="s">
        <v>27</v>
      </c>
      <c r="G15664" t="s">
        <v>181318</v>
      </c>
      <c r="H15664" t="s">
        <v>27</v>
      </c>
      <c r="I15664" t="s">
        <v>27</v>
      </c>
      <c r="J15664" t="s">
        <v>3574</v>
      </c>
      <c r="K15664" t="s">
        <v>297</v>
      </c>
      <c r="L15664" t="s">
        <v>104</v>
      </c>
      <c r="M15664">
        <v>370</v>
      </c>
      <c r="N15664">
        <v>0</v>
      </c>
      <c r="O15664">
        <v>0</v>
      </c>
      <c r="P15664">
        <v>66</v>
      </c>
      <c r="Q15664">
        <v>58</v>
      </c>
      <c r="R15664">
        <v>0</v>
      </c>
      <c r="S15664">
        <v>26</v>
      </c>
      <c r="T15664">
        <v>155</v>
      </c>
      <c r="U15664">
        <v>62</v>
      </c>
    </row>
    <row r="15665" spans="1:21" x14ac:dyDescent="0.25">
      <c r="A15665" t="s">
        <v>60977</v>
      </c>
      <c r="B15665" t="s">
        <v>115</v>
      </c>
      <c r="C15665" t="s">
        <v>60978</v>
      </c>
      <c r="D15665" t="s">
        <v>159220</v>
      </c>
      <c r="E15665" t="s">
        <v>60979</v>
      </c>
      <c r="F15665" t="s">
        <v>27</v>
      </c>
      <c r="G15665" t="s">
        <v>188140</v>
      </c>
      <c r="H15665" t="s">
        <v>27</v>
      </c>
      <c r="I15665" t="s">
        <v>27</v>
      </c>
      <c r="J15665" t="s">
        <v>60980</v>
      </c>
      <c r="K15665" t="s">
        <v>125</v>
      </c>
      <c r="L15665" t="s">
        <v>104</v>
      </c>
      <c r="M15665">
        <v>1040</v>
      </c>
      <c r="N15665">
        <v>7</v>
      </c>
      <c r="O15665">
        <v>0</v>
      </c>
      <c r="P15665">
        <v>229</v>
      </c>
      <c r="Q15665">
        <v>175</v>
      </c>
      <c r="R15665">
        <v>26</v>
      </c>
      <c r="S15665">
        <v>15</v>
      </c>
      <c r="T15665">
        <v>60</v>
      </c>
      <c r="U15665">
        <v>24</v>
      </c>
    </row>
    <row r="15666" spans="1:21" x14ac:dyDescent="0.25">
      <c r="A15666" t="s">
        <v>129167</v>
      </c>
      <c r="B15666" t="s">
        <v>115</v>
      </c>
      <c r="C15666" t="s">
        <v>129168</v>
      </c>
      <c r="D15666" t="s">
        <v>129169</v>
      </c>
      <c r="E15666" t="s">
        <v>95538</v>
      </c>
      <c r="F15666" t="s">
        <v>27</v>
      </c>
      <c r="G15666" t="s">
        <v>27</v>
      </c>
      <c r="H15666" t="s">
        <v>27</v>
      </c>
      <c r="I15666" t="s">
        <v>27</v>
      </c>
      <c r="J15666" t="s">
        <v>129170</v>
      </c>
      <c r="K15666" t="s">
        <v>27</v>
      </c>
      <c r="L15666" t="s">
        <v>33</v>
      </c>
      <c r="M15666">
        <v>320</v>
      </c>
      <c r="N15666">
        <v>0</v>
      </c>
      <c r="O15666">
        <v>0</v>
      </c>
      <c r="P15666">
        <v>78</v>
      </c>
      <c r="Q15666">
        <v>68</v>
      </c>
      <c r="S15666">
        <v>2</v>
      </c>
      <c r="T15666">
        <v>45</v>
      </c>
      <c r="U15666">
        <v>18</v>
      </c>
    </row>
    <row r="15667" spans="1:21" x14ac:dyDescent="0.25">
      <c r="A15667" t="s">
        <v>58544</v>
      </c>
      <c r="B15667" t="s">
        <v>115</v>
      </c>
      <c r="C15667" t="s">
        <v>58545</v>
      </c>
      <c r="D15667" t="s">
        <v>58546</v>
      </c>
      <c r="E15667" t="s">
        <v>1136</v>
      </c>
      <c r="F15667" t="s">
        <v>58547</v>
      </c>
      <c r="G15667" t="s">
        <v>58548</v>
      </c>
      <c r="H15667" t="s">
        <v>58549</v>
      </c>
      <c r="I15667" t="s">
        <v>58550</v>
      </c>
      <c r="J15667" t="s">
        <v>58551</v>
      </c>
      <c r="K15667" t="s">
        <v>143</v>
      </c>
      <c r="L15667" t="s">
        <v>104</v>
      </c>
      <c r="M15667">
        <v>1160</v>
      </c>
      <c r="N15667">
        <v>64</v>
      </c>
      <c r="O15667">
        <v>43</v>
      </c>
      <c r="P15667">
        <v>100</v>
      </c>
      <c r="Q15667">
        <v>54</v>
      </c>
      <c r="S15667">
        <v>27</v>
      </c>
      <c r="T15667">
        <v>174</v>
      </c>
      <c r="U15667">
        <v>696</v>
      </c>
    </row>
    <row r="15668" spans="1:21" x14ac:dyDescent="0.25">
      <c r="A15668" t="s">
        <v>105754</v>
      </c>
      <c r="B15668" t="s">
        <v>115</v>
      </c>
      <c r="C15668" t="s">
        <v>105755</v>
      </c>
      <c r="D15668" t="s">
        <v>159221</v>
      </c>
      <c r="E15668" t="s">
        <v>105756</v>
      </c>
      <c r="F15668" t="s">
        <v>188141</v>
      </c>
      <c r="G15668" t="s">
        <v>188142</v>
      </c>
      <c r="H15668" t="s">
        <v>27</v>
      </c>
      <c r="I15668" t="s">
        <v>27</v>
      </c>
      <c r="J15668" t="s">
        <v>105757</v>
      </c>
      <c r="K15668" t="s">
        <v>191</v>
      </c>
      <c r="L15668" t="s">
        <v>95</v>
      </c>
      <c r="M15668">
        <v>170</v>
      </c>
      <c r="N15668">
        <v>0</v>
      </c>
      <c r="O15668">
        <v>0</v>
      </c>
      <c r="P15668">
        <v>23</v>
      </c>
      <c r="Q15668">
        <v>5</v>
      </c>
      <c r="R15668">
        <v>16</v>
      </c>
      <c r="S15668">
        <v>11</v>
      </c>
      <c r="T15668">
        <v>3</v>
      </c>
      <c r="U15668">
        <v>12</v>
      </c>
    </row>
    <row r="15669" spans="1:21" x14ac:dyDescent="0.25">
      <c r="A15669" t="s">
        <v>19639</v>
      </c>
      <c r="B15669" t="s">
        <v>115</v>
      </c>
      <c r="C15669" t="s">
        <v>19640</v>
      </c>
      <c r="D15669" t="s">
        <v>19641</v>
      </c>
      <c r="E15669" t="s">
        <v>947</v>
      </c>
      <c r="F15669" t="s">
        <v>15570</v>
      </c>
      <c r="G15669" t="s">
        <v>188143</v>
      </c>
      <c r="H15669" t="s">
        <v>27</v>
      </c>
      <c r="I15669" t="s">
        <v>27</v>
      </c>
      <c r="J15669" t="s">
        <v>19642</v>
      </c>
      <c r="K15669" t="s">
        <v>3792</v>
      </c>
      <c r="L15669" t="s">
        <v>49</v>
      </c>
      <c r="M15669">
        <v>4490</v>
      </c>
      <c r="N15669">
        <v>120</v>
      </c>
      <c r="O15669">
        <v>120</v>
      </c>
      <c r="P15669">
        <v>850</v>
      </c>
      <c r="Q15669">
        <v>650</v>
      </c>
      <c r="S15669">
        <v>89999997615814</v>
      </c>
      <c r="T15669">
        <v>60000002384186</v>
      </c>
      <c r="U15669">
        <v>240000009536744</v>
      </c>
    </row>
    <row r="15670" spans="1:21" x14ac:dyDescent="0.25">
      <c r="A15670" t="s">
        <v>86596</v>
      </c>
      <c r="B15670" t="s">
        <v>115</v>
      </c>
      <c r="C15670" t="s">
        <v>86597</v>
      </c>
      <c r="D15670" t="s">
        <v>152808</v>
      </c>
      <c r="E15670" t="s">
        <v>27</v>
      </c>
      <c r="F15670" t="s">
        <v>27</v>
      </c>
      <c r="G15670" t="s">
        <v>27</v>
      </c>
      <c r="H15670" t="s">
        <v>27</v>
      </c>
      <c r="I15670" t="s">
        <v>27</v>
      </c>
      <c r="J15670" t="s">
        <v>86598</v>
      </c>
      <c r="K15670" t="s">
        <v>27</v>
      </c>
      <c r="L15670" t="s">
        <v>33</v>
      </c>
      <c r="M15670">
        <v>9000</v>
      </c>
      <c r="N15670">
        <v>1000</v>
      </c>
      <c r="O15670">
        <v>940</v>
      </c>
      <c r="P15670">
        <v>0</v>
      </c>
      <c r="Q15670">
        <v>0</v>
      </c>
      <c r="S15670">
        <v>0</v>
      </c>
      <c r="T15670">
        <v>0</v>
      </c>
      <c r="U15670">
        <v>0</v>
      </c>
    </row>
    <row r="15671" spans="1:21" x14ac:dyDescent="0.25">
      <c r="A15671" t="s">
        <v>57895</v>
      </c>
      <c r="B15671" t="s">
        <v>115</v>
      </c>
      <c r="C15671" t="s">
        <v>57896</v>
      </c>
      <c r="D15671" t="s">
        <v>159222</v>
      </c>
      <c r="E15671" t="s">
        <v>1497</v>
      </c>
      <c r="F15671" t="s">
        <v>57893</v>
      </c>
      <c r="G15671" t="s">
        <v>174367</v>
      </c>
      <c r="H15671" t="s">
        <v>188144</v>
      </c>
      <c r="I15671" t="s">
        <v>27</v>
      </c>
      <c r="J15671" t="s">
        <v>57897</v>
      </c>
      <c r="K15671" t="s">
        <v>131</v>
      </c>
      <c r="L15671" t="s">
        <v>104</v>
      </c>
      <c r="M15671">
        <v>4580</v>
      </c>
      <c r="N15671">
        <v>185</v>
      </c>
      <c r="O15671">
        <v>35</v>
      </c>
      <c r="P15671">
        <v>594</v>
      </c>
      <c r="Q15671">
        <v>295</v>
      </c>
      <c r="S15671">
        <v>90</v>
      </c>
      <c r="T15671">
        <v>35</v>
      </c>
      <c r="U15671">
        <v>14</v>
      </c>
    </row>
    <row r="15672" spans="1:21" x14ac:dyDescent="0.25">
      <c r="A15672" t="s">
        <v>3739</v>
      </c>
      <c r="B15672" t="s">
        <v>115</v>
      </c>
      <c r="C15672" t="s">
        <v>3740</v>
      </c>
      <c r="D15672" t="s">
        <v>159223</v>
      </c>
      <c r="E15672" t="s">
        <v>27</v>
      </c>
      <c r="F15672" t="s">
        <v>27</v>
      </c>
      <c r="G15672" t="s">
        <v>27</v>
      </c>
      <c r="H15672" t="s">
        <v>27</v>
      </c>
      <c r="I15672" t="s">
        <v>27</v>
      </c>
      <c r="J15672" t="s">
        <v>3741</v>
      </c>
      <c r="K15672" t="s">
        <v>27</v>
      </c>
      <c r="L15672" t="s">
        <v>33</v>
      </c>
      <c r="M15672">
        <v>200</v>
      </c>
      <c r="N15672">
        <v>0</v>
      </c>
      <c r="O15672">
        <v>0</v>
      </c>
      <c r="P15672">
        <v>50</v>
      </c>
      <c r="Q15672">
        <v>40</v>
      </c>
      <c r="S15672">
        <v>0</v>
      </c>
      <c r="T15672">
        <v>20</v>
      </c>
      <c r="U15672">
        <v>8</v>
      </c>
    </row>
    <row r="15673" spans="1:21" x14ac:dyDescent="0.25">
      <c r="A15673" t="s">
        <v>89563</v>
      </c>
      <c r="B15673" t="s">
        <v>115</v>
      </c>
      <c r="C15673" t="s">
        <v>89564</v>
      </c>
      <c r="D15673" t="s">
        <v>89565</v>
      </c>
      <c r="E15673" t="s">
        <v>10573</v>
      </c>
      <c r="F15673" t="s">
        <v>89566</v>
      </c>
      <c r="G15673" t="s">
        <v>188145</v>
      </c>
      <c r="H15673" t="s">
        <v>188146</v>
      </c>
      <c r="I15673" t="s">
        <v>188147</v>
      </c>
      <c r="J15673" t="s">
        <v>89567</v>
      </c>
      <c r="K15673" t="s">
        <v>419</v>
      </c>
      <c r="L15673" t="s">
        <v>39</v>
      </c>
      <c r="M15673">
        <v>3750</v>
      </c>
      <c r="N15673">
        <v>75</v>
      </c>
      <c r="O15673">
        <v>50</v>
      </c>
      <c r="P15673">
        <v>250</v>
      </c>
      <c r="Q15673">
        <v>0</v>
      </c>
      <c r="R15673">
        <v>0</v>
      </c>
      <c r="S15673">
        <v>500</v>
      </c>
      <c r="T15673">
        <v>203</v>
      </c>
      <c r="U15673">
        <v>813</v>
      </c>
    </row>
    <row r="15674" spans="1:21" x14ac:dyDescent="0.25">
      <c r="A15674" t="s">
        <v>150470</v>
      </c>
      <c r="B15674" t="s">
        <v>115</v>
      </c>
      <c r="C15674" t="s">
        <v>150471</v>
      </c>
      <c r="D15674" t="s">
        <v>150472</v>
      </c>
      <c r="E15674" t="s">
        <v>27</v>
      </c>
      <c r="F15674" t="s">
        <v>27</v>
      </c>
      <c r="G15674" t="s">
        <v>27</v>
      </c>
      <c r="H15674" t="s">
        <v>27</v>
      </c>
      <c r="I15674" t="s">
        <v>27</v>
      </c>
      <c r="J15674" t="s">
        <v>150473</v>
      </c>
      <c r="K15674" t="s">
        <v>27</v>
      </c>
      <c r="L15674" t="s">
        <v>33</v>
      </c>
      <c r="M15674">
        <v>3696</v>
      </c>
      <c r="N15674">
        <v>100</v>
      </c>
      <c r="O15674">
        <v>21</v>
      </c>
      <c r="P15674">
        <v>567</v>
      </c>
      <c r="Q15674">
        <v>120</v>
      </c>
      <c r="S15674">
        <v>132</v>
      </c>
    </row>
    <row r="15675" spans="1:21" x14ac:dyDescent="0.25">
      <c r="A15675" t="s">
        <v>83039</v>
      </c>
      <c r="B15675" t="s">
        <v>115</v>
      </c>
      <c r="C15675" t="s">
        <v>83040</v>
      </c>
      <c r="D15675" t="s">
        <v>159224</v>
      </c>
      <c r="E15675" t="s">
        <v>27</v>
      </c>
      <c r="F15675" t="s">
        <v>27</v>
      </c>
      <c r="G15675" t="s">
        <v>27</v>
      </c>
      <c r="H15675" t="s">
        <v>27</v>
      </c>
      <c r="I15675" t="s">
        <v>27</v>
      </c>
      <c r="J15675" t="s">
        <v>83041</v>
      </c>
      <c r="K15675" t="s">
        <v>27</v>
      </c>
      <c r="L15675" t="s">
        <v>33</v>
      </c>
      <c r="M15675">
        <v>140</v>
      </c>
      <c r="N15675">
        <v>0</v>
      </c>
      <c r="O15675">
        <v>0</v>
      </c>
      <c r="P15675">
        <v>36</v>
      </c>
      <c r="Q15675">
        <v>33</v>
      </c>
      <c r="S15675">
        <v>0</v>
      </c>
    </row>
    <row r="15676" spans="1:21" x14ac:dyDescent="0.25">
      <c r="A15676" t="s">
        <v>134395</v>
      </c>
      <c r="B15676" t="s">
        <v>115</v>
      </c>
      <c r="C15676" t="s">
        <v>134396</v>
      </c>
      <c r="D15676" t="s">
        <v>134397</v>
      </c>
      <c r="E15676" t="s">
        <v>27</v>
      </c>
      <c r="F15676" t="s">
        <v>27</v>
      </c>
      <c r="G15676" t="s">
        <v>27</v>
      </c>
      <c r="H15676" t="s">
        <v>27</v>
      </c>
      <c r="I15676" t="s">
        <v>27</v>
      </c>
      <c r="J15676" t="s">
        <v>134398</v>
      </c>
      <c r="K15676" t="s">
        <v>27</v>
      </c>
      <c r="L15676" t="s">
        <v>33</v>
      </c>
      <c r="M15676">
        <v>2200</v>
      </c>
      <c r="N15676">
        <v>0</v>
      </c>
      <c r="O15676">
        <v>0</v>
      </c>
      <c r="P15676">
        <v>500</v>
      </c>
      <c r="Q15676">
        <v>0</v>
      </c>
      <c r="S15676">
        <v>40</v>
      </c>
      <c r="T15676">
        <v>47</v>
      </c>
      <c r="U15676">
        <v>188</v>
      </c>
    </row>
    <row r="15677" spans="1:21" x14ac:dyDescent="0.25">
      <c r="A15677" t="s">
        <v>117860</v>
      </c>
      <c r="B15677" t="s">
        <v>115</v>
      </c>
      <c r="C15677" t="s">
        <v>117861</v>
      </c>
      <c r="D15677" t="s">
        <v>159225</v>
      </c>
      <c r="E15677" t="s">
        <v>27</v>
      </c>
      <c r="F15677" t="s">
        <v>27</v>
      </c>
      <c r="G15677" t="s">
        <v>27</v>
      </c>
      <c r="H15677" t="s">
        <v>27</v>
      </c>
      <c r="I15677" t="s">
        <v>27</v>
      </c>
      <c r="J15677" t="s">
        <v>117862</v>
      </c>
      <c r="K15677" t="s">
        <v>27</v>
      </c>
      <c r="L15677" t="s">
        <v>33</v>
      </c>
      <c r="M15677">
        <v>3490</v>
      </c>
      <c r="N15677">
        <v>96</v>
      </c>
      <c r="O15677">
        <v>49</v>
      </c>
      <c r="P15677">
        <v>580</v>
      </c>
      <c r="Q15677">
        <v>230</v>
      </c>
      <c r="R15677">
        <v>12</v>
      </c>
      <c r="S15677">
        <v>70</v>
      </c>
      <c r="T15677">
        <v>15</v>
      </c>
      <c r="U15677">
        <v>6</v>
      </c>
    </row>
    <row r="15678" spans="1:21" x14ac:dyDescent="0.25">
      <c r="A15678" t="s">
        <v>3745</v>
      </c>
      <c r="B15678" t="s">
        <v>115</v>
      </c>
      <c r="C15678" t="s">
        <v>3746</v>
      </c>
      <c r="D15678" t="s">
        <v>159226</v>
      </c>
      <c r="E15678" t="s">
        <v>27</v>
      </c>
      <c r="F15678" t="s">
        <v>3697</v>
      </c>
      <c r="G15678" t="s">
        <v>27</v>
      </c>
      <c r="H15678" t="s">
        <v>27</v>
      </c>
      <c r="I15678" t="s">
        <v>27</v>
      </c>
      <c r="J15678" t="s">
        <v>3747</v>
      </c>
      <c r="K15678" t="s">
        <v>27</v>
      </c>
      <c r="L15678" t="s">
        <v>33</v>
      </c>
      <c r="M15678">
        <v>370</v>
      </c>
      <c r="N15678">
        <v>0</v>
      </c>
      <c r="O15678">
        <v>0</v>
      </c>
      <c r="P15678">
        <v>88</v>
      </c>
      <c r="Q15678">
        <v>88</v>
      </c>
      <c r="S15678">
        <v>0</v>
      </c>
    </row>
    <row r="15679" spans="1:21" x14ac:dyDescent="0.25">
      <c r="A15679" t="s">
        <v>90461</v>
      </c>
      <c r="B15679" t="s">
        <v>115</v>
      </c>
      <c r="C15679" t="s">
        <v>90462</v>
      </c>
      <c r="D15679" t="s">
        <v>90463</v>
      </c>
      <c r="E15679" t="s">
        <v>63874</v>
      </c>
      <c r="F15679" t="s">
        <v>36247</v>
      </c>
      <c r="G15679" t="s">
        <v>188148</v>
      </c>
      <c r="H15679" t="s">
        <v>188149</v>
      </c>
      <c r="I15679" t="s">
        <v>27</v>
      </c>
      <c r="J15679" t="s">
        <v>90464</v>
      </c>
      <c r="K15679" t="s">
        <v>27</v>
      </c>
      <c r="L15679" t="s">
        <v>28</v>
      </c>
      <c r="M15679">
        <v>4320</v>
      </c>
      <c r="N15679">
        <v>170</v>
      </c>
      <c r="O15679">
        <v>40</v>
      </c>
      <c r="P15679">
        <v>650</v>
      </c>
      <c r="Q15679">
        <v>100</v>
      </c>
      <c r="S15679">
        <v>50</v>
      </c>
      <c r="T15679">
        <v>101</v>
      </c>
      <c r="U15679">
        <v>404</v>
      </c>
    </row>
    <row r="15680" spans="1:21" x14ac:dyDescent="0.25">
      <c r="A15680" t="s">
        <v>36245</v>
      </c>
      <c r="B15680" t="s">
        <v>115</v>
      </c>
      <c r="C15680" t="s">
        <v>36246</v>
      </c>
      <c r="D15680" t="s">
        <v>159227</v>
      </c>
      <c r="E15680" t="s">
        <v>1497</v>
      </c>
      <c r="F15680" t="s">
        <v>36247</v>
      </c>
      <c r="G15680" t="s">
        <v>27</v>
      </c>
      <c r="H15680" t="s">
        <v>188150</v>
      </c>
      <c r="I15680" t="s">
        <v>27</v>
      </c>
      <c r="J15680" t="s">
        <v>36248</v>
      </c>
      <c r="K15680" t="s">
        <v>27</v>
      </c>
      <c r="L15680" t="s">
        <v>33</v>
      </c>
      <c r="M15680">
        <v>4250</v>
      </c>
      <c r="N15680">
        <v>170</v>
      </c>
      <c r="O15680">
        <v>40</v>
      </c>
      <c r="P15680">
        <v>650</v>
      </c>
      <c r="Q15680">
        <v>100</v>
      </c>
      <c r="S15680">
        <v>50</v>
      </c>
      <c r="T15680">
        <v>100</v>
      </c>
      <c r="U15680">
        <v>40</v>
      </c>
    </row>
    <row r="15681" spans="1:21" x14ac:dyDescent="0.25">
      <c r="A15681" t="s">
        <v>65492</v>
      </c>
      <c r="B15681" t="s">
        <v>115</v>
      </c>
      <c r="C15681" t="s">
        <v>65493</v>
      </c>
      <c r="D15681" t="s">
        <v>65494</v>
      </c>
      <c r="E15681" t="s">
        <v>115</v>
      </c>
      <c r="F15681" t="s">
        <v>188151</v>
      </c>
      <c r="G15681" t="s">
        <v>27</v>
      </c>
      <c r="H15681" t="s">
        <v>188152</v>
      </c>
      <c r="I15681" t="s">
        <v>27</v>
      </c>
      <c r="J15681" t="s">
        <v>65495</v>
      </c>
      <c r="K15681" t="s">
        <v>27</v>
      </c>
      <c r="L15681" t="s">
        <v>33</v>
      </c>
      <c r="M15681">
        <v>1530</v>
      </c>
      <c r="N15681">
        <v>18</v>
      </c>
      <c r="O15681">
        <v>3</v>
      </c>
      <c r="P15681">
        <v>240</v>
      </c>
      <c r="Q15681">
        <v>58</v>
      </c>
      <c r="S15681">
        <v>125</v>
      </c>
      <c r="T15681">
        <v>99</v>
      </c>
      <c r="U15681">
        <v>396</v>
      </c>
    </row>
    <row r="15682" spans="1:21" x14ac:dyDescent="0.25">
      <c r="A15682" t="s">
        <v>55015</v>
      </c>
      <c r="B15682" t="s">
        <v>115</v>
      </c>
      <c r="C15682" t="s">
        <v>55016</v>
      </c>
      <c r="D15682" t="s">
        <v>55017</v>
      </c>
      <c r="E15682" t="s">
        <v>27</v>
      </c>
      <c r="F15682" t="s">
        <v>27</v>
      </c>
      <c r="G15682" t="s">
        <v>27</v>
      </c>
      <c r="H15682" t="s">
        <v>27</v>
      </c>
      <c r="I15682" t="s">
        <v>27</v>
      </c>
      <c r="J15682" t="s">
        <v>55018</v>
      </c>
      <c r="K15682" t="s">
        <v>27</v>
      </c>
      <c r="L15682" t="s">
        <v>33</v>
      </c>
      <c r="M15682">
        <v>8955</v>
      </c>
      <c r="N15682">
        <v>998</v>
      </c>
      <c r="O15682">
        <v>625</v>
      </c>
      <c r="P15682">
        <v>0</v>
      </c>
      <c r="Q15682">
        <v>0</v>
      </c>
      <c r="S15682">
        <v>0</v>
      </c>
      <c r="T15682">
        <v>0</v>
      </c>
      <c r="U15682">
        <v>0</v>
      </c>
    </row>
    <row r="15683" spans="1:21" x14ac:dyDescent="0.25">
      <c r="A15683" t="s">
        <v>101488</v>
      </c>
      <c r="B15683" t="s">
        <v>115</v>
      </c>
      <c r="C15683" t="s">
        <v>101489</v>
      </c>
      <c r="D15683" t="s">
        <v>159228</v>
      </c>
      <c r="E15683" t="s">
        <v>1309</v>
      </c>
      <c r="F15683" t="s">
        <v>101490</v>
      </c>
      <c r="G15683" t="s">
        <v>178485</v>
      </c>
      <c r="H15683" t="s">
        <v>188153</v>
      </c>
      <c r="I15683" t="s">
        <v>27</v>
      </c>
      <c r="J15683" t="s">
        <v>101491</v>
      </c>
      <c r="K15683" t="s">
        <v>191</v>
      </c>
      <c r="L15683" t="s">
        <v>95</v>
      </c>
      <c r="M15683">
        <v>2960</v>
      </c>
      <c r="N15683">
        <v>83</v>
      </c>
      <c r="O15683">
        <v>9</v>
      </c>
      <c r="P15683">
        <v>443</v>
      </c>
      <c r="Q15683">
        <v>15</v>
      </c>
      <c r="R15683">
        <v>50</v>
      </c>
      <c r="S15683">
        <v>86</v>
      </c>
      <c r="T15683">
        <v>17</v>
      </c>
      <c r="U15683">
        <v>68</v>
      </c>
    </row>
    <row r="15684" spans="1:21" x14ac:dyDescent="0.25">
      <c r="A15684" t="s">
        <v>148053</v>
      </c>
      <c r="B15684" t="s">
        <v>115</v>
      </c>
      <c r="C15684" t="s">
        <v>148054</v>
      </c>
      <c r="D15684" t="s">
        <v>159229</v>
      </c>
      <c r="E15684" t="s">
        <v>27</v>
      </c>
      <c r="F15684" t="s">
        <v>98</v>
      </c>
      <c r="G15684" t="s">
        <v>27</v>
      </c>
      <c r="H15684" t="s">
        <v>27</v>
      </c>
      <c r="I15684" t="s">
        <v>27</v>
      </c>
      <c r="J15684" t="s">
        <v>148055</v>
      </c>
      <c r="K15684" t="s">
        <v>27</v>
      </c>
      <c r="L15684" t="s">
        <v>33</v>
      </c>
      <c r="M15684">
        <v>2370</v>
      </c>
      <c r="N15684">
        <v>7</v>
      </c>
      <c r="O15684">
        <v>7</v>
      </c>
      <c r="P15684">
        <v>960</v>
      </c>
      <c r="Q15684">
        <v>0</v>
      </c>
      <c r="R15684">
        <v>60</v>
      </c>
      <c r="S15684">
        <v>0</v>
      </c>
      <c r="T15684">
        <v>0</v>
      </c>
      <c r="U15684">
        <v>0</v>
      </c>
    </row>
    <row r="15685" spans="1:21" x14ac:dyDescent="0.25">
      <c r="A15685" t="s">
        <v>126836</v>
      </c>
      <c r="B15685" t="s">
        <v>115</v>
      </c>
      <c r="C15685" t="s">
        <v>126837</v>
      </c>
      <c r="D15685" t="s">
        <v>126838</v>
      </c>
      <c r="E15685" t="s">
        <v>27</v>
      </c>
      <c r="F15685" t="s">
        <v>126839</v>
      </c>
      <c r="G15685" t="s">
        <v>27</v>
      </c>
      <c r="H15685" t="s">
        <v>27</v>
      </c>
      <c r="I15685" t="s">
        <v>27</v>
      </c>
      <c r="J15685" t="s">
        <v>126840</v>
      </c>
      <c r="K15685" t="s">
        <v>27</v>
      </c>
      <c r="L15685" t="s">
        <v>33</v>
      </c>
      <c r="M15685">
        <v>2150</v>
      </c>
      <c r="N15685">
        <v>2</v>
      </c>
      <c r="O15685">
        <v>0</v>
      </c>
      <c r="P15685">
        <v>610</v>
      </c>
      <c r="Q15685">
        <v>0</v>
      </c>
      <c r="S15685">
        <v>82</v>
      </c>
      <c r="T15685">
        <v>16</v>
      </c>
      <c r="U15685">
        <v>64</v>
      </c>
    </row>
    <row r="15686" spans="1:21" x14ac:dyDescent="0.25">
      <c r="A15686" t="s">
        <v>52853</v>
      </c>
      <c r="B15686" t="s">
        <v>115</v>
      </c>
      <c r="C15686" t="s">
        <v>52854</v>
      </c>
      <c r="D15686" t="s">
        <v>159230</v>
      </c>
      <c r="E15686" t="s">
        <v>1273</v>
      </c>
      <c r="F15686" t="s">
        <v>183761</v>
      </c>
      <c r="G15686" t="s">
        <v>179418</v>
      </c>
      <c r="H15686" t="s">
        <v>188154</v>
      </c>
      <c r="I15686" t="s">
        <v>27</v>
      </c>
      <c r="J15686" t="s">
        <v>52855</v>
      </c>
      <c r="K15686" t="s">
        <v>221</v>
      </c>
      <c r="L15686" t="s">
        <v>39</v>
      </c>
      <c r="M15686">
        <v>1000</v>
      </c>
      <c r="N15686">
        <v>50</v>
      </c>
      <c r="O15686">
        <v>35</v>
      </c>
      <c r="P15686">
        <v>120</v>
      </c>
      <c r="Q15686">
        <v>120</v>
      </c>
      <c r="S15686">
        <v>20</v>
      </c>
      <c r="T15686">
        <v>11</v>
      </c>
      <c r="U15686">
        <v>44</v>
      </c>
    </row>
    <row r="15687" spans="1:21" x14ac:dyDescent="0.25">
      <c r="A15687" t="s">
        <v>52853</v>
      </c>
      <c r="B15687" t="s">
        <v>115</v>
      </c>
      <c r="C15687" t="s">
        <v>52854</v>
      </c>
      <c r="D15687" t="s">
        <v>159230</v>
      </c>
      <c r="E15687" t="s">
        <v>1273</v>
      </c>
      <c r="F15687" t="s">
        <v>183761</v>
      </c>
      <c r="G15687" t="s">
        <v>179418</v>
      </c>
      <c r="H15687" t="s">
        <v>188154</v>
      </c>
      <c r="I15687" t="s">
        <v>27</v>
      </c>
      <c r="J15687" t="s">
        <v>52855</v>
      </c>
      <c r="K15687" t="s">
        <v>221</v>
      </c>
      <c r="L15687" t="s">
        <v>39</v>
      </c>
      <c r="M15687">
        <v>1000</v>
      </c>
      <c r="N15687">
        <v>50</v>
      </c>
      <c r="O15687">
        <v>35</v>
      </c>
      <c r="P15687">
        <v>120</v>
      </c>
      <c r="Q15687">
        <v>120</v>
      </c>
      <c r="S15687">
        <v>20</v>
      </c>
      <c r="T15687">
        <v>11</v>
      </c>
      <c r="U15687">
        <v>44</v>
      </c>
    </row>
    <row r="15688" spans="1:21" x14ac:dyDescent="0.25">
      <c r="A15688" t="s">
        <v>18628</v>
      </c>
      <c r="B15688" t="s">
        <v>115</v>
      </c>
      <c r="C15688" t="s">
        <v>18629</v>
      </c>
      <c r="D15688" t="s">
        <v>18630</v>
      </c>
      <c r="E15688" t="s">
        <v>1618</v>
      </c>
      <c r="F15688" t="s">
        <v>18626</v>
      </c>
      <c r="G15688" t="s">
        <v>188155</v>
      </c>
      <c r="H15688" t="s">
        <v>188156</v>
      </c>
      <c r="I15688" t="s">
        <v>27</v>
      </c>
      <c r="J15688" t="s">
        <v>18631</v>
      </c>
      <c r="K15688" t="s">
        <v>103</v>
      </c>
      <c r="L15688" t="s">
        <v>104</v>
      </c>
      <c r="M15688">
        <v>3000</v>
      </c>
      <c r="N15688">
        <v>270</v>
      </c>
      <c r="O15688">
        <v>35</v>
      </c>
      <c r="P15688">
        <v>120</v>
      </c>
      <c r="Q15688">
        <v>80</v>
      </c>
      <c r="R15688">
        <v>0</v>
      </c>
      <c r="S15688">
        <v>15</v>
      </c>
      <c r="T15688">
        <v>15</v>
      </c>
      <c r="U15688">
        <v>6</v>
      </c>
    </row>
    <row r="15689" spans="1:21" x14ac:dyDescent="0.25">
      <c r="A15689" t="s">
        <v>130176</v>
      </c>
      <c r="B15689" t="s">
        <v>115</v>
      </c>
      <c r="C15689" t="s">
        <v>130177</v>
      </c>
      <c r="D15689" t="s">
        <v>130174</v>
      </c>
      <c r="E15689" t="s">
        <v>27</v>
      </c>
      <c r="F15689" t="s">
        <v>18626</v>
      </c>
      <c r="G15689" t="s">
        <v>175596</v>
      </c>
      <c r="H15689" t="s">
        <v>188157</v>
      </c>
      <c r="I15689" t="s">
        <v>188158</v>
      </c>
      <c r="J15689" t="s">
        <v>130178</v>
      </c>
      <c r="K15689" t="s">
        <v>103</v>
      </c>
      <c r="L15689" t="s">
        <v>104</v>
      </c>
      <c r="M15689">
        <v>990</v>
      </c>
      <c r="N15689">
        <v>5</v>
      </c>
      <c r="O15689">
        <v>1</v>
      </c>
      <c r="P15689">
        <v>220</v>
      </c>
      <c r="Q15689">
        <v>210</v>
      </c>
      <c r="S15689">
        <v>15</v>
      </c>
      <c r="T15689">
        <v>20</v>
      </c>
      <c r="U15689">
        <v>8</v>
      </c>
    </row>
    <row r="15690" spans="1:21" x14ac:dyDescent="0.25">
      <c r="A15690" t="s">
        <v>73547</v>
      </c>
      <c r="B15690" t="s">
        <v>115</v>
      </c>
      <c r="C15690" t="s">
        <v>73548</v>
      </c>
      <c r="D15690" t="s">
        <v>73375</v>
      </c>
      <c r="E15690" t="s">
        <v>73549</v>
      </c>
      <c r="F15690" t="s">
        <v>6665</v>
      </c>
      <c r="G15690" t="s">
        <v>175669</v>
      </c>
      <c r="H15690" t="s">
        <v>188159</v>
      </c>
      <c r="I15690" t="s">
        <v>27</v>
      </c>
      <c r="J15690" t="s">
        <v>73550</v>
      </c>
      <c r="K15690" t="s">
        <v>1224</v>
      </c>
      <c r="L15690" t="s">
        <v>49</v>
      </c>
      <c r="M15690">
        <v>6140</v>
      </c>
      <c r="N15690">
        <v>680</v>
      </c>
      <c r="O15690">
        <v>81</v>
      </c>
      <c r="P15690">
        <v>6</v>
      </c>
      <c r="Q15690">
        <v>5</v>
      </c>
      <c r="R15690">
        <v>5</v>
      </c>
      <c r="S15690">
        <v>8</v>
      </c>
      <c r="T15690">
        <v>11</v>
      </c>
      <c r="U15690">
        <v>44</v>
      </c>
    </row>
    <row r="15691" spans="1:21" x14ac:dyDescent="0.25">
      <c r="A15691" t="s">
        <v>134655</v>
      </c>
      <c r="B15691" t="s">
        <v>115</v>
      </c>
      <c r="C15691" t="s">
        <v>134656</v>
      </c>
      <c r="D15691" t="s">
        <v>134657</v>
      </c>
      <c r="E15691" t="s">
        <v>27</v>
      </c>
      <c r="F15691" t="s">
        <v>71706</v>
      </c>
      <c r="G15691" t="s">
        <v>188160</v>
      </c>
      <c r="H15691" t="s">
        <v>188161</v>
      </c>
      <c r="I15691" t="s">
        <v>27</v>
      </c>
      <c r="J15691" t="s">
        <v>134658</v>
      </c>
      <c r="K15691" t="s">
        <v>94</v>
      </c>
      <c r="L15691" t="s">
        <v>39</v>
      </c>
      <c r="M15691">
        <v>40</v>
      </c>
      <c r="N15691">
        <v>0</v>
      </c>
      <c r="O15691">
        <v>0</v>
      </c>
      <c r="P15691">
        <v>5</v>
      </c>
      <c r="Q15691">
        <v>5</v>
      </c>
      <c r="S15691">
        <v>5</v>
      </c>
      <c r="T15691">
        <v>0</v>
      </c>
      <c r="U15691">
        <v>0</v>
      </c>
    </row>
    <row r="15692" spans="1:21" x14ac:dyDescent="0.25">
      <c r="A15692" t="s">
        <v>123588</v>
      </c>
      <c r="B15692" t="s">
        <v>115</v>
      </c>
      <c r="C15692" t="s">
        <v>123589</v>
      </c>
      <c r="D15692" t="s">
        <v>159231</v>
      </c>
      <c r="E15692" t="s">
        <v>27</v>
      </c>
      <c r="F15692" t="s">
        <v>165</v>
      </c>
      <c r="G15692" t="s">
        <v>27</v>
      </c>
      <c r="H15692" t="s">
        <v>27</v>
      </c>
      <c r="I15692" t="s">
        <v>27</v>
      </c>
      <c r="J15692" t="s">
        <v>123590</v>
      </c>
      <c r="K15692" t="s">
        <v>27</v>
      </c>
      <c r="L15692" t="s">
        <v>33</v>
      </c>
      <c r="M15692">
        <v>190</v>
      </c>
      <c r="N15692">
        <v>5</v>
      </c>
      <c r="O15692">
        <v>1</v>
      </c>
      <c r="P15692">
        <v>5</v>
      </c>
      <c r="Q15692">
        <v>5</v>
      </c>
      <c r="S15692">
        <v>31</v>
      </c>
      <c r="T15692">
        <v>0</v>
      </c>
      <c r="U15692">
        <v>0</v>
      </c>
    </row>
    <row r="15693" spans="1:21" x14ac:dyDescent="0.25">
      <c r="A15693" t="s">
        <v>73533</v>
      </c>
      <c r="B15693" t="s">
        <v>115</v>
      </c>
      <c r="C15693" t="s">
        <v>73534</v>
      </c>
      <c r="D15693" t="s">
        <v>73375</v>
      </c>
      <c r="E15693" t="s">
        <v>27</v>
      </c>
      <c r="F15693" t="s">
        <v>18626</v>
      </c>
      <c r="G15693" t="s">
        <v>175669</v>
      </c>
      <c r="H15693" t="s">
        <v>27</v>
      </c>
      <c r="I15693" t="s">
        <v>27</v>
      </c>
      <c r="J15693" t="s">
        <v>73535</v>
      </c>
      <c r="K15693" t="s">
        <v>636</v>
      </c>
      <c r="L15693" t="s">
        <v>49</v>
      </c>
      <c r="M15693">
        <v>6470</v>
      </c>
      <c r="N15693">
        <v>710</v>
      </c>
      <c r="O15693">
        <v>85</v>
      </c>
      <c r="P15693">
        <v>6</v>
      </c>
      <c r="Q15693">
        <v>5</v>
      </c>
      <c r="S15693">
        <v>8</v>
      </c>
      <c r="T15693">
        <v>11</v>
      </c>
      <c r="U15693">
        <v>44</v>
      </c>
    </row>
    <row r="15694" spans="1:21" x14ac:dyDescent="0.25">
      <c r="A15694" t="s">
        <v>64814</v>
      </c>
      <c r="B15694" t="s">
        <v>115</v>
      </c>
      <c r="C15694" t="s">
        <v>64815</v>
      </c>
      <c r="D15694" t="s">
        <v>64793</v>
      </c>
      <c r="E15694" t="s">
        <v>27</v>
      </c>
      <c r="F15694" t="s">
        <v>18626</v>
      </c>
      <c r="G15694" t="s">
        <v>176879</v>
      </c>
      <c r="H15694" t="s">
        <v>27</v>
      </c>
      <c r="I15694" t="s">
        <v>27</v>
      </c>
      <c r="J15694" t="s">
        <v>64816</v>
      </c>
      <c r="K15694" t="s">
        <v>103</v>
      </c>
      <c r="L15694" t="s">
        <v>104</v>
      </c>
      <c r="M15694">
        <v>990</v>
      </c>
      <c r="N15694">
        <v>5</v>
      </c>
      <c r="O15694">
        <v>1</v>
      </c>
      <c r="P15694">
        <v>220</v>
      </c>
      <c r="Q15694">
        <v>210</v>
      </c>
      <c r="S15694">
        <v>15</v>
      </c>
      <c r="T15694">
        <v>20</v>
      </c>
      <c r="U15694">
        <v>8</v>
      </c>
    </row>
    <row r="15695" spans="1:21" x14ac:dyDescent="0.25">
      <c r="A15695" t="s">
        <v>144860</v>
      </c>
      <c r="B15695" t="s">
        <v>115</v>
      </c>
      <c r="C15695" t="s">
        <v>144861</v>
      </c>
      <c r="D15695" t="s">
        <v>159232</v>
      </c>
      <c r="E15695" t="s">
        <v>20386</v>
      </c>
      <c r="F15695" t="s">
        <v>144862</v>
      </c>
      <c r="G15695" t="s">
        <v>22704</v>
      </c>
      <c r="H15695" t="s">
        <v>188162</v>
      </c>
      <c r="I15695" t="s">
        <v>27</v>
      </c>
      <c r="J15695" t="s">
        <v>144863</v>
      </c>
      <c r="K15695" t="s">
        <v>304</v>
      </c>
      <c r="L15695" t="s">
        <v>39</v>
      </c>
      <c r="M15695">
        <v>240</v>
      </c>
      <c r="N15695">
        <v>5</v>
      </c>
      <c r="O15695">
        <v>3</v>
      </c>
      <c r="P15695">
        <v>42</v>
      </c>
      <c r="Q15695">
        <v>5</v>
      </c>
      <c r="R15695">
        <v>5</v>
      </c>
      <c r="S15695">
        <v>6</v>
      </c>
      <c r="T15695">
        <v>85</v>
      </c>
      <c r="U15695">
        <v>34</v>
      </c>
    </row>
    <row r="15696" spans="1:21" x14ac:dyDescent="0.25">
      <c r="A15696" t="s">
        <v>48655</v>
      </c>
      <c r="B15696" t="s">
        <v>115</v>
      </c>
      <c r="C15696" t="s">
        <v>48656</v>
      </c>
      <c r="D15696" t="s">
        <v>159233</v>
      </c>
      <c r="E15696" t="s">
        <v>27</v>
      </c>
      <c r="F15696" t="s">
        <v>5157</v>
      </c>
      <c r="G15696" t="s">
        <v>27</v>
      </c>
      <c r="H15696" t="s">
        <v>27</v>
      </c>
      <c r="I15696" t="s">
        <v>27</v>
      </c>
      <c r="J15696" t="s">
        <v>48657</v>
      </c>
      <c r="K15696" t="s">
        <v>27</v>
      </c>
      <c r="L15696" t="s">
        <v>33</v>
      </c>
      <c r="M15696">
        <v>3680</v>
      </c>
      <c r="N15696">
        <v>300</v>
      </c>
      <c r="O15696">
        <v>200</v>
      </c>
      <c r="P15696">
        <v>1</v>
      </c>
      <c r="Q15696">
        <v>1</v>
      </c>
      <c r="S15696">
        <v>245</v>
      </c>
      <c r="T15696">
        <v>19</v>
      </c>
      <c r="U15696">
        <v>76</v>
      </c>
    </row>
    <row r="15697" spans="1:21" x14ac:dyDescent="0.25">
      <c r="A15697" t="s">
        <v>70589</v>
      </c>
      <c r="B15697" t="s">
        <v>115</v>
      </c>
      <c r="C15697" t="s">
        <v>70590</v>
      </c>
      <c r="D15697" t="s">
        <v>159234</v>
      </c>
      <c r="E15697" t="s">
        <v>27</v>
      </c>
      <c r="F15697" t="s">
        <v>27</v>
      </c>
      <c r="G15697" t="s">
        <v>27</v>
      </c>
      <c r="H15697" t="s">
        <v>27</v>
      </c>
      <c r="I15697" t="s">
        <v>27</v>
      </c>
      <c r="J15697" t="s">
        <v>70591</v>
      </c>
      <c r="K15697" t="s">
        <v>27</v>
      </c>
      <c r="L15697" t="s">
        <v>33</v>
      </c>
      <c r="M15697">
        <v>3520</v>
      </c>
      <c r="N15697">
        <v>295</v>
      </c>
      <c r="O15697">
        <v>200</v>
      </c>
      <c r="P15697">
        <v>1</v>
      </c>
      <c r="Q15697">
        <v>1</v>
      </c>
      <c r="S15697">
        <v>215</v>
      </c>
      <c r="T15697">
        <v>17</v>
      </c>
      <c r="U15697">
        <v>68</v>
      </c>
    </row>
    <row r="15698" spans="1:21" x14ac:dyDescent="0.25">
      <c r="A15698" t="s">
        <v>71381</v>
      </c>
      <c r="B15698" t="s">
        <v>115</v>
      </c>
      <c r="C15698" t="s">
        <v>71382</v>
      </c>
      <c r="D15698" t="s">
        <v>159235</v>
      </c>
      <c r="E15698" t="s">
        <v>1884</v>
      </c>
      <c r="F15698" t="s">
        <v>27</v>
      </c>
      <c r="G15698" t="s">
        <v>27</v>
      </c>
      <c r="H15698" t="s">
        <v>27</v>
      </c>
      <c r="I15698" t="s">
        <v>27</v>
      </c>
      <c r="J15698" t="s">
        <v>71383</v>
      </c>
      <c r="K15698" t="s">
        <v>27</v>
      </c>
      <c r="L15698" t="s">
        <v>33</v>
      </c>
      <c r="M15698">
        <v>3560</v>
      </c>
      <c r="N15698">
        <v>275</v>
      </c>
      <c r="O15698">
        <v>185</v>
      </c>
      <c r="P15698">
        <v>1</v>
      </c>
      <c r="Q15698">
        <v>1</v>
      </c>
      <c r="S15698">
        <v>270</v>
      </c>
      <c r="T15698">
        <v>15</v>
      </c>
      <c r="U15698">
        <v>6</v>
      </c>
    </row>
    <row r="15699" spans="1:21" x14ac:dyDescent="0.25">
      <c r="A15699" t="s">
        <v>70582</v>
      </c>
      <c r="B15699" t="s">
        <v>115</v>
      </c>
      <c r="C15699" t="s">
        <v>70583</v>
      </c>
      <c r="D15699" t="s">
        <v>70584</v>
      </c>
      <c r="E15699" t="s">
        <v>27</v>
      </c>
      <c r="F15699" t="s">
        <v>5157</v>
      </c>
      <c r="G15699" t="s">
        <v>27</v>
      </c>
      <c r="H15699" t="s">
        <v>27</v>
      </c>
      <c r="I15699" t="s">
        <v>27</v>
      </c>
      <c r="J15699" t="s">
        <v>70585</v>
      </c>
      <c r="K15699" t="s">
        <v>27</v>
      </c>
      <c r="L15699" t="s">
        <v>33</v>
      </c>
      <c r="M15699">
        <v>3520</v>
      </c>
      <c r="N15699">
        <v>275</v>
      </c>
      <c r="O15699">
        <v>185</v>
      </c>
      <c r="P15699">
        <v>1</v>
      </c>
      <c r="Q15699">
        <v>1</v>
      </c>
      <c r="R15699">
        <v>0</v>
      </c>
      <c r="S15699">
        <v>260</v>
      </c>
      <c r="T15699">
        <v>15</v>
      </c>
      <c r="U15699">
        <v>6</v>
      </c>
    </row>
    <row r="15700" spans="1:21" x14ac:dyDescent="0.25">
      <c r="A15700" t="s">
        <v>89733</v>
      </c>
      <c r="B15700" t="s">
        <v>115</v>
      </c>
      <c r="C15700" t="s">
        <v>89734</v>
      </c>
      <c r="D15700" t="s">
        <v>159236</v>
      </c>
      <c r="E15700" t="s">
        <v>27</v>
      </c>
      <c r="F15700" t="s">
        <v>27</v>
      </c>
      <c r="G15700" t="s">
        <v>27</v>
      </c>
      <c r="H15700" t="s">
        <v>27</v>
      </c>
      <c r="I15700" t="s">
        <v>27</v>
      </c>
      <c r="J15700" t="s">
        <v>89735</v>
      </c>
      <c r="K15700" t="s">
        <v>27</v>
      </c>
      <c r="L15700" t="s">
        <v>33</v>
      </c>
      <c r="M15700">
        <v>3320</v>
      </c>
      <c r="N15700">
        <v>275</v>
      </c>
      <c r="O15700">
        <v>185</v>
      </c>
      <c r="P15700">
        <v>1</v>
      </c>
      <c r="Q15700">
        <v>1</v>
      </c>
      <c r="S15700">
        <v>260</v>
      </c>
      <c r="T15700">
        <v>15</v>
      </c>
      <c r="U15700">
        <v>6</v>
      </c>
    </row>
    <row r="15701" spans="1:21" x14ac:dyDescent="0.25">
      <c r="A15701" t="s">
        <v>146326</v>
      </c>
      <c r="B15701" t="s">
        <v>115</v>
      </c>
      <c r="C15701" t="s">
        <v>146327</v>
      </c>
      <c r="D15701" t="s">
        <v>159237</v>
      </c>
      <c r="E15701" t="s">
        <v>27</v>
      </c>
      <c r="F15701" t="s">
        <v>27</v>
      </c>
      <c r="G15701" t="s">
        <v>27</v>
      </c>
      <c r="H15701" t="s">
        <v>27</v>
      </c>
      <c r="I15701" t="s">
        <v>27</v>
      </c>
      <c r="J15701" t="s">
        <v>146328</v>
      </c>
      <c r="K15701" t="s">
        <v>27</v>
      </c>
      <c r="L15701" t="s">
        <v>33</v>
      </c>
      <c r="M15701">
        <v>1070</v>
      </c>
      <c r="N15701">
        <v>34</v>
      </c>
      <c r="O15701">
        <v>24</v>
      </c>
      <c r="P15701">
        <v>153</v>
      </c>
      <c r="Q15701">
        <v>143</v>
      </c>
      <c r="S15701">
        <v>32</v>
      </c>
      <c r="T15701">
        <v>12</v>
      </c>
      <c r="U15701">
        <v>48</v>
      </c>
    </row>
    <row r="15702" spans="1:21" x14ac:dyDescent="0.25">
      <c r="A15702" t="s">
        <v>148883</v>
      </c>
      <c r="B15702" t="s">
        <v>115</v>
      </c>
      <c r="C15702" t="s">
        <v>148884</v>
      </c>
      <c r="D15702" t="s">
        <v>159238</v>
      </c>
      <c r="E15702" t="s">
        <v>27</v>
      </c>
      <c r="F15702" t="s">
        <v>148885</v>
      </c>
      <c r="G15702" t="s">
        <v>174533</v>
      </c>
      <c r="H15702" t="s">
        <v>188163</v>
      </c>
      <c r="I15702" t="s">
        <v>148885</v>
      </c>
      <c r="J15702" t="s">
        <v>148886</v>
      </c>
      <c r="K15702" t="s">
        <v>297</v>
      </c>
      <c r="L15702" t="s">
        <v>104</v>
      </c>
      <c r="M15702">
        <v>4370</v>
      </c>
      <c r="N15702">
        <v>130</v>
      </c>
      <c r="O15702">
        <v>8</v>
      </c>
      <c r="P15702">
        <v>690</v>
      </c>
      <c r="Q15702">
        <v>17</v>
      </c>
      <c r="R15702">
        <v>21</v>
      </c>
      <c r="S15702">
        <v>99</v>
      </c>
      <c r="T15702">
        <v>20</v>
      </c>
      <c r="U15702">
        <v>8</v>
      </c>
    </row>
    <row r="15703" spans="1:21" x14ac:dyDescent="0.25">
      <c r="A15703" t="s">
        <v>138054</v>
      </c>
      <c r="B15703" t="s">
        <v>115</v>
      </c>
      <c r="C15703" t="s">
        <v>138055</v>
      </c>
      <c r="D15703" t="s">
        <v>138056</v>
      </c>
      <c r="E15703" t="s">
        <v>1113</v>
      </c>
      <c r="F15703" t="s">
        <v>188164</v>
      </c>
      <c r="G15703" t="s">
        <v>16823</v>
      </c>
      <c r="H15703" t="s">
        <v>188165</v>
      </c>
      <c r="I15703" t="s">
        <v>27</v>
      </c>
      <c r="J15703" t="s">
        <v>27</v>
      </c>
      <c r="K15703" t="s">
        <v>103</v>
      </c>
      <c r="L15703" t="s">
        <v>104</v>
      </c>
      <c r="M15703">
        <v>2670</v>
      </c>
      <c r="N15703">
        <v>200</v>
      </c>
      <c r="O15703">
        <v>140</v>
      </c>
      <c r="P15703">
        <v>18</v>
      </c>
      <c r="Q15703">
        <v>16</v>
      </c>
      <c r="S15703">
        <v>200</v>
      </c>
      <c r="T15703">
        <v>0</v>
      </c>
      <c r="U15703">
        <v>0</v>
      </c>
    </row>
    <row r="15704" spans="1:21" x14ac:dyDescent="0.25">
      <c r="A15704" t="s">
        <v>23757</v>
      </c>
      <c r="B15704" t="s">
        <v>115</v>
      </c>
      <c r="C15704" t="s">
        <v>23758</v>
      </c>
      <c r="D15704" t="s">
        <v>159239</v>
      </c>
      <c r="E15704" t="s">
        <v>27</v>
      </c>
      <c r="F15704" t="s">
        <v>188166</v>
      </c>
      <c r="G15704" t="s">
        <v>27</v>
      </c>
      <c r="H15704" t="s">
        <v>27</v>
      </c>
      <c r="I15704" t="s">
        <v>27</v>
      </c>
      <c r="J15704" t="s">
        <v>23759</v>
      </c>
      <c r="K15704" t="s">
        <v>27</v>
      </c>
      <c r="L15704" t="s">
        <v>33</v>
      </c>
      <c r="M15704">
        <v>4200</v>
      </c>
      <c r="N15704">
        <v>140</v>
      </c>
      <c r="O15704">
        <v>120</v>
      </c>
      <c r="P15704">
        <v>690</v>
      </c>
      <c r="Q15704">
        <v>510</v>
      </c>
      <c r="S15704">
        <v>40</v>
      </c>
      <c r="T15704">
        <v>3</v>
      </c>
      <c r="U15704">
        <v>12</v>
      </c>
    </row>
    <row r="15705" spans="1:21" x14ac:dyDescent="0.25">
      <c r="A15705" t="s">
        <v>145639</v>
      </c>
      <c r="B15705" t="s">
        <v>115</v>
      </c>
      <c r="C15705" t="s">
        <v>145640</v>
      </c>
      <c r="D15705" t="s">
        <v>159240</v>
      </c>
      <c r="E15705" t="s">
        <v>15823</v>
      </c>
      <c r="F15705" t="s">
        <v>188167</v>
      </c>
      <c r="G15705" t="s">
        <v>27</v>
      </c>
      <c r="H15705" t="s">
        <v>27</v>
      </c>
      <c r="I15705" t="s">
        <v>27</v>
      </c>
      <c r="J15705" t="s">
        <v>145641</v>
      </c>
      <c r="K15705" t="s">
        <v>27</v>
      </c>
      <c r="L15705" t="s">
        <v>33</v>
      </c>
      <c r="M15705">
        <v>3890</v>
      </c>
      <c r="N15705">
        <v>40</v>
      </c>
      <c r="O15705">
        <v>22</v>
      </c>
      <c r="P15705">
        <v>871</v>
      </c>
      <c r="Q15705">
        <v>550</v>
      </c>
      <c r="R15705">
        <v>0</v>
      </c>
      <c r="S15705">
        <v>11</v>
      </c>
      <c r="T15705">
        <v>9</v>
      </c>
      <c r="U15705">
        <v>36</v>
      </c>
    </row>
    <row r="15706" spans="1:21" x14ac:dyDescent="0.25">
      <c r="A15706" t="s">
        <v>136369</v>
      </c>
      <c r="B15706" t="s">
        <v>115</v>
      </c>
      <c r="C15706" t="s">
        <v>136370</v>
      </c>
      <c r="D15706" t="s">
        <v>159241</v>
      </c>
      <c r="E15706" t="s">
        <v>27</v>
      </c>
      <c r="F15706" t="s">
        <v>6089</v>
      </c>
      <c r="G15706" t="s">
        <v>27</v>
      </c>
      <c r="H15706" t="s">
        <v>27</v>
      </c>
      <c r="I15706" t="s">
        <v>27</v>
      </c>
      <c r="J15706" t="s">
        <v>136371</v>
      </c>
      <c r="K15706" t="s">
        <v>27</v>
      </c>
      <c r="L15706" t="s">
        <v>33</v>
      </c>
      <c r="M15706">
        <v>200</v>
      </c>
      <c r="N15706">
        <v>5</v>
      </c>
      <c r="O15706">
        <v>1</v>
      </c>
      <c r="P15706">
        <v>34</v>
      </c>
      <c r="Q15706">
        <v>8</v>
      </c>
      <c r="R15706">
        <v>7</v>
      </c>
      <c r="S15706">
        <v>7</v>
      </c>
      <c r="T15706">
        <v>67</v>
      </c>
      <c r="U15706">
        <v>268</v>
      </c>
    </row>
    <row r="15707" spans="1:21" x14ac:dyDescent="0.25">
      <c r="A15707" t="s">
        <v>73301</v>
      </c>
      <c r="B15707" t="s">
        <v>115</v>
      </c>
      <c r="C15707" t="s">
        <v>73302</v>
      </c>
      <c r="D15707" t="s">
        <v>73303</v>
      </c>
      <c r="E15707" t="s">
        <v>73304</v>
      </c>
      <c r="F15707" t="s">
        <v>20736</v>
      </c>
      <c r="G15707" t="s">
        <v>27</v>
      </c>
      <c r="H15707" t="s">
        <v>27</v>
      </c>
      <c r="I15707" t="s">
        <v>27</v>
      </c>
      <c r="J15707" t="s">
        <v>73305</v>
      </c>
      <c r="K15707" t="s">
        <v>27</v>
      </c>
      <c r="L15707" t="s">
        <v>33</v>
      </c>
      <c r="M15707">
        <v>3250</v>
      </c>
      <c r="N15707">
        <v>170</v>
      </c>
      <c r="O15707">
        <v>120</v>
      </c>
      <c r="P15707">
        <v>380</v>
      </c>
      <c r="Q15707">
        <v>290</v>
      </c>
      <c r="R15707">
        <v>0</v>
      </c>
      <c r="S15707">
        <v>44</v>
      </c>
      <c r="T15707">
        <v>33</v>
      </c>
      <c r="U15707">
        <v>132</v>
      </c>
    </row>
    <row r="15708" spans="1:21" x14ac:dyDescent="0.25">
      <c r="A15708" t="s">
        <v>103561</v>
      </c>
      <c r="B15708" t="s">
        <v>115</v>
      </c>
      <c r="C15708" t="s">
        <v>103562</v>
      </c>
      <c r="D15708" t="s">
        <v>159242</v>
      </c>
      <c r="E15708" t="s">
        <v>27</v>
      </c>
      <c r="F15708" t="s">
        <v>27</v>
      </c>
      <c r="G15708" t="s">
        <v>27</v>
      </c>
      <c r="H15708" t="s">
        <v>27</v>
      </c>
      <c r="I15708" t="s">
        <v>27</v>
      </c>
      <c r="J15708" t="s">
        <v>103563</v>
      </c>
      <c r="K15708" t="s">
        <v>27</v>
      </c>
      <c r="L15708" t="s">
        <v>33</v>
      </c>
      <c r="M15708">
        <v>4000</v>
      </c>
      <c r="N15708">
        <v>170</v>
      </c>
      <c r="O15708">
        <v>15</v>
      </c>
      <c r="P15708">
        <v>420</v>
      </c>
      <c r="Q15708">
        <v>69</v>
      </c>
      <c r="S15708">
        <v>200</v>
      </c>
      <c r="T15708">
        <v>8</v>
      </c>
      <c r="U15708">
        <v>32</v>
      </c>
    </row>
    <row r="15709" spans="1:21" x14ac:dyDescent="0.25">
      <c r="A15709" t="s">
        <v>137711</v>
      </c>
      <c r="B15709" t="s">
        <v>115</v>
      </c>
      <c r="C15709" t="s">
        <v>137712</v>
      </c>
      <c r="D15709" t="s">
        <v>137706</v>
      </c>
      <c r="E15709" t="s">
        <v>27</v>
      </c>
      <c r="F15709" t="s">
        <v>27</v>
      </c>
      <c r="G15709" t="s">
        <v>27</v>
      </c>
      <c r="H15709" t="s">
        <v>27</v>
      </c>
      <c r="I15709" t="s">
        <v>27</v>
      </c>
      <c r="J15709" t="s">
        <v>137713</v>
      </c>
      <c r="K15709" t="s">
        <v>27</v>
      </c>
      <c r="L15709" t="s">
        <v>33</v>
      </c>
      <c r="M15709">
        <v>4750</v>
      </c>
      <c r="N15709">
        <v>268</v>
      </c>
      <c r="O15709">
        <v>120</v>
      </c>
      <c r="P15709">
        <v>496</v>
      </c>
      <c r="Q15709">
        <v>327</v>
      </c>
      <c r="S15709">
        <v>81</v>
      </c>
      <c r="T15709">
        <v>79</v>
      </c>
      <c r="U15709">
        <v>316</v>
      </c>
    </row>
    <row r="15710" spans="1:21" x14ac:dyDescent="0.25">
      <c r="A15710" t="s">
        <v>85998</v>
      </c>
      <c r="B15710" t="s">
        <v>115</v>
      </c>
      <c r="C15710" t="s">
        <v>85999</v>
      </c>
      <c r="D15710" t="s">
        <v>159243</v>
      </c>
      <c r="E15710" t="s">
        <v>23</v>
      </c>
      <c r="F15710" t="s">
        <v>27</v>
      </c>
      <c r="G15710" t="s">
        <v>27</v>
      </c>
      <c r="H15710" t="s">
        <v>27</v>
      </c>
      <c r="I15710" t="s">
        <v>27</v>
      </c>
      <c r="J15710" t="s">
        <v>86000</v>
      </c>
      <c r="K15710" t="s">
        <v>27</v>
      </c>
      <c r="L15710" t="s">
        <v>33</v>
      </c>
      <c r="M15710">
        <v>4640</v>
      </c>
      <c r="N15710">
        <v>260</v>
      </c>
      <c r="O15710">
        <v>130</v>
      </c>
      <c r="P15710">
        <v>530</v>
      </c>
      <c r="Q15710">
        <v>270</v>
      </c>
      <c r="S15710">
        <v>44</v>
      </c>
      <c r="T15710">
        <v>61</v>
      </c>
      <c r="U15710">
        <v>244</v>
      </c>
    </row>
    <row r="15711" spans="1:21" x14ac:dyDescent="0.25">
      <c r="A15711" t="s">
        <v>40087</v>
      </c>
      <c r="B15711" t="s">
        <v>115</v>
      </c>
      <c r="C15711" t="s">
        <v>40088</v>
      </c>
      <c r="D15711" t="s">
        <v>159244</v>
      </c>
      <c r="E15711" t="s">
        <v>27</v>
      </c>
      <c r="F15711" t="s">
        <v>27</v>
      </c>
      <c r="G15711" t="s">
        <v>27</v>
      </c>
      <c r="H15711" t="s">
        <v>27</v>
      </c>
      <c r="I15711" t="s">
        <v>27</v>
      </c>
      <c r="J15711" t="s">
        <v>40089</v>
      </c>
      <c r="K15711" t="s">
        <v>27</v>
      </c>
      <c r="L15711" t="s">
        <v>33</v>
      </c>
      <c r="M15711">
        <v>3530</v>
      </c>
      <c r="N15711">
        <v>5</v>
      </c>
      <c r="O15711">
        <v>10000000149012</v>
      </c>
      <c r="P15711">
        <v>780</v>
      </c>
      <c r="Q15711">
        <v>0</v>
      </c>
      <c r="S15711">
        <v>81999998092651</v>
      </c>
      <c r="T15711">
        <v>27</v>
      </c>
      <c r="U15711">
        <v>108</v>
      </c>
    </row>
    <row r="15712" spans="1:21" x14ac:dyDescent="0.25">
      <c r="A15712" t="s">
        <v>85711</v>
      </c>
      <c r="B15712" t="s">
        <v>115</v>
      </c>
      <c r="C15712" t="s">
        <v>85712</v>
      </c>
      <c r="D15712" t="s">
        <v>159245</v>
      </c>
      <c r="E15712" t="s">
        <v>27</v>
      </c>
      <c r="F15712" t="s">
        <v>27</v>
      </c>
      <c r="G15712" t="s">
        <v>27</v>
      </c>
      <c r="H15712" t="s">
        <v>27</v>
      </c>
      <c r="I15712" t="s">
        <v>27</v>
      </c>
      <c r="J15712" t="s">
        <v>85713</v>
      </c>
      <c r="K15712" t="s">
        <v>27</v>
      </c>
      <c r="L15712" t="s">
        <v>33</v>
      </c>
      <c r="M15712">
        <v>3430</v>
      </c>
      <c r="N15712">
        <v>150</v>
      </c>
      <c r="O15712">
        <v>70</v>
      </c>
      <c r="P15712">
        <v>320</v>
      </c>
      <c r="Q15712">
        <v>200</v>
      </c>
      <c r="S15712">
        <v>200</v>
      </c>
      <c r="T15712">
        <v>83</v>
      </c>
      <c r="U15712">
        <v>332</v>
      </c>
    </row>
    <row r="15713" spans="1:21" x14ac:dyDescent="0.25">
      <c r="A15713" t="s">
        <v>52965</v>
      </c>
      <c r="B15713" t="s">
        <v>115</v>
      </c>
      <c r="C15713" t="s">
        <v>52966</v>
      </c>
      <c r="D15713" t="s">
        <v>159246</v>
      </c>
      <c r="E15713" t="s">
        <v>27</v>
      </c>
      <c r="F15713" t="s">
        <v>27</v>
      </c>
      <c r="G15713" t="s">
        <v>27</v>
      </c>
      <c r="H15713" t="s">
        <v>27</v>
      </c>
      <c r="I15713" t="s">
        <v>27</v>
      </c>
      <c r="J15713" t="s">
        <v>52967</v>
      </c>
      <c r="K15713" t="s">
        <v>27</v>
      </c>
      <c r="L15713" t="s">
        <v>33</v>
      </c>
      <c r="M15713">
        <v>1160</v>
      </c>
      <c r="N15713">
        <v>15</v>
      </c>
      <c r="O15713">
        <v>14</v>
      </c>
      <c r="P15713">
        <v>283</v>
      </c>
      <c r="Q15713">
        <v>210</v>
      </c>
      <c r="S15713">
        <v>1</v>
      </c>
    </row>
    <row r="15714" spans="1:21" x14ac:dyDescent="0.25">
      <c r="A15714" t="s">
        <v>63644</v>
      </c>
      <c r="B15714" t="s">
        <v>115</v>
      </c>
      <c r="C15714" t="s">
        <v>63645</v>
      </c>
      <c r="D15714" t="s">
        <v>63646</v>
      </c>
      <c r="E15714" t="s">
        <v>27</v>
      </c>
      <c r="F15714" t="s">
        <v>27</v>
      </c>
      <c r="G15714" t="s">
        <v>27</v>
      </c>
      <c r="H15714" t="s">
        <v>27</v>
      </c>
      <c r="I15714" t="s">
        <v>27</v>
      </c>
      <c r="J15714" t="s">
        <v>63647</v>
      </c>
      <c r="K15714" t="s">
        <v>27</v>
      </c>
      <c r="L15714" t="s">
        <v>33</v>
      </c>
      <c r="M15714">
        <v>3540</v>
      </c>
      <c r="N15714">
        <v>50</v>
      </c>
      <c r="O15714">
        <v>0</v>
      </c>
      <c r="P15714">
        <v>180</v>
      </c>
      <c r="Q15714">
        <v>0</v>
      </c>
      <c r="S15714">
        <v>588</v>
      </c>
      <c r="T15714">
        <v>0</v>
      </c>
      <c r="U15714">
        <v>0</v>
      </c>
    </row>
    <row r="15715" spans="1:21" x14ac:dyDescent="0.25">
      <c r="A15715" t="s">
        <v>145926</v>
      </c>
      <c r="B15715" t="s">
        <v>115</v>
      </c>
      <c r="C15715" t="s">
        <v>145927</v>
      </c>
      <c r="D15715" t="s">
        <v>159247</v>
      </c>
      <c r="E15715" t="s">
        <v>27</v>
      </c>
      <c r="F15715" t="s">
        <v>145928</v>
      </c>
      <c r="G15715" t="s">
        <v>27</v>
      </c>
      <c r="H15715" t="s">
        <v>27</v>
      </c>
      <c r="I15715" t="s">
        <v>27</v>
      </c>
      <c r="J15715" t="s">
        <v>145929</v>
      </c>
      <c r="K15715" t="s">
        <v>27</v>
      </c>
      <c r="L15715" t="s">
        <v>33</v>
      </c>
      <c r="M15715">
        <v>3430</v>
      </c>
      <c r="N15715">
        <v>380</v>
      </c>
      <c r="O15715">
        <v>110</v>
      </c>
      <c r="P15715">
        <v>18</v>
      </c>
      <c r="Q15715">
        <v>5</v>
      </c>
      <c r="S15715">
        <v>5</v>
      </c>
      <c r="T15715">
        <v>34</v>
      </c>
      <c r="U15715">
        <v>136</v>
      </c>
    </row>
    <row r="15716" spans="1:21" x14ac:dyDescent="0.25">
      <c r="A15716" t="s">
        <v>33103</v>
      </c>
      <c r="B15716" t="s">
        <v>115</v>
      </c>
      <c r="C15716" t="s">
        <v>33104</v>
      </c>
      <c r="D15716" t="s">
        <v>159248</v>
      </c>
      <c r="E15716" t="s">
        <v>32836</v>
      </c>
      <c r="F15716" t="s">
        <v>33105</v>
      </c>
      <c r="G15716" t="s">
        <v>188168</v>
      </c>
      <c r="H15716" t="s">
        <v>27</v>
      </c>
      <c r="I15716" t="s">
        <v>27</v>
      </c>
      <c r="J15716" t="s">
        <v>27</v>
      </c>
      <c r="K15716" t="s">
        <v>297</v>
      </c>
      <c r="L15716" t="s">
        <v>104</v>
      </c>
      <c r="M15716">
        <v>2800</v>
      </c>
      <c r="N15716">
        <v>260</v>
      </c>
      <c r="O15716">
        <v>250</v>
      </c>
      <c r="P15716">
        <v>70</v>
      </c>
      <c r="Q15716">
        <v>50</v>
      </c>
      <c r="R15716">
        <v>35</v>
      </c>
      <c r="S15716">
        <v>30</v>
      </c>
      <c r="T15716">
        <v>16</v>
      </c>
      <c r="U15716">
        <v>64</v>
      </c>
    </row>
    <row r="15717" spans="1:21" x14ac:dyDescent="0.25">
      <c r="A15717" t="s">
        <v>74833</v>
      </c>
      <c r="B15717" t="s">
        <v>115</v>
      </c>
      <c r="C15717" t="s">
        <v>74834</v>
      </c>
      <c r="D15717" t="s">
        <v>74835</v>
      </c>
      <c r="E15717" t="s">
        <v>27</v>
      </c>
      <c r="F15717" t="s">
        <v>27</v>
      </c>
      <c r="G15717" t="s">
        <v>27</v>
      </c>
      <c r="H15717" t="s">
        <v>27</v>
      </c>
      <c r="I15717" t="s">
        <v>27</v>
      </c>
      <c r="J15717" t="s">
        <v>74836</v>
      </c>
      <c r="K15717" t="s">
        <v>27</v>
      </c>
      <c r="L15717" t="s">
        <v>33</v>
      </c>
      <c r="M15717">
        <v>1800</v>
      </c>
      <c r="N15717">
        <v>200</v>
      </c>
      <c r="O15717">
        <v>60</v>
      </c>
      <c r="P15717">
        <v>5</v>
      </c>
      <c r="Q15717">
        <v>5</v>
      </c>
      <c r="R15717">
        <v>0</v>
      </c>
      <c r="S15717">
        <v>5</v>
      </c>
      <c r="T15717">
        <v>82</v>
      </c>
      <c r="U15717">
        <v>328</v>
      </c>
    </row>
    <row r="15718" spans="1:21" x14ac:dyDescent="0.25">
      <c r="A15718" t="s">
        <v>48197</v>
      </c>
      <c r="B15718" t="s">
        <v>115</v>
      </c>
      <c r="C15718" t="s">
        <v>48198</v>
      </c>
      <c r="D15718" t="s">
        <v>159249</v>
      </c>
      <c r="E15718" t="s">
        <v>70</v>
      </c>
      <c r="F15718" t="s">
        <v>27</v>
      </c>
      <c r="G15718" t="s">
        <v>27</v>
      </c>
      <c r="H15718" t="s">
        <v>27</v>
      </c>
      <c r="I15718" t="s">
        <v>27</v>
      </c>
      <c r="J15718" t="s">
        <v>48199</v>
      </c>
      <c r="K15718" t="s">
        <v>27</v>
      </c>
      <c r="L15718" t="s">
        <v>33</v>
      </c>
      <c r="M15718">
        <v>620</v>
      </c>
      <c r="N15718">
        <v>700</v>
      </c>
      <c r="O15718">
        <v>330</v>
      </c>
      <c r="P15718">
        <v>5</v>
      </c>
      <c r="Q15718">
        <v>5</v>
      </c>
      <c r="S15718">
        <v>5</v>
      </c>
      <c r="T15718">
        <v>17</v>
      </c>
      <c r="U15718">
        <v>68</v>
      </c>
    </row>
    <row r="15719" spans="1:21" x14ac:dyDescent="0.25">
      <c r="A15719" t="s">
        <v>120742</v>
      </c>
      <c r="B15719" t="s">
        <v>115</v>
      </c>
      <c r="C15719" t="s">
        <v>120743</v>
      </c>
      <c r="D15719" t="s">
        <v>120740</v>
      </c>
      <c r="E15719" t="s">
        <v>27</v>
      </c>
      <c r="F15719" t="s">
        <v>27</v>
      </c>
      <c r="G15719" t="s">
        <v>183275</v>
      </c>
      <c r="H15719" t="s">
        <v>27</v>
      </c>
      <c r="I15719" t="s">
        <v>27</v>
      </c>
      <c r="J15719" t="s">
        <v>120744</v>
      </c>
      <c r="K15719" t="s">
        <v>103</v>
      </c>
      <c r="L15719" t="s">
        <v>49</v>
      </c>
      <c r="M15719">
        <v>570</v>
      </c>
      <c r="N15719">
        <v>4</v>
      </c>
      <c r="O15719">
        <v>3</v>
      </c>
      <c r="P15719">
        <v>110</v>
      </c>
      <c r="Q15719">
        <v>75</v>
      </c>
      <c r="R15719">
        <v>0</v>
      </c>
      <c r="S15719">
        <v>50</v>
      </c>
      <c r="T15719">
        <v>0</v>
      </c>
      <c r="U15719">
        <v>0</v>
      </c>
    </row>
    <row r="15720" spans="1:21" x14ac:dyDescent="0.25">
      <c r="A15720" t="s">
        <v>120611</v>
      </c>
      <c r="B15720" t="s">
        <v>115</v>
      </c>
      <c r="C15720" t="s">
        <v>120612</v>
      </c>
      <c r="D15720" t="s">
        <v>159250</v>
      </c>
      <c r="E15720" t="s">
        <v>27</v>
      </c>
      <c r="F15720" t="s">
        <v>27</v>
      </c>
      <c r="G15720" t="s">
        <v>27</v>
      </c>
      <c r="H15720" t="s">
        <v>27</v>
      </c>
      <c r="I15720" t="s">
        <v>27</v>
      </c>
      <c r="J15720" t="s">
        <v>120613</v>
      </c>
      <c r="K15720" t="s">
        <v>27</v>
      </c>
      <c r="L15720" t="s">
        <v>33</v>
      </c>
      <c r="M15720">
        <v>730</v>
      </c>
      <c r="N15720">
        <v>9</v>
      </c>
      <c r="O15720">
        <v>0</v>
      </c>
      <c r="P15720">
        <v>69</v>
      </c>
      <c r="Q15720">
        <v>24</v>
      </c>
      <c r="S15720">
        <v>60</v>
      </c>
    </row>
    <row r="15721" spans="1:21" x14ac:dyDescent="0.25">
      <c r="A15721" t="s">
        <v>3627</v>
      </c>
      <c r="B15721" t="s">
        <v>115</v>
      </c>
      <c r="C15721" t="s">
        <v>3628</v>
      </c>
      <c r="D15721" t="s">
        <v>159251</v>
      </c>
      <c r="E15721" t="s">
        <v>27</v>
      </c>
      <c r="F15721" t="s">
        <v>27</v>
      </c>
      <c r="G15721" t="s">
        <v>27</v>
      </c>
      <c r="H15721" t="s">
        <v>27</v>
      </c>
      <c r="I15721" t="s">
        <v>27</v>
      </c>
      <c r="J15721" t="s">
        <v>3629</v>
      </c>
      <c r="K15721" t="s">
        <v>27</v>
      </c>
      <c r="L15721" t="s">
        <v>33</v>
      </c>
      <c r="M15721">
        <v>600</v>
      </c>
      <c r="N15721">
        <v>4</v>
      </c>
      <c r="O15721">
        <v>1</v>
      </c>
      <c r="P15721">
        <v>60</v>
      </c>
      <c r="Q15721">
        <v>1</v>
      </c>
      <c r="R15721">
        <v>265</v>
      </c>
      <c r="S15721">
        <v>76</v>
      </c>
      <c r="T15721">
        <v>4</v>
      </c>
      <c r="U15721">
        <v>16</v>
      </c>
    </row>
    <row r="15722" spans="1:21" x14ac:dyDescent="0.25">
      <c r="A15722" t="s">
        <v>120411</v>
      </c>
      <c r="B15722" t="s">
        <v>115</v>
      </c>
      <c r="C15722" t="s">
        <v>120412</v>
      </c>
      <c r="D15722" t="s">
        <v>159252</v>
      </c>
      <c r="E15722" t="s">
        <v>27</v>
      </c>
      <c r="F15722" t="s">
        <v>27</v>
      </c>
      <c r="G15722" t="s">
        <v>27</v>
      </c>
      <c r="H15722" t="s">
        <v>27</v>
      </c>
      <c r="I15722" t="s">
        <v>27</v>
      </c>
      <c r="J15722" t="s">
        <v>120413</v>
      </c>
      <c r="K15722" t="s">
        <v>27</v>
      </c>
      <c r="L15722" t="s">
        <v>33</v>
      </c>
      <c r="M15722">
        <v>449</v>
      </c>
      <c r="N15722">
        <v>245</v>
      </c>
      <c r="O15722">
        <v>18</v>
      </c>
      <c r="P15722">
        <v>54</v>
      </c>
      <c r="Q15722">
        <v>5</v>
      </c>
      <c r="S15722">
        <v>44</v>
      </c>
      <c r="T15722">
        <v>9</v>
      </c>
      <c r="U15722">
        <v>36</v>
      </c>
    </row>
    <row r="15723" spans="1:21" x14ac:dyDescent="0.25">
      <c r="A15723" t="s">
        <v>77193</v>
      </c>
      <c r="B15723" t="s">
        <v>115</v>
      </c>
      <c r="C15723" t="s">
        <v>77194</v>
      </c>
      <c r="D15723" t="s">
        <v>159253</v>
      </c>
      <c r="E15723" t="s">
        <v>27</v>
      </c>
      <c r="F15723" t="s">
        <v>27</v>
      </c>
      <c r="G15723" t="s">
        <v>180779</v>
      </c>
      <c r="H15723" t="s">
        <v>27</v>
      </c>
      <c r="I15723" t="s">
        <v>27</v>
      </c>
      <c r="J15723" t="s">
        <v>77195</v>
      </c>
      <c r="K15723" t="s">
        <v>1311</v>
      </c>
      <c r="L15723" t="s">
        <v>49</v>
      </c>
      <c r="M15723">
        <v>4500</v>
      </c>
      <c r="N15723">
        <v>170</v>
      </c>
      <c r="O15723">
        <v>100</v>
      </c>
      <c r="P15723">
        <v>700</v>
      </c>
      <c r="Q15723">
        <v>510</v>
      </c>
      <c r="S15723">
        <v>405</v>
      </c>
      <c r="T15723">
        <v>42</v>
      </c>
      <c r="U15723">
        <v>168</v>
      </c>
    </row>
    <row r="15724" spans="1:21" x14ac:dyDescent="0.25">
      <c r="A15724" t="s">
        <v>33506</v>
      </c>
      <c r="B15724" t="s">
        <v>115</v>
      </c>
      <c r="C15724" t="s">
        <v>33507</v>
      </c>
      <c r="D15724" t="s">
        <v>33508</v>
      </c>
      <c r="E15724" t="s">
        <v>690</v>
      </c>
      <c r="F15724" t="s">
        <v>27</v>
      </c>
      <c r="G15724" t="s">
        <v>27</v>
      </c>
      <c r="H15724" t="s">
        <v>27</v>
      </c>
      <c r="I15724" t="s">
        <v>27</v>
      </c>
      <c r="J15724" t="s">
        <v>33509</v>
      </c>
      <c r="K15724" t="s">
        <v>27</v>
      </c>
      <c r="L15724" t="s">
        <v>33</v>
      </c>
      <c r="M15724">
        <v>5900</v>
      </c>
      <c r="N15724">
        <v>440</v>
      </c>
      <c r="O15724">
        <v>210</v>
      </c>
      <c r="P15724">
        <v>400</v>
      </c>
      <c r="Q15724">
        <v>90</v>
      </c>
      <c r="S15724">
        <v>60</v>
      </c>
      <c r="T15724">
        <v>12</v>
      </c>
      <c r="U15724">
        <v>48</v>
      </c>
    </row>
    <row r="15725" spans="1:21" x14ac:dyDescent="0.25">
      <c r="A15725" t="s">
        <v>72216</v>
      </c>
      <c r="B15725" t="s">
        <v>115</v>
      </c>
      <c r="C15725" t="s">
        <v>72217</v>
      </c>
      <c r="D15725" t="s">
        <v>159254</v>
      </c>
      <c r="E15725" t="s">
        <v>27</v>
      </c>
      <c r="F15725" t="s">
        <v>27</v>
      </c>
      <c r="G15725" t="s">
        <v>27</v>
      </c>
      <c r="H15725" t="s">
        <v>27</v>
      </c>
      <c r="I15725" t="s">
        <v>27</v>
      </c>
      <c r="J15725" t="s">
        <v>72218</v>
      </c>
      <c r="K15725" t="s">
        <v>27</v>
      </c>
      <c r="L15725" t="s">
        <v>33</v>
      </c>
      <c r="M15725">
        <v>3390</v>
      </c>
      <c r="N15725">
        <v>50</v>
      </c>
      <c r="O15725">
        <v>4</v>
      </c>
      <c r="P15725">
        <v>793</v>
      </c>
      <c r="Q15725">
        <v>531</v>
      </c>
      <c r="R15725">
        <v>2</v>
      </c>
      <c r="S15725">
        <v>42</v>
      </c>
      <c r="T15725">
        <v>18</v>
      </c>
      <c r="U15725">
        <v>72</v>
      </c>
    </row>
    <row r="15726" spans="1:21" x14ac:dyDescent="0.25">
      <c r="A15726" t="s">
        <v>36371</v>
      </c>
      <c r="B15726" t="s">
        <v>115</v>
      </c>
      <c r="C15726" t="s">
        <v>36372</v>
      </c>
      <c r="D15726" t="s">
        <v>159255</v>
      </c>
      <c r="E15726" t="s">
        <v>107</v>
      </c>
      <c r="F15726" t="s">
        <v>23204</v>
      </c>
      <c r="G15726" t="s">
        <v>27</v>
      </c>
      <c r="H15726" t="s">
        <v>188169</v>
      </c>
      <c r="I15726" t="s">
        <v>27</v>
      </c>
      <c r="J15726" t="s">
        <v>36373</v>
      </c>
      <c r="K15726" t="s">
        <v>27</v>
      </c>
      <c r="L15726" t="s">
        <v>33</v>
      </c>
      <c r="M15726">
        <v>1000</v>
      </c>
      <c r="N15726">
        <v>70</v>
      </c>
      <c r="O15726">
        <v>20</v>
      </c>
      <c r="P15726">
        <v>70</v>
      </c>
      <c r="Q15726">
        <v>25</v>
      </c>
      <c r="R15726">
        <v>60000002384186</v>
      </c>
      <c r="S15726">
        <v>20</v>
      </c>
      <c r="T15726">
        <v>17</v>
      </c>
      <c r="U15726">
        <v>68</v>
      </c>
    </row>
    <row r="15727" spans="1:21" x14ac:dyDescent="0.25">
      <c r="A15727" t="s">
        <v>55006</v>
      </c>
      <c r="B15727" t="s">
        <v>115</v>
      </c>
      <c r="C15727" t="s">
        <v>55007</v>
      </c>
      <c r="D15727" t="s">
        <v>159256</v>
      </c>
      <c r="E15727" t="s">
        <v>27</v>
      </c>
      <c r="F15727" t="s">
        <v>27</v>
      </c>
      <c r="G15727" t="s">
        <v>27</v>
      </c>
      <c r="H15727" t="s">
        <v>27</v>
      </c>
      <c r="I15727" t="s">
        <v>27</v>
      </c>
      <c r="J15727" t="s">
        <v>55008</v>
      </c>
      <c r="K15727" t="s">
        <v>27</v>
      </c>
      <c r="L15727" t="s">
        <v>33</v>
      </c>
      <c r="M15727">
        <v>3900</v>
      </c>
      <c r="N15727">
        <v>126</v>
      </c>
      <c r="O15727">
        <v>45</v>
      </c>
      <c r="P15727">
        <v>351</v>
      </c>
      <c r="Q15727">
        <v>86</v>
      </c>
      <c r="R15727">
        <v>129</v>
      </c>
      <c r="S15727">
        <v>272</v>
      </c>
      <c r="T15727">
        <v>102</v>
      </c>
      <c r="U15727">
        <v>408</v>
      </c>
    </row>
    <row r="15728" spans="1:21" x14ac:dyDescent="0.25">
      <c r="A15728" t="s">
        <v>46382</v>
      </c>
      <c r="B15728" t="s">
        <v>115</v>
      </c>
      <c r="C15728" t="s">
        <v>46383</v>
      </c>
      <c r="D15728" t="s">
        <v>46384</v>
      </c>
      <c r="E15728" t="s">
        <v>27</v>
      </c>
      <c r="F15728" t="s">
        <v>30419</v>
      </c>
      <c r="G15728" t="s">
        <v>188170</v>
      </c>
      <c r="H15728" t="s">
        <v>27</v>
      </c>
      <c r="I15728" t="s">
        <v>27</v>
      </c>
      <c r="J15728" t="s">
        <v>46385</v>
      </c>
      <c r="K15728" t="s">
        <v>191</v>
      </c>
      <c r="L15728" t="s">
        <v>95</v>
      </c>
      <c r="M15728">
        <v>2030</v>
      </c>
      <c r="N15728">
        <v>100</v>
      </c>
      <c r="O15728">
        <v>48</v>
      </c>
      <c r="P15728">
        <v>70</v>
      </c>
      <c r="Q15728">
        <v>12</v>
      </c>
      <c r="R15728">
        <v>49</v>
      </c>
      <c r="S15728">
        <v>180</v>
      </c>
      <c r="T15728">
        <v>11</v>
      </c>
      <c r="U15728">
        <v>44</v>
      </c>
    </row>
    <row r="15729" spans="1:21" x14ac:dyDescent="0.25">
      <c r="A15729" t="s">
        <v>44960</v>
      </c>
      <c r="B15729" t="s">
        <v>115</v>
      </c>
      <c r="C15729" t="s">
        <v>44961</v>
      </c>
      <c r="D15729" t="s">
        <v>159257</v>
      </c>
      <c r="E15729" t="s">
        <v>27</v>
      </c>
      <c r="F15729" t="s">
        <v>30419</v>
      </c>
      <c r="G15729" t="s">
        <v>27</v>
      </c>
      <c r="H15729" t="s">
        <v>27</v>
      </c>
      <c r="I15729" t="s">
        <v>27</v>
      </c>
      <c r="J15729" t="s">
        <v>44962</v>
      </c>
      <c r="K15729" t="s">
        <v>27</v>
      </c>
      <c r="L15729" t="s">
        <v>33</v>
      </c>
      <c r="M15729">
        <v>2060</v>
      </c>
      <c r="N15729">
        <v>89</v>
      </c>
      <c r="O15729">
        <v>11</v>
      </c>
      <c r="P15729">
        <v>150</v>
      </c>
      <c r="Q15729">
        <v>8</v>
      </c>
      <c r="S15729">
        <v>140</v>
      </c>
      <c r="T15729">
        <v>15</v>
      </c>
      <c r="U15729">
        <v>6</v>
      </c>
    </row>
    <row r="15730" spans="1:21" x14ac:dyDescent="0.25">
      <c r="A15730" t="s">
        <v>133028</v>
      </c>
      <c r="B15730" t="s">
        <v>115</v>
      </c>
      <c r="C15730" t="s">
        <v>133029</v>
      </c>
      <c r="D15730" t="s">
        <v>133030</v>
      </c>
      <c r="E15730" t="s">
        <v>27</v>
      </c>
      <c r="F15730" t="s">
        <v>27</v>
      </c>
      <c r="G15730" t="s">
        <v>27</v>
      </c>
      <c r="H15730" t="s">
        <v>27</v>
      </c>
      <c r="I15730" t="s">
        <v>27</v>
      </c>
      <c r="J15730" t="s">
        <v>133031</v>
      </c>
      <c r="K15730" t="s">
        <v>27</v>
      </c>
      <c r="L15730" t="s">
        <v>33</v>
      </c>
      <c r="M15730">
        <v>2980</v>
      </c>
      <c r="N15730">
        <v>76</v>
      </c>
      <c r="O15730">
        <v>20</v>
      </c>
      <c r="P15730">
        <v>497</v>
      </c>
      <c r="Q15730">
        <v>21</v>
      </c>
      <c r="R15730">
        <v>16</v>
      </c>
      <c r="S15730">
        <v>73</v>
      </c>
      <c r="T15730">
        <v>18</v>
      </c>
      <c r="U15730">
        <v>72</v>
      </c>
    </row>
    <row r="15731" spans="1:21" x14ac:dyDescent="0.25">
      <c r="A15731" t="s">
        <v>35133</v>
      </c>
      <c r="B15731" t="s">
        <v>115</v>
      </c>
      <c r="C15731" t="s">
        <v>35134</v>
      </c>
      <c r="D15731" t="s">
        <v>35135</v>
      </c>
      <c r="E15731" t="s">
        <v>5161</v>
      </c>
      <c r="F15731" t="s">
        <v>27</v>
      </c>
      <c r="G15731" t="s">
        <v>27</v>
      </c>
      <c r="H15731" t="s">
        <v>27</v>
      </c>
      <c r="I15731" t="s">
        <v>27</v>
      </c>
      <c r="J15731" t="s">
        <v>35136</v>
      </c>
      <c r="K15731" t="s">
        <v>27</v>
      </c>
      <c r="L15731" t="s">
        <v>33</v>
      </c>
      <c r="M15731">
        <v>3540</v>
      </c>
      <c r="N15731">
        <v>56999998092651</v>
      </c>
      <c r="O15731">
        <v>89999997615814</v>
      </c>
      <c r="P15731">
        <v>48900001525879</v>
      </c>
      <c r="Q15731">
        <v>66999998092651</v>
      </c>
      <c r="S15731">
        <v>26700000762939</v>
      </c>
      <c r="T15731">
        <v>1380000025</v>
      </c>
      <c r="U15731">
        <v>55200001</v>
      </c>
    </row>
    <row r="15732" spans="1:21" x14ac:dyDescent="0.25">
      <c r="A15732" t="s">
        <v>56261</v>
      </c>
      <c r="B15732" t="s">
        <v>115</v>
      </c>
      <c r="C15732" t="s">
        <v>56262</v>
      </c>
      <c r="D15732" t="s">
        <v>56263</v>
      </c>
      <c r="E15732" t="s">
        <v>27</v>
      </c>
      <c r="F15732" t="s">
        <v>27</v>
      </c>
      <c r="G15732" t="s">
        <v>27</v>
      </c>
      <c r="H15732" t="s">
        <v>27</v>
      </c>
      <c r="I15732" t="s">
        <v>27</v>
      </c>
      <c r="J15732" t="s">
        <v>56264</v>
      </c>
      <c r="K15732" t="s">
        <v>27</v>
      </c>
      <c r="L15732" t="s">
        <v>33</v>
      </c>
      <c r="M15732">
        <v>8950</v>
      </c>
      <c r="N15732">
        <v>995</v>
      </c>
      <c r="O15732">
        <v>530</v>
      </c>
      <c r="P15732">
        <v>5</v>
      </c>
      <c r="Q15732">
        <v>1</v>
      </c>
      <c r="S15732">
        <v>5</v>
      </c>
      <c r="T15732">
        <v>5</v>
      </c>
      <c r="U15732">
        <v>2</v>
      </c>
    </row>
    <row r="15733" spans="1:21" x14ac:dyDescent="0.25">
      <c r="A15733" t="s">
        <v>198</v>
      </c>
      <c r="B15733" t="s">
        <v>115</v>
      </c>
      <c r="C15733" t="s">
        <v>199</v>
      </c>
      <c r="D15733" t="s">
        <v>159258</v>
      </c>
      <c r="E15733" t="s">
        <v>107</v>
      </c>
      <c r="F15733" t="s">
        <v>200</v>
      </c>
      <c r="G15733" t="s">
        <v>27</v>
      </c>
      <c r="H15733" t="s">
        <v>27</v>
      </c>
      <c r="I15733" t="s">
        <v>27</v>
      </c>
      <c r="J15733" t="s">
        <v>201</v>
      </c>
      <c r="K15733" t="s">
        <v>27</v>
      </c>
      <c r="L15733" t="s">
        <v>33</v>
      </c>
      <c r="M15733">
        <v>1970</v>
      </c>
      <c r="N15733">
        <v>79</v>
      </c>
      <c r="O15733">
        <v>7</v>
      </c>
      <c r="P15733">
        <v>180</v>
      </c>
      <c r="Q15733">
        <v>8</v>
      </c>
      <c r="S15733">
        <v>10</v>
      </c>
      <c r="T15733">
        <v>0</v>
      </c>
      <c r="U15733">
        <v>0</v>
      </c>
    </row>
    <row r="15734" spans="1:21" x14ac:dyDescent="0.25">
      <c r="A15734" t="s">
        <v>110849</v>
      </c>
      <c r="B15734" t="s">
        <v>115</v>
      </c>
      <c r="C15734" t="s">
        <v>110850</v>
      </c>
      <c r="D15734" t="s">
        <v>159259</v>
      </c>
      <c r="E15734" t="s">
        <v>27</v>
      </c>
      <c r="F15734" t="s">
        <v>27</v>
      </c>
      <c r="G15734" t="s">
        <v>27</v>
      </c>
      <c r="H15734" t="s">
        <v>27</v>
      </c>
      <c r="I15734" t="s">
        <v>27</v>
      </c>
      <c r="J15734" t="s">
        <v>110851</v>
      </c>
      <c r="K15734" t="s">
        <v>27</v>
      </c>
      <c r="L15734" t="s">
        <v>33</v>
      </c>
      <c r="M15734">
        <v>3360</v>
      </c>
      <c r="N15734">
        <v>2</v>
      </c>
      <c r="O15734">
        <v>1</v>
      </c>
      <c r="P15734">
        <v>840</v>
      </c>
      <c r="Q15734">
        <v>25</v>
      </c>
      <c r="S15734">
        <v>7</v>
      </c>
      <c r="T15734">
        <v>18</v>
      </c>
      <c r="U15734">
        <v>72</v>
      </c>
    </row>
    <row r="15735" spans="1:21" x14ac:dyDescent="0.25">
      <c r="A15735" t="s">
        <v>85491</v>
      </c>
      <c r="B15735" t="s">
        <v>115</v>
      </c>
      <c r="C15735" t="s">
        <v>85492</v>
      </c>
      <c r="D15735" t="s">
        <v>85483</v>
      </c>
      <c r="E15735" t="s">
        <v>27</v>
      </c>
      <c r="F15735" t="s">
        <v>27</v>
      </c>
      <c r="G15735" t="s">
        <v>188171</v>
      </c>
      <c r="H15735" t="s">
        <v>27</v>
      </c>
      <c r="I15735" t="s">
        <v>27</v>
      </c>
      <c r="J15735" t="s">
        <v>85493</v>
      </c>
      <c r="K15735" t="s">
        <v>297</v>
      </c>
      <c r="L15735" t="s">
        <v>104</v>
      </c>
      <c r="M15735">
        <v>2900</v>
      </c>
      <c r="N15735">
        <v>180</v>
      </c>
      <c r="O15735">
        <v>37</v>
      </c>
      <c r="P15735">
        <v>210</v>
      </c>
      <c r="Q15735">
        <v>19</v>
      </c>
      <c r="S15735">
        <v>110</v>
      </c>
      <c r="T15735">
        <v>12</v>
      </c>
      <c r="U15735">
        <v>48</v>
      </c>
    </row>
    <row r="15736" spans="1:21" x14ac:dyDescent="0.25">
      <c r="A15736" t="s">
        <v>133819</v>
      </c>
      <c r="B15736" t="s">
        <v>115</v>
      </c>
      <c r="C15736" t="s">
        <v>133820</v>
      </c>
      <c r="D15736" t="s">
        <v>133821</v>
      </c>
      <c r="E15736" t="s">
        <v>10131</v>
      </c>
      <c r="F15736" t="s">
        <v>133822</v>
      </c>
      <c r="G15736" t="s">
        <v>188172</v>
      </c>
      <c r="H15736" t="s">
        <v>27</v>
      </c>
      <c r="I15736" t="s">
        <v>27</v>
      </c>
      <c r="J15736" t="s">
        <v>133823</v>
      </c>
      <c r="K15736" t="s">
        <v>221</v>
      </c>
      <c r="L15736" t="s">
        <v>39</v>
      </c>
      <c r="M15736">
        <v>2310</v>
      </c>
      <c r="N15736">
        <v>100</v>
      </c>
      <c r="O15736">
        <v>11</v>
      </c>
      <c r="P15736">
        <v>280</v>
      </c>
      <c r="Q15736">
        <v>12</v>
      </c>
      <c r="S15736">
        <v>53</v>
      </c>
      <c r="T15736">
        <v>13</v>
      </c>
      <c r="U15736">
        <v>52</v>
      </c>
    </row>
    <row r="15737" spans="1:21" x14ac:dyDescent="0.25">
      <c r="A15737" t="s">
        <v>85508</v>
      </c>
      <c r="B15737" t="s">
        <v>115</v>
      </c>
      <c r="C15737" t="s">
        <v>85509</v>
      </c>
      <c r="D15737" t="s">
        <v>159260</v>
      </c>
      <c r="E15737" t="s">
        <v>27</v>
      </c>
      <c r="F15737" t="s">
        <v>27</v>
      </c>
      <c r="G15737" t="s">
        <v>188082</v>
      </c>
      <c r="H15737" t="s">
        <v>27</v>
      </c>
      <c r="I15737" t="s">
        <v>27</v>
      </c>
      <c r="J15737" t="s">
        <v>85510</v>
      </c>
      <c r="K15737" t="s">
        <v>304</v>
      </c>
      <c r="L15737" t="s">
        <v>39</v>
      </c>
      <c r="M15737">
        <v>2400</v>
      </c>
      <c r="N15737">
        <v>120</v>
      </c>
      <c r="O15737">
        <v>11</v>
      </c>
      <c r="P15737">
        <v>210</v>
      </c>
      <c r="Q15737">
        <v>19</v>
      </c>
      <c r="R15737">
        <v>0</v>
      </c>
      <c r="S15737">
        <v>120</v>
      </c>
      <c r="T15737">
        <v>12</v>
      </c>
      <c r="U15737">
        <v>48</v>
      </c>
    </row>
    <row r="15738" spans="1:21" x14ac:dyDescent="0.25">
      <c r="A15738" t="s">
        <v>3396</v>
      </c>
      <c r="B15738" t="s">
        <v>115</v>
      </c>
      <c r="C15738" t="s">
        <v>3397</v>
      </c>
      <c r="D15738" t="s">
        <v>159261</v>
      </c>
      <c r="E15738" t="s">
        <v>27</v>
      </c>
      <c r="F15738" t="s">
        <v>27</v>
      </c>
      <c r="G15738" t="s">
        <v>27</v>
      </c>
      <c r="H15738" t="s">
        <v>27</v>
      </c>
      <c r="I15738" t="s">
        <v>27</v>
      </c>
      <c r="J15738" t="s">
        <v>3398</v>
      </c>
      <c r="K15738" t="s">
        <v>27</v>
      </c>
      <c r="L15738" t="s">
        <v>33</v>
      </c>
      <c r="M15738">
        <v>1920</v>
      </c>
      <c r="N15738">
        <v>120</v>
      </c>
      <c r="O15738">
        <v>32</v>
      </c>
      <c r="P15738">
        <v>20</v>
      </c>
      <c r="Q15738">
        <v>9</v>
      </c>
      <c r="S15738">
        <v>170</v>
      </c>
      <c r="T15738">
        <v>17</v>
      </c>
      <c r="U15738">
        <v>68</v>
      </c>
    </row>
    <row r="15739" spans="1:21" x14ac:dyDescent="0.25">
      <c r="A15739" t="s">
        <v>24952</v>
      </c>
      <c r="B15739" t="s">
        <v>115</v>
      </c>
      <c r="C15739" t="s">
        <v>24953</v>
      </c>
      <c r="D15739" t="s">
        <v>159262</v>
      </c>
      <c r="E15739" t="s">
        <v>1483</v>
      </c>
      <c r="F15739" t="s">
        <v>188173</v>
      </c>
      <c r="G15739" t="s">
        <v>188174</v>
      </c>
      <c r="H15739" t="s">
        <v>188175</v>
      </c>
      <c r="I15739" t="s">
        <v>27</v>
      </c>
      <c r="J15739" t="s">
        <v>24954</v>
      </c>
      <c r="K15739" t="s">
        <v>1260</v>
      </c>
      <c r="L15739" t="s">
        <v>49</v>
      </c>
      <c r="M15739">
        <v>5354</v>
      </c>
      <c r="N15739">
        <v>311</v>
      </c>
      <c r="O15739">
        <v>195</v>
      </c>
      <c r="P15739">
        <v>545</v>
      </c>
      <c r="Q15739">
        <v>512</v>
      </c>
      <c r="R15739">
        <v>0</v>
      </c>
      <c r="S15739">
        <v>74</v>
      </c>
      <c r="T15739">
        <v>19</v>
      </c>
      <c r="U15739">
        <v>76</v>
      </c>
    </row>
    <row r="15740" spans="1:21" x14ac:dyDescent="0.25">
      <c r="A15740" t="s">
        <v>45555</v>
      </c>
      <c r="B15740" t="s">
        <v>115</v>
      </c>
      <c r="C15740" t="s">
        <v>45556</v>
      </c>
      <c r="D15740" t="s">
        <v>159263</v>
      </c>
      <c r="E15740" t="s">
        <v>107</v>
      </c>
      <c r="F15740" t="s">
        <v>45557</v>
      </c>
      <c r="G15740" t="s">
        <v>180919</v>
      </c>
      <c r="H15740" t="s">
        <v>188176</v>
      </c>
      <c r="I15740" t="s">
        <v>27</v>
      </c>
      <c r="J15740" t="s">
        <v>45558</v>
      </c>
      <c r="K15740" t="s">
        <v>60</v>
      </c>
      <c r="L15740" t="s">
        <v>61</v>
      </c>
      <c r="M15740">
        <v>790</v>
      </c>
      <c r="N15740">
        <v>15</v>
      </c>
      <c r="O15740">
        <v>3</v>
      </c>
      <c r="P15740">
        <v>0</v>
      </c>
      <c r="Q15740">
        <v>0</v>
      </c>
      <c r="R15740">
        <v>0</v>
      </c>
      <c r="S15740">
        <v>168</v>
      </c>
      <c r="T15740">
        <v>38</v>
      </c>
      <c r="U15740">
        <v>152</v>
      </c>
    </row>
    <row r="15741" spans="1:21" x14ac:dyDescent="0.25">
      <c r="A15741" t="s">
        <v>45601</v>
      </c>
      <c r="B15741" t="s">
        <v>115</v>
      </c>
      <c r="C15741" t="s">
        <v>45602</v>
      </c>
      <c r="D15741" t="s">
        <v>159264</v>
      </c>
      <c r="E15741" t="s">
        <v>107</v>
      </c>
      <c r="F15741" t="s">
        <v>27</v>
      </c>
      <c r="G15741" t="s">
        <v>27</v>
      </c>
      <c r="H15741" t="s">
        <v>27</v>
      </c>
      <c r="I15741" t="s">
        <v>27</v>
      </c>
      <c r="J15741" t="s">
        <v>45603</v>
      </c>
      <c r="K15741" t="s">
        <v>27</v>
      </c>
      <c r="L15741" t="s">
        <v>33</v>
      </c>
      <c r="M15741">
        <v>2230</v>
      </c>
      <c r="N15741">
        <v>91</v>
      </c>
      <c r="O15741">
        <v>12</v>
      </c>
      <c r="P15741">
        <v>230</v>
      </c>
      <c r="Q15741">
        <v>13</v>
      </c>
      <c r="S15741">
        <v>120</v>
      </c>
      <c r="T15741">
        <v>8</v>
      </c>
      <c r="U15741">
        <v>32</v>
      </c>
    </row>
    <row r="15742" spans="1:21" x14ac:dyDescent="0.25">
      <c r="A15742" t="s">
        <v>8541</v>
      </c>
      <c r="B15742" t="s">
        <v>115</v>
      </c>
      <c r="C15742" t="s">
        <v>8542</v>
      </c>
      <c r="D15742" t="s">
        <v>159265</v>
      </c>
      <c r="E15742" t="s">
        <v>27</v>
      </c>
      <c r="F15742" t="s">
        <v>27</v>
      </c>
      <c r="G15742" t="s">
        <v>27</v>
      </c>
      <c r="H15742" t="s">
        <v>27</v>
      </c>
      <c r="I15742" t="s">
        <v>27</v>
      </c>
      <c r="J15742" t="s">
        <v>8543</v>
      </c>
      <c r="K15742" t="s">
        <v>27</v>
      </c>
      <c r="L15742" t="s">
        <v>33</v>
      </c>
      <c r="M15742">
        <v>3630</v>
      </c>
      <c r="N15742">
        <v>27999999523163</v>
      </c>
      <c r="O15742">
        <v>13999999761581</v>
      </c>
      <c r="P15742">
        <v>78800003051758</v>
      </c>
      <c r="Q15742">
        <v>520</v>
      </c>
      <c r="S15742">
        <v>10000000149012</v>
      </c>
    </row>
    <row r="15743" spans="1:21" x14ac:dyDescent="0.25">
      <c r="A15743" t="s">
        <v>142054</v>
      </c>
      <c r="B15743" t="s">
        <v>115</v>
      </c>
      <c r="C15743" t="s">
        <v>142055</v>
      </c>
      <c r="D15743" t="s">
        <v>159266</v>
      </c>
      <c r="E15743" t="s">
        <v>840</v>
      </c>
      <c r="F15743" t="s">
        <v>142056</v>
      </c>
      <c r="G15743" t="s">
        <v>142057</v>
      </c>
      <c r="H15743" t="s">
        <v>142058</v>
      </c>
      <c r="I15743" t="s">
        <v>27</v>
      </c>
      <c r="J15743" t="s">
        <v>27</v>
      </c>
      <c r="K15743" t="s">
        <v>395</v>
      </c>
      <c r="L15743" t="s">
        <v>39</v>
      </c>
      <c r="M15743">
        <v>430</v>
      </c>
      <c r="N15743">
        <v>14</v>
      </c>
      <c r="O15743">
        <v>3</v>
      </c>
      <c r="P15743">
        <v>30</v>
      </c>
      <c r="Q15743">
        <v>30</v>
      </c>
      <c r="S15743">
        <v>19</v>
      </c>
      <c r="T15743">
        <v>50</v>
      </c>
      <c r="U15743">
        <v>20</v>
      </c>
    </row>
    <row r="15744" spans="1:21" x14ac:dyDescent="0.25">
      <c r="A15744" t="s">
        <v>78297</v>
      </c>
      <c r="B15744" t="s">
        <v>115</v>
      </c>
      <c r="C15744" t="s">
        <v>78298</v>
      </c>
      <c r="D15744" t="s">
        <v>159267</v>
      </c>
      <c r="E15744" t="s">
        <v>27</v>
      </c>
      <c r="F15744" t="s">
        <v>6089</v>
      </c>
      <c r="G15744" t="s">
        <v>27</v>
      </c>
      <c r="H15744" t="s">
        <v>27</v>
      </c>
      <c r="I15744" t="s">
        <v>27</v>
      </c>
      <c r="J15744" t="s">
        <v>78299</v>
      </c>
      <c r="K15744" t="s">
        <v>27</v>
      </c>
      <c r="L15744" t="s">
        <v>33</v>
      </c>
      <c r="M15744">
        <v>680</v>
      </c>
      <c r="N15744">
        <v>15</v>
      </c>
      <c r="O15744">
        <v>2</v>
      </c>
      <c r="P15744">
        <v>90</v>
      </c>
      <c r="Q15744">
        <v>11</v>
      </c>
      <c r="S15744">
        <v>40</v>
      </c>
      <c r="T15744">
        <v>68</v>
      </c>
      <c r="U15744">
        <v>272</v>
      </c>
    </row>
    <row r="15745" spans="1:21" x14ac:dyDescent="0.25">
      <c r="A15745" t="s">
        <v>116637</v>
      </c>
      <c r="B15745" t="s">
        <v>115</v>
      </c>
      <c r="C15745" t="s">
        <v>116638</v>
      </c>
      <c r="D15745" t="s">
        <v>159268</v>
      </c>
      <c r="E15745" t="s">
        <v>27</v>
      </c>
      <c r="F15745" t="s">
        <v>18626</v>
      </c>
      <c r="G15745" t="s">
        <v>27</v>
      </c>
      <c r="H15745" t="s">
        <v>27</v>
      </c>
      <c r="I15745" t="s">
        <v>27</v>
      </c>
      <c r="J15745" t="s">
        <v>116639</v>
      </c>
      <c r="K15745" t="s">
        <v>27</v>
      </c>
      <c r="L15745" t="s">
        <v>33</v>
      </c>
      <c r="M15745">
        <v>2290</v>
      </c>
      <c r="N15745">
        <v>210</v>
      </c>
      <c r="O15745">
        <v>26</v>
      </c>
      <c r="P15745">
        <v>91</v>
      </c>
      <c r="Q15745">
        <v>48</v>
      </c>
      <c r="S15745">
        <v>13</v>
      </c>
      <c r="T15745">
        <v>11</v>
      </c>
      <c r="U15745">
        <v>44</v>
      </c>
    </row>
    <row r="15746" spans="1:21" x14ac:dyDescent="0.25">
      <c r="A15746" t="s">
        <v>15423</v>
      </c>
      <c r="B15746" t="s">
        <v>115</v>
      </c>
      <c r="C15746" t="s">
        <v>15424</v>
      </c>
      <c r="D15746" t="s">
        <v>159269</v>
      </c>
      <c r="E15746" t="s">
        <v>27</v>
      </c>
      <c r="F15746" t="s">
        <v>6089</v>
      </c>
      <c r="G15746" t="s">
        <v>27</v>
      </c>
      <c r="H15746" t="s">
        <v>27</v>
      </c>
      <c r="I15746" t="s">
        <v>27</v>
      </c>
      <c r="J15746" t="s">
        <v>15425</v>
      </c>
      <c r="K15746" t="s">
        <v>27</v>
      </c>
      <c r="L15746" t="s">
        <v>33</v>
      </c>
      <c r="M15746">
        <v>50</v>
      </c>
      <c r="N15746">
        <v>5</v>
      </c>
      <c r="O15746">
        <v>1</v>
      </c>
      <c r="P15746">
        <v>9</v>
      </c>
      <c r="Q15746">
        <v>5</v>
      </c>
      <c r="S15746">
        <v>5</v>
      </c>
    </row>
    <row r="15747" spans="1:21" x14ac:dyDescent="0.25">
      <c r="A15747" t="s">
        <v>48953</v>
      </c>
      <c r="B15747" t="s">
        <v>115</v>
      </c>
      <c r="C15747" t="s">
        <v>48954</v>
      </c>
      <c r="D15747" t="s">
        <v>48955</v>
      </c>
      <c r="E15747" t="s">
        <v>27</v>
      </c>
      <c r="F15747" t="s">
        <v>5325</v>
      </c>
      <c r="G15747" t="s">
        <v>27</v>
      </c>
      <c r="H15747" t="s">
        <v>27</v>
      </c>
      <c r="I15747" t="s">
        <v>27</v>
      </c>
      <c r="J15747" t="s">
        <v>48956</v>
      </c>
      <c r="K15747" t="s">
        <v>27</v>
      </c>
      <c r="L15747" t="s">
        <v>33</v>
      </c>
      <c r="M15747">
        <v>1530</v>
      </c>
      <c r="N15747">
        <v>68</v>
      </c>
      <c r="O15747">
        <v>7</v>
      </c>
      <c r="P15747">
        <v>188</v>
      </c>
      <c r="Q15747">
        <v>74</v>
      </c>
      <c r="S15747">
        <v>330</v>
      </c>
      <c r="T15747">
        <v>16</v>
      </c>
      <c r="U15747">
        <v>64</v>
      </c>
    </row>
    <row r="15748" spans="1:21" x14ac:dyDescent="0.25">
      <c r="A15748" t="s">
        <v>85769</v>
      </c>
      <c r="B15748" t="s">
        <v>115</v>
      </c>
      <c r="C15748" t="s">
        <v>85770</v>
      </c>
      <c r="D15748" t="s">
        <v>85771</v>
      </c>
      <c r="E15748" t="s">
        <v>36</v>
      </c>
      <c r="F15748" t="s">
        <v>5325</v>
      </c>
      <c r="G15748" t="s">
        <v>27</v>
      </c>
      <c r="H15748" t="s">
        <v>188177</v>
      </c>
      <c r="I15748" t="s">
        <v>27</v>
      </c>
      <c r="J15748" t="s">
        <v>85772</v>
      </c>
      <c r="K15748" t="s">
        <v>27</v>
      </c>
      <c r="L15748" t="s">
        <v>33</v>
      </c>
      <c r="M15748">
        <v>1000</v>
      </c>
      <c r="N15748">
        <v>39</v>
      </c>
      <c r="O15748">
        <v>10</v>
      </c>
      <c r="P15748">
        <v>123</v>
      </c>
      <c r="Q15748">
        <v>7</v>
      </c>
      <c r="S15748">
        <v>40</v>
      </c>
      <c r="T15748">
        <v>26</v>
      </c>
      <c r="U15748">
        <v>104</v>
      </c>
    </row>
    <row r="15749" spans="1:21" x14ac:dyDescent="0.25">
      <c r="A15749" t="s">
        <v>85736</v>
      </c>
      <c r="B15749" t="s">
        <v>115</v>
      </c>
      <c r="C15749" t="s">
        <v>85737</v>
      </c>
      <c r="D15749" t="s">
        <v>159270</v>
      </c>
      <c r="E15749" t="s">
        <v>27</v>
      </c>
      <c r="F15749" t="s">
        <v>27</v>
      </c>
      <c r="G15749" t="s">
        <v>27</v>
      </c>
      <c r="H15749" t="s">
        <v>27</v>
      </c>
      <c r="I15749" t="s">
        <v>27</v>
      </c>
      <c r="J15749" t="s">
        <v>85738</v>
      </c>
      <c r="K15749" t="s">
        <v>27</v>
      </c>
      <c r="L15749" t="s">
        <v>33</v>
      </c>
      <c r="M15749">
        <v>2400</v>
      </c>
      <c r="N15749">
        <v>94</v>
      </c>
      <c r="O15749">
        <v>9</v>
      </c>
      <c r="P15749">
        <v>244</v>
      </c>
      <c r="Q15749">
        <v>133</v>
      </c>
      <c r="S15749">
        <v>144</v>
      </c>
      <c r="T15749">
        <v>1</v>
      </c>
      <c r="U15749">
        <v>4</v>
      </c>
    </row>
    <row r="15750" spans="1:21" x14ac:dyDescent="0.25">
      <c r="A15750" t="s">
        <v>77866</v>
      </c>
      <c r="B15750" t="s">
        <v>115</v>
      </c>
      <c r="C15750" t="s">
        <v>77867</v>
      </c>
      <c r="D15750" t="s">
        <v>159271</v>
      </c>
      <c r="E15750" t="s">
        <v>27</v>
      </c>
      <c r="F15750" t="s">
        <v>77868</v>
      </c>
      <c r="G15750" t="s">
        <v>27</v>
      </c>
      <c r="H15750" t="s">
        <v>27</v>
      </c>
      <c r="I15750" t="s">
        <v>27</v>
      </c>
      <c r="J15750" t="s">
        <v>77869</v>
      </c>
      <c r="K15750" t="s">
        <v>27</v>
      </c>
      <c r="L15750" t="s">
        <v>33</v>
      </c>
      <c r="M15750">
        <v>5040</v>
      </c>
      <c r="N15750">
        <v>282</v>
      </c>
      <c r="O15750">
        <v>180</v>
      </c>
      <c r="P15750">
        <v>368</v>
      </c>
      <c r="Q15750">
        <v>368</v>
      </c>
      <c r="S15750">
        <v>257</v>
      </c>
      <c r="T15750">
        <v>7</v>
      </c>
      <c r="U15750">
        <v>28</v>
      </c>
    </row>
    <row r="15751" spans="1:21" x14ac:dyDescent="0.25">
      <c r="A15751" t="s">
        <v>26358</v>
      </c>
      <c r="B15751" t="s">
        <v>115</v>
      </c>
      <c r="C15751" t="s">
        <v>26359</v>
      </c>
      <c r="D15751" t="s">
        <v>26360</v>
      </c>
      <c r="E15751" t="s">
        <v>27</v>
      </c>
      <c r="F15751" t="s">
        <v>27</v>
      </c>
      <c r="G15751" t="s">
        <v>27</v>
      </c>
      <c r="H15751" t="s">
        <v>27</v>
      </c>
      <c r="I15751" t="s">
        <v>27</v>
      </c>
      <c r="J15751" t="s">
        <v>26361</v>
      </c>
      <c r="K15751" t="s">
        <v>27</v>
      </c>
      <c r="L15751" t="s">
        <v>33</v>
      </c>
      <c r="M15751">
        <v>5100</v>
      </c>
      <c r="N15751">
        <v>282</v>
      </c>
      <c r="O15751">
        <v>176</v>
      </c>
      <c r="P15751">
        <v>390</v>
      </c>
      <c r="Q15751">
        <v>390</v>
      </c>
      <c r="R15751">
        <v>0</v>
      </c>
      <c r="S15751">
        <v>250</v>
      </c>
      <c r="T15751">
        <v>9</v>
      </c>
      <c r="U15751">
        <v>36</v>
      </c>
    </row>
    <row r="15752" spans="1:21" x14ac:dyDescent="0.25">
      <c r="A15752" t="s">
        <v>122062</v>
      </c>
      <c r="B15752" t="s">
        <v>115</v>
      </c>
      <c r="C15752" t="s">
        <v>122063</v>
      </c>
      <c r="D15752" t="s">
        <v>159272</v>
      </c>
      <c r="E15752" t="s">
        <v>27</v>
      </c>
      <c r="F15752" t="s">
        <v>27</v>
      </c>
      <c r="G15752" t="s">
        <v>27</v>
      </c>
      <c r="H15752" t="s">
        <v>27</v>
      </c>
      <c r="I15752" t="s">
        <v>27</v>
      </c>
      <c r="J15752" t="s">
        <v>122064</v>
      </c>
      <c r="K15752" t="s">
        <v>27</v>
      </c>
      <c r="L15752" t="s">
        <v>33</v>
      </c>
      <c r="M15752">
        <v>3690</v>
      </c>
      <c r="N15752">
        <v>22</v>
      </c>
      <c r="O15752">
        <v>12</v>
      </c>
      <c r="P15752">
        <v>820</v>
      </c>
      <c r="Q15752">
        <v>640</v>
      </c>
      <c r="S15752">
        <v>23</v>
      </c>
    </row>
    <row r="15753" spans="1:21" x14ac:dyDescent="0.25">
      <c r="A15753" t="s">
        <v>118361</v>
      </c>
      <c r="B15753" t="s">
        <v>115</v>
      </c>
      <c r="C15753" t="s">
        <v>118362</v>
      </c>
      <c r="D15753" t="s">
        <v>118363</v>
      </c>
      <c r="E15753" t="s">
        <v>27</v>
      </c>
      <c r="F15753" t="s">
        <v>27</v>
      </c>
      <c r="G15753" t="s">
        <v>27</v>
      </c>
      <c r="H15753" t="s">
        <v>27</v>
      </c>
      <c r="I15753" t="s">
        <v>27</v>
      </c>
      <c r="J15753" t="s">
        <v>118364</v>
      </c>
      <c r="K15753" t="s">
        <v>27</v>
      </c>
      <c r="L15753" t="s">
        <v>33</v>
      </c>
      <c r="M15753">
        <v>3630</v>
      </c>
      <c r="N15753">
        <v>30</v>
      </c>
      <c r="O15753">
        <v>15</v>
      </c>
      <c r="P15753">
        <v>790</v>
      </c>
      <c r="Q15753">
        <v>520</v>
      </c>
      <c r="S15753">
        <v>33</v>
      </c>
    </row>
    <row r="15754" spans="1:21" x14ac:dyDescent="0.25">
      <c r="A15754" t="s">
        <v>122042</v>
      </c>
      <c r="B15754" t="s">
        <v>115</v>
      </c>
      <c r="C15754" t="s">
        <v>122043</v>
      </c>
      <c r="D15754" t="s">
        <v>159273</v>
      </c>
      <c r="E15754" t="s">
        <v>27</v>
      </c>
      <c r="F15754" t="s">
        <v>27</v>
      </c>
      <c r="G15754" t="s">
        <v>27</v>
      </c>
      <c r="H15754" t="s">
        <v>27</v>
      </c>
      <c r="I15754" t="s">
        <v>27</v>
      </c>
      <c r="J15754" t="s">
        <v>122044</v>
      </c>
      <c r="K15754" t="s">
        <v>27</v>
      </c>
      <c r="L15754" t="s">
        <v>33</v>
      </c>
      <c r="M15754">
        <v>3690</v>
      </c>
      <c r="N15754">
        <v>22</v>
      </c>
      <c r="O15754">
        <v>12</v>
      </c>
      <c r="P15754">
        <v>820</v>
      </c>
      <c r="Q15754">
        <v>640</v>
      </c>
      <c r="S15754">
        <v>23</v>
      </c>
    </row>
    <row r="15755" spans="1:21" x14ac:dyDescent="0.25">
      <c r="A15755" t="s">
        <v>26623</v>
      </c>
      <c r="B15755" t="s">
        <v>115</v>
      </c>
      <c r="C15755" t="s">
        <v>26624</v>
      </c>
      <c r="D15755" t="s">
        <v>158630</v>
      </c>
      <c r="E15755" t="s">
        <v>27</v>
      </c>
      <c r="F15755" t="s">
        <v>20834</v>
      </c>
      <c r="G15755" t="s">
        <v>27</v>
      </c>
      <c r="H15755" t="s">
        <v>27</v>
      </c>
      <c r="I15755" t="s">
        <v>27</v>
      </c>
      <c r="J15755" t="s">
        <v>26625</v>
      </c>
      <c r="K15755" t="s">
        <v>27</v>
      </c>
      <c r="L15755" t="s">
        <v>33</v>
      </c>
      <c r="M15755">
        <v>3490</v>
      </c>
      <c r="N15755">
        <v>320</v>
      </c>
      <c r="O15755">
        <v>29</v>
      </c>
      <c r="P15755">
        <v>140</v>
      </c>
      <c r="Q15755">
        <v>110</v>
      </c>
      <c r="S15755">
        <v>8</v>
      </c>
      <c r="T15755">
        <v>18</v>
      </c>
      <c r="U15755">
        <v>72</v>
      </c>
    </row>
    <row r="15756" spans="1:21" x14ac:dyDescent="0.25">
      <c r="A15756" t="s">
        <v>24581</v>
      </c>
      <c r="B15756" t="s">
        <v>115</v>
      </c>
      <c r="C15756" t="s">
        <v>24582</v>
      </c>
      <c r="D15756" t="s">
        <v>159274</v>
      </c>
      <c r="E15756" t="s">
        <v>27</v>
      </c>
      <c r="F15756" t="s">
        <v>27</v>
      </c>
      <c r="G15756" t="s">
        <v>27</v>
      </c>
      <c r="H15756" t="s">
        <v>27</v>
      </c>
      <c r="I15756" t="s">
        <v>27</v>
      </c>
      <c r="J15756" t="s">
        <v>24583</v>
      </c>
      <c r="K15756" t="s">
        <v>27</v>
      </c>
      <c r="L15756" t="s">
        <v>33</v>
      </c>
      <c r="M15756">
        <v>5530</v>
      </c>
      <c r="N15756">
        <v>330</v>
      </c>
      <c r="O15756">
        <v>200</v>
      </c>
      <c r="P15756">
        <v>570</v>
      </c>
      <c r="Q15756">
        <v>470</v>
      </c>
      <c r="S15756">
        <v>51</v>
      </c>
      <c r="T15756">
        <v>0</v>
      </c>
      <c r="U15756">
        <v>0</v>
      </c>
    </row>
    <row r="15757" spans="1:21" x14ac:dyDescent="0.25">
      <c r="A15757" t="s">
        <v>17123</v>
      </c>
      <c r="B15757" t="s">
        <v>115</v>
      </c>
      <c r="C15757" t="s">
        <v>17124</v>
      </c>
      <c r="D15757" t="s">
        <v>16982</v>
      </c>
      <c r="E15757" t="s">
        <v>27</v>
      </c>
      <c r="F15757" t="s">
        <v>27</v>
      </c>
      <c r="G15757" t="s">
        <v>27</v>
      </c>
      <c r="H15757" t="s">
        <v>27</v>
      </c>
      <c r="I15757" t="s">
        <v>27</v>
      </c>
      <c r="J15757" t="s">
        <v>17125</v>
      </c>
      <c r="K15757" t="s">
        <v>27</v>
      </c>
      <c r="L15757" t="s">
        <v>33</v>
      </c>
      <c r="M15757">
        <v>7440</v>
      </c>
      <c r="N15757">
        <v>820</v>
      </c>
      <c r="O15757">
        <v>580</v>
      </c>
      <c r="P15757">
        <v>10</v>
      </c>
      <c r="Q15757">
        <v>10</v>
      </c>
      <c r="S15757">
        <v>5</v>
      </c>
      <c r="T15757">
        <v>0</v>
      </c>
      <c r="U15757">
        <v>0</v>
      </c>
    </row>
    <row r="15758" spans="1:21" x14ac:dyDescent="0.25">
      <c r="A15758" t="s">
        <v>46799</v>
      </c>
      <c r="B15758" t="s">
        <v>115</v>
      </c>
      <c r="C15758" t="s">
        <v>46800</v>
      </c>
      <c r="D15758" t="s">
        <v>46801</v>
      </c>
      <c r="E15758" t="s">
        <v>27</v>
      </c>
      <c r="F15758" t="s">
        <v>27</v>
      </c>
      <c r="G15758" t="s">
        <v>27</v>
      </c>
      <c r="H15758" t="s">
        <v>27</v>
      </c>
      <c r="I15758" t="s">
        <v>27</v>
      </c>
      <c r="J15758" t="s">
        <v>46802</v>
      </c>
      <c r="K15758" t="s">
        <v>27</v>
      </c>
      <c r="L15758" t="s">
        <v>33</v>
      </c>
      <c r="M15758">
        <v>4165</v>
      </c>
      <c r="N15758">
        <v>91</v>
      </c>
      <c r="O15758">
        <v>19</v>
      </c>
      <c r="P15758">
        <v>657</v>
      </c>
      <c r="Q15758">
        <v>8</v>
      </c>
      <c r="S15758">
        <v>147</v>
      </c>
    </row>
    <row r="15759" spans="1:21" x14ac:dyDescent="0.25">
      <c r="A15759" t="s">
        <v>31420</v>
      </c>
      <c r="B15759" t="s">
        <v>115</v>
      </c>
      <c r="C15759" t="s">
        <v>31421</v>
      </c>
      <c r="D15759" t="s">
        <v>159275</v>
      </c>
      <c r="E15759" t="s">
        <v>27</v>
      </c>
      <c r="F15759" t="s">
        <v>27</v>
      </c>
      <c r="G15759" t="s">
        <v>27</v>
      </c>
      <c r="H15759" t="s">
        <v>27</v>
      </c>
      <c r="I15759" t="s">
        <v>27</v>
      </c>
      <c r="J15759" t="s">
        <v>31422</v>
      </c>
      <c r="K15759" t="s">
        <v>27</v>
      </c>
      <c r="L15759" t="s">
        <v>33</v>
      </c>
      <c r="M15759">
        <v>4043</v>
      </c>
      <c r="N15759">
        <v>250</v>
      </c>
      <c r="O15759">
        <v>78</v>
      </c>
      <c r="P15759">
        <v>299</v>
      </c>
      <c r="Q15759">
        <v>45</v>
      </c>
      <c r="R15759">
        <v>46</v>
      </c>
      <c r="S15759">
        <v>126</v>
      </c>
      <c r="T15759">
        <v>6</v>
      </c>
      <c r="U15759">
        <v>24</v>
      </c>
    </row>
    <row r="15760" spans="1:21" x14ac:dyDescent="0.25">
      <c r="A15760" t="s">
        <v>124921</v>
      </c>
      <c r="B15760" t="s">
        <v>115</v>
      </c>
      <c r="C15760" t="s">
        <v>124922</v>
      </c>
      <c r="D15760" t="s">
        <v>124923</v>
      </c>
      <c r="E15760" t="s">
        <v>27</v>
      </c>
      <c r="F15760" t="s">
        <v>27</v>
      </c>
      <c r="G15760" t="s">
        <v>27</v>
      </c>
      <c r="H15760" t="s">
        <v>27</v>
      </c>
      <c r="I15760" t="s">
        <v>27</v>
      </c>
      <c r="J15760" t="s">
        <v>124924</v>
      </c>
      <c r="K15760" t="s">
        <v>27</v>
      </c>
      <c r="L15760" t="s">
        <v>33</v>
      </c>
      <c r="M15760">
        <v>4218</v>
      </c>
      <c r="N15760">
        <v>144</v>
      </c>
      <c r="O15760">
        <v>34</v>
      </c>
      <c r="P15760">
        <v>673</v>
      </c>
      <c r="Q15760">
        <v>434</v>
      </c>
      <c r="S15760">
        <v>44</v>
      </c>
      <c r="T15760">
        <v>15</v>
      </c>
      <c r="U15760">
        <v>6</v>
      </c>
    </row>
    <row r="15761" spans="1:21" x14ac:dyDescent="0.25">
      <c r="A15761" t="s">
        <v>116370</v>
      </c>
      <c r="B15761" t="s">
        <v>115</v>
      </c>
      <c r="C15761" t="s">
        <v>116371</v>
      </c>
      <c r="D15761" t="s">
        <v>153754</v>
      </c>
      <c r="E15761" t="s">
        <v>27</v>
      </c>
      <c r="F15761" t="s">
        <v>27</v>
      </c>
      <c r="G15761" t="s">
        <v>27</v>
      </c>
      <c r="H15761" t="s">
        <v>27</v>
      </c>
      <c r="I15761" t="s">
        <v>27</v>
      </c>
      <c r="J15761" t="s">
        <v>116372</v>
      </c>
      <c r="K15761" t="s">
        <v>27</v>
      </c>
      <c r="L15761" t="s">
        <v>33</v>
      </c>
      <c r="M15761">
        <v>1070</v>
      </c>
      <c r="N15761">
        <v>0</v>
      </c>
      <c r="O15761">
        <v>0</v>
      </c>
      <c r="P15761">
        <v>69000000953674</v>
      </c>
      <c r="Q15761">
        <v>39000000953674</v>
      </c>
      <c r="S15761">
        <v>96999998092651</v>
      </c>
      <c r="T15761">
        <v>91000005</v>
      </c>
      <c r="U15761">
        <v>36400002</v>
      </c>
    </row>
    <row r="15762" spans="1:21" x14ac:dyDescent="0.25">
      <c r="A15762" t="s">
        <v>8859</v>
      </c>
      <c r="B15762" t="s">
        <v>115</v>
      </c>
      <c r="C15762" t="s">
        <v>8860</v>
      </c>
      <c r="D15762" t="s">
        <v>8861</v>
      </c>
      <c r="E15762" t="s">
        <v>2539</v>
      </c>
      <c r="F15762" t="s">
        <v>8861</v>
      </c>
      <c r="G15762" t="s">
        <v>188178</v>
      </c>
      <c r="H15762" t="s">
        <v>188179</v>
      </c>
      <c r="I15762" t="s">
        <v>8862</v>
      </c>
      <c r="J15762" t="s">
        <v>8863</v>
      </c>
      <c r="K15762" t="s">
        <v>27</v>
      </c>
      <c r="L15762" t="s">
        <v>28</v>
      </c>
      <c r="M15762">
        <v>550</v>
      </c>
    </row>
    <row r="15763" spans="1:21" x14ac:dyDescent="0.25">
      <c r="A15763" t="s">
        <v>78349</v>
      </c>
      <c r="B15763" t="s">
        <v>115</v>
      </c>
      <c r="C15763" t="s">
        <v>78350</v>
      </c>
      <c r="D15763" t="s">
        <v>78351</v>
      </c>
      <c r="E15763" t="s">
        <v>107</v>
      </c>
      <c r="F15763" t="s">
        <v>14026</v>
      </c>
      <c r="G15763" t="s">
        <v>175959</v>
      </c>
      <c r="H15763" t="s">
        <v>188180</v>
      </c>
      <c r="I15763" t="s">
        <v>174194</v>
      </c>
      <c r="J15763" t="s">
        <v>78352</v>
      </c>
      <c r="K15763" t="s">
        <v>103</v>
      </c>
      <c r="L15763" t="s">
        <v>104</v>
      </c>
      <c r="M15763">
        <v>1840</v>
      </c>
      <c r="N15763">
        <v>120</v>
      </c>
      <c r="O15763">
        <v>85</v>
      </c>
      <c r="P15763">
        <v>170</v>
      </c>
      <c r="Q15763">
        <v>160</v>
      </c>
      <c r="S15763">
        <v>20</v>
      </c>
      <c r="T15763">
        <v>4</v>
      </c>
      <c r="U15763">
        <v>16</v>
      </c>
    </row>
    <row r="15764" spans="1:21" x14ac:dyDescent="0.25">
      <c r="A15764" t="s">
        <v>144083</v>
      </c>
      <c r="B15764" t="s">
        <v>115</v>
      </c>
      <c r="C15764" t="s">
        <v>144084</v>
      </c>
      <c r="D15764" t="s">
        <v>15347</v>
      </c>
      <c r="E15764" t="s">
        <v>558</v>
      </c>
      <c r="F15764" t="s">
        <v>15474</v>
      </c>
      <c r="G15764" t="s">
        <v>178032</v>
      </c>
      <c r="H15764" t="s">
        <v>188181</v>
      </c>
      <c r="I15764" t="s">
        <v>27</v>
      </c>
      <c r="J15764" t="s">
        <v>144085</v>
      </c>
      <c r="K15764" t="s">
        <v>304</v>
      </c>
      <c r="L15764" t="s">
        <v>39</v>
      </c>
      <c r="M15764">
        <v>30</v>
      </c>
      <c r="N15764">
        <v>5</v>
      </c>
      <c r="O15764">
        <v>1</v>
      </c>
      <c r="P15764">
        <v>5</v>
      </c>
      <c r="Q15764">
        <v>5</v>
      </c>
      <c r="R15764">
        <v>5</v>
      </c>
      <c r="S15764">
        <v>5</v>
      </c>
      <c r="T15764">
        <v>7</v>
      </c>
      <c r="U15764">
        <v>28</v>
      </c>
    </row>
    <row r="15765" spans="1:21" x14ac:dyDescent="0.25">
      <c r="A15765" t="s">
        <v>15373</v>
      </c>
      <c r="B15765" t="s">
        <v>115</v>
      </c>
      <c r="C15765" t="s">
        <v>15374</v>
      </c>
      <c r="D15765" t="s">
        <v>159276</v>
      </c>
      <c r="E15765" t="s">
        <v>27</v>
      </c>
      <c r="F15765" t="s">
        <v>6089</v>
      </c>
      <c r="G15765" t="s">
        <v>27</v>
      </c>
      <c r="H15765" t="s">
        <v>27</v>
      </c>
      <c r="I15765" t="s">
        <v>27</v>
      </c>
      <c r="J15765" t="s">
        <v>15375</v>
      </c>
      <c r="K15765" t="s">
        <v>27</v>
      </c>
      <c r="L15765" t="s">
        <v>33</v>
      </c>
      <c r="M15765">
        <v>80</v>
      </c>
      <c r="N15765">
        <v>5</v>
      </c>
      <c r="O15765">
        <v>1</v>
      </c>
      <c r="P15765">
        <v>5</v>
      </c>
      <c r="Q15765">
        <v>5</v>
      </c>
      <c r="R15765">
        <v>5</v>
      </c>
      <c r="S15765">
        <v>10</v>
      </c>
    </row>
    <row r="15766" spans="1:21" x14ac:dyDescent="0.25">
      <c r="A15766" t="s">
        <v>2878</v>
      </c>
      <c r="B15766" t="s">
        <v>115</v>
      </c>
      <c r="C15766" t="s">
        <v>2879</v>
      </c>
      <c r="D15766" t="s">
        <v>155465</v>
      </c>
      <c r="E15766" t="s">
        <v>27</v>
      </c>
      <c r="F15766" t="s">
        <v>188182</v>
      </c>
      <c r="G15766" t="s">
        <v>188183</v>
      </c>
      <c r="H15766" t="s">
        <v>27</v>
      </c>
      <c r="I15766" t="s">
        <v>27</v>
      </c>
      <c r="J15766" t="s">
        <v>2880</v>
      </c>
      <c r="K15766" t="s">
        <v>103</v>
      </c>
      <c r="L15766" t="s">
        <v>104</v>
      </c>
      <c r="M15766">
        <v>1950</v>
      </c>
      <c r="N15766">
        <v>80</v>
      </c>
      <c r="O15766">
        <v>65</v>
      </c>
      <c r="P15766">
        <v>280</v>
      </c>
      <c r="Q15766">
        <v>230</v>
      </c>
      <c r="S15766">
        <v>26</v>
      </c>
      <c r="T15766">
        <v>11</v>
      </c>
      <c r="U15766">
        <v>44</v>
      </c>
    </row>
    <row r="15767" spans="1:21" x14ac:dyDescent="0.25">
      <c r="A15767" t="s">
        <v>10436</v>
      </c>
      <c r="B15767" t="s">
        <v>115</v>
      </c>
      <c r="C15767" t="s">
        <v>10437</v>
      </c>
      <c r="D15767" t="s">
        <v>10438</v>
      </c>
      <c r="E15767" t="s">
        <v>27</v>
      </c>
      <c r="F15767" t="s">
        <v>27</v>
      </c>
      <c r="G15767" t="s">
        <v>27</v>
      </c>
      <c r="H15767" t="s">
        <v>27</v>
      </c>
      <c r="I15767" t="s">
        <v>27</v>
      </c>
      <c r="J15767" t="s">
        <v>10439</v>
      </c>
      <c r="K15767" t="s">
        <v>27</v>
      </c>
      <c r="L15767" t="s">
        <v>33</v>
      </c>
      <c r="M15767">
        <v>3040</v>
      </c>
      <c r="N15767">
        <v>150</v>
      </c>
      <c r="O15767">
        <v>120</v>
      </c>
      <c r="P15767">
        <v>360</v>
      </c>
      <c r="Q15767">
        <v>250</v>
      </c>
      <c r="S15767">
        <v>48</v>
      </c>
      <c r="T15767">
        <v>23</v>
      </c>
      <c r="U15767">
        <v>92</v>
      </c>
    </row>
    <row r="15768" spans="1:21" x14ac:dyDescent="0.25">
      <c r="A15768" t="s">
        <v>78398</v>
      </c>
      <c r="B15768" t="s">
        <v>115</v>
      </c>
      <c r="C15768" t="s">
        <v>78399</v>
      </c>
      <c r="D15768" t="s">
        <v>78400</v>
      </c>
      <c r="E15768" t="s">
        <v>78401</v>
      </c>
      <c r="F15768" t="s">
        <v>14026</v>
      </c>
      <c r="G15768" t="s">
        <v>188184</v>
      </c>
      <c r="H15768" t="s">
        <v>188185</v>
      </c>
      <c r="I15768" t="s">
        <v>4109</v>
      </c>
      <c r="J15768" t="s">
        <v>78402</v>
      </c>
      <c r="K15768" t="s">
        <v>143</v>
      </c>
      <c r="L15768" t="s">
        <v>104</v>
      </c>
      <c r="M15768">
        <v>2750</v>
      </c>
      <c r="N15768">
        <v>180</v>
      </c>
      <c r="O15768">
        <v>100</v>
      </c>
      <c r="P15768">
        <v>240</v>
      </c>
      <c r="Q15768">
        <v>220</v>
      </c>
      <c r="S15768">
        <v>34</v>
      </c>
      <c r="T15768">
        <v>1</v>
      </c>
      <c r="U15768">
        <v>4</v>
      </c>
    </row>
    <row r="15769" spans="1:21" x14ac:dyDescent="0.25">
      <c r="A15769" t="s">
        <v>13585</v>
      </c>
      <c r="B15769" t="s">
        <v>115</v>
      </c>
      <c r="C15769" t="s">
        <v>13586</v>
      </c>
      <c r="D15769" t="s">
        <v>159277</v>
      </c>
      <c r="E15769" t="s">
        <v>27</v>
      </c>
      <c r="F15769" t="s">
        <v>27</v>
      </c>
      <c r="G15769" t="s">
        <v>27</v>
      </c>
      <c r="H15769" t="s">
        <v>27</v>
      </c>
      <c r="I15769" t="s">
        <v>27</v>
      </c>
      <c r="J15769" t="s">
        <v>13587</v>
      </c>
      <c r="K15769" t="s">
        <v>27</v>
      </c>
      <c r="L15769" t="s">
        <v>33</v>
      </c>
      <c r="M15769">
        <v>1990</v>
      </c>
      <c r="N15769">
        <v>77</v>
      </c>
      <c r="O15769">
        <v>61</v>
      </c>
      <c r="P15769">
        <v>310</v>
      </c>
      <c r="Q15769">
        <v>260</v>
      </c>
      <c r="S15769">
        <v>26</v>
      </c>
      <c r="T15769">
        <v>5</v>
      </c>
      <c r="U15769">
        <v>2</v>
      </c>
    </row>
    <row r="15770" spans="1:21" x14ac:dyDescent="0.25">
      <c r="A15770" t="s">
        <v>145845</v>
      </c>
      <c r="B15770" t="s">
        <v>115</v>
      </c>
      <c r="C15770" t="s">
        <v>145846</v>
      </c>
      <c r="D15770" t="s">
        <v>159278</v>
      </c>
      <c r="E15770" t="s">
        <v>12723</v>
      </c>
      <c r="F15770" t="s">
        <v>188186</v>
      </c>
      <c r="G15770" t="s">
        <v>178711</v>
      </c>
      <c r="H15770" t="s">
        <v>188187</v>
      </c>
      <c r="I15770" t="s">
        <v>27</v>
      </c>
      <c r="J15770" t="s">
        <v>145847</v>
      </c>
      <c r="K15770" t="s">
        <v>103</v>
      </c>
      <c r="L15770" t="s">
        <v>104</v>
      </c>
      <c r="M15770">
        <v>1870</v>
      </c>
      <c r="N15770">
        <v>73</v>
      </c>
      <c r="O15770">
        <v>65</v>
      </c>
      <c r="P15770">
        <v>270</v>
      </c>
      <c r="Q15770">
        <v>230</v>
      </c>
      <c r="S15770">
        <v>27</v>
      </c>
      <c r="T15770">
        <v>9</v>
      </c>
      <c r="U15770">
        <v>36</v>
      </c>
    </row>
    <row r="15771" spans="1:21" x14ac:dyDescent="0.25">
      <c r="A15771" t="s">
        <v>11009</v>
      </c>
      <c r="B15771" t="s">
        <v>115</v>
      </c>
      <c r="C15771" t="s">
        <v>11010</v>
      </c>
      <c r="D15771" t="s">
        <v>159279</v>
      </c>
      <c r="E15771" t="s">
        <v>27</v>
      </c>
      <c r="F15771" t="s">
        <v>11011</v>
      </c>
      <c r="G15771" t="s">
        <v>27</v>
      </c>
      <c r="H15771" t="s">
        <v>27</v>
      </c>
      <c r="I15771" t="s">
        <v>27</v>
      </c>
      <c r="J15771" t="s">
        <v>11012</v>
      </c>
      <c r="K15771" t="s">
        <v>27</v>
      </c>
      <c r="L15771" t="s">
        <v>33</v>
      </c>
      <c r="M15771">
        <v>163</v>
      </c>
      <c r="N15771">
        <v>1</v>
      </c>
      <c r="O15771">
        <v>0</v>
      </c>
      <c r="P15771">
        <v>14</v>
      </c>
      <c r="Q15771">
        <v>1</v>
      </c>
      <c r="S15771">
        <v>9</v>
      </c>
      <c r="T15771">
        <v>166</v>
      </c>
      <c r="U15771">
        <v>664</v>
      </c>
    </row>
    <row r="15772" spans="1:21" x14ac:dyDescent="0.25">
      <c r="A15772" t="s">
        <v>10543</v>
      </c>
      <c r="B15772" t="s">
        <v>115</v>
      </c>
      <c r="C15772" t="s">
        <v>10544</v>
      </c>
      <c r="D15772" t="s">
        <v>10545</v>
      </c>
      <c r="E15772" t="s">
        <v>27</v>
      </c>
      <c r="F15772" t="s">
        <v>27</v>
      </c>
      <c r="G15772" t="s">
        <v>27</v>
      </c>
      <c r="H15772" t="s">
        <v>27</v>
      </c>
      <c r="I15772" t="s">
        <v>27</v>
      </c>
      <c r="J15772" t="s">
        <v>10546</v>
      </c>
      <c r="K15772" t="s">
        <v>27</v>
      </c>
      <c r="L15772" t="s">
        <v>33</v>
      </c>
      <c r="M15772">
        <v>255</v>
      </c>
      <c r="N15772">
        <v>2</v>
      </c>
      <c r="O15772">
        <v>8</v>
      </c>
      <c r="P15772">
        <v>51</v>
      </c>
      <c r="Q15772">
        <v>37</v>
      </c>
      <c r="S15772">
        <v>6</v>
      </c>
      <c r="T15772">
        <v>119</v>
      </c>
      <c r="U15772">
        <v>476</v>
      </c>
    </row>
    <row r="15773" spans="1:21" x14ac:dyDescent="0.25">
      <c r="A15773" t="s">
        <v>72223</v>
      </c>
      <c r="B15773" t="s">
        <v>115</v>
      </c>
      <c r="C15773" t="s">
        <v>72224</v>
      </c>
      <c r="D15773" t="s">
        <v>72225</v>
      </c>
      <c r="E15773" t="s">
        <v>27</v>
      </c>
      <c r="F15773" t="s">
        <v>27</v>
      </c>
      <c r="G15773" t="s">
        <v>27</v>
      </c>
      <c r="H15773" t="s">
        <v>27</v>
      </c>
      <c r="I15773" t="s">
        <v>27</v>
      </c>
      <c r="J15773" t="s">
        <v>72226</v>
      </c>
      <c r="K15773" t="s">
        <v>27</v>
      </c>
      <c r="L15773" t="s">
        <v>33</v>
      </c>
      <c r="M15773">
        <v>3410</v>
      </c>
      <c r="N15773">
        <v>3</v>
      </c>
      <c r="O15773">
        <v>3</v>
      </c>
      <c r="P15773">
        <v>800</v>
      </c>
      <c r="Q15773">
        <v>620</v>
      </c>
      <c r="S15773">
        <v>41</v>
      </c>
    </row>
    <row r="15774" spans="1:21" x14ac:dyDescent="0.25">
      <c r="A15774" t="s">
        <v>72237</v>
      </c>
      <c r="B15774" t="s">
        <v>115</v>
      </c>
      <c r="C15774" t="s">
        <v>72238</v>
      </c>
      <c r="D15774" t="s">
        <v>159280</v>
      </c>
      <c r="E15774" t="s">
        <v>72239</v>
      </c>
      <c r="F15774" t="s">
        <v>10316</v>
      </c>
      <c r="G15774" t="s">
        <v>188188</v>
      </c>
      <c r="H15774" t="s">
        <v>188189</v>
      </c>
      <c r="I15774" t="s">
        <v>27</v>
      </c>
      <c r="J15774" t="s">
        <v>72240</v>
      </c>
      <c r="K15774" t="s">
        <v>27</v>
      </c>
      <c r="L15774" t="s">
        <v>33</v>
      </c>
      <c r="M15774">
        <v>3300</v>
      </c>
      <c r="N15774">
        <v>4</v>
      </c>
      <c r="O15774">
        <v>3</v>
      </c>
      <c r="P15774">
        <v>760</v>
      </c>
      <c r="Q15774">
        <v>520</v>
      </c>
      <c r="S15774">
        <v>47</v>
      </c>
    </row>
    <row r="15775" spans="1:21" x14ac:dyDescent="0.25">
      <c r="A15775" t="s">
        <v>138655</v>
      </c>
      <c r="B15775" t="s">
        <v>115</v>
      </c>
      <c r="C15775" t="s">
        <v>138656</v>
      </c>
      <c r="D15775" t="s">
        <v>153108</v>
      </c>
      <c r="E15775" t="s">
        <v>27</v>
      </c>
      <c r="F15775" t="s">
        <v>138640</v>
      </c>
      <c r="G15775" t="s">
        <v>27</v>
      </c>
      <c r="H15775" t="s">
        <v>27</v>
      </c>
      <c r="I15775" t="s">
        <v>27</v>
      </c>
      <c r="J15775" t="s">
        <v>138657</v>
      </c>
      <c r="K15775" t="s">
        <v>27</v>
      </c>
      <c r="L15775" t="s">
        <v>33</v>
      </c>
      <c r="M15775">
        <v>460</v>
      </c>
      <c r="N15775">
        <v>0</v>
      </c>
      <c r="O15775">
        <v>0</v>
      </c>
      <c r="P15775">
        <v>105</v>
      </c>
      <c r="Q15775">
        <v>42</v>
      </c>
      <c r="R15775">
        <v>32</v>
      </c>
      <c r="S15775">
        <v>13</v>
      </c>
    </row>
    <row r="15776" spans="1:21" x14ac:dyDescent="0.25">
      <c r="A15776" t="s">
        <v>138652</v>
      </c>
      <c r="B15776" t="s">
        <v>115</v>
      </c>
      <c r="C15776" t="s">
        <v>138653</v>
      </c>
      <c r="D15776" t="s">
        <v>159281</v>
      </c>
      <c r="E15776" t="s">
        <v>27</v>
      </c>
      <c r="F15776" t="s">
        <v>138640</v>
      </c>
      <c r="G15776" t="s">
        <v>27</v>
      </c>
      <c r="H15776" t="s">
        <v>27</v>
      </c>
      <c r="I15776" t="s">
        <v>27</v>
      </c>
      <c r="J15776" t="s">
        <v>138654</v>
      </c>
      <c r="K15776" t="s">
        <v>27</v>
      </c>
      <c r="L15776" t="s">
        <v>33</v>
      </c>
      <c r="M15776">
        <v>410</v>
      </c>
      <c r="N15776">
        <v>0</v>
      </c>
      <c r="O15776">
        <v>0</v>
      </c>
      <c r="P15776">
        <v>140</v>
      </c>
      <c r="Q15776">
        <v>44</v>
      </c>
      <c r="S15776">
        <v>13</v>
      </c>
    </row>
    <row r="15777" spans="1:21" x14ac:dyDescent="0.25">
      <c r="A15777" t="s">
        <v>138648</v>
      </c>
      <c r="B15777" t="s">
        <v>115</v>
      </c>
      <c r="C15777" t="s">
        <v>138649</v>
      </c>
      <c r="D15777" t="s">
        <v>159282</v>
      </c>
      <c r="E15777" t="s">
        <v>138650</v>
      </c>
      <c r="F15777" t="s">
        <v>138640</v>
      </c>
      <c r="G15777" t="s">
        <v>187266</v>
      </c>
      <c r="H15777" t="s">
        <v>188190</v>
      </c>
      <c r="I15777" t="s">
        <v>27</v>
      </c>
      <c r="J15777" t="s">
        <v>138651</v>
      </c>
      <c r="K15777" t="s">
        <v>636</v>
      </c>
      <c r="L15777" t="s">
        <v>49</v>
      </c>
      <c r="M15777">
        <v>660</v>
      </c>
      <c r="N15777">
        <v>0</v>
      </c>
      <c r="O15777">
        <v>0</v>
      </c>
      <c r="P15777">
        <v>150</v>
      </c>
      <c r="Q15777">
        <v>140</v>
      </c>
      <c r="S15777">
        <v>13</v>
      </c>
      <c r="T15777">
        <v>4</v>
      </c>
      <c r="U15777">
        <v>16</v>
      </c>
    </row>
    <row r="15778" spans="1:21" x14ac:dyDescent="0.25">
      <c r="A15778" t="s">
        <v>3676</v>
      </c>
      <c r="B15778" t="s">
        <v>115</v>
      </c>
      <c r="C15778" t="s">
        <v>3677</v>
      </c>
      <c r="D15778" t="s">
        <v>3632</v>
      </c>
      <c r="E15778" t="s">
        <v>27</v>
      </c>
      <c r="F15778" t="s">
        <v>27</v>
      </c>
      <c r="G15778" t="s">
        <v>27</v>
      </c>
      <c r="H15778" t="s">
        <v>27</v>
      </c>
      <c r="I15778" t="s">
        <v>27</v>
      </c>
      <c r="J15778" t="s">
        <v>3678</v>
      </c>
      <c r="K15778" t="s">
        <v>27</v>
      </c>
      <c r="L15778" t="s">
        <v>33</v>
      </c>
      <c r="M15778">
        <v>380</v>
      </c>
      <c r="N15778">
        <v>0</v>
      </c>
      <c r="O15778">
        <v>0</v>
      </c>
      <c r="P15778">
        <v>96</v>
      </c>
      <c r="Q15778">
        <v>95</v>
      </c>
      <c r="S15778">
        <v>0</v>
      </c>
    </row>
    <row r="15779" spans="1:21" x14ac:dyDescent="0.25">
      <c r="A15779" t="s">
        <v>3634</v>
      </c>
      <c r="B15779" t="s">
        <v>115</v>
      </c>
      <c r="C15779" t="s">
        <v>3635</v>
      </c>
      <c r="D15779" t="s">
        <v>3636</v>
      </c>
      <c r="E15779" t="s">
        <v>36</v>
      </c>
      <c r="F15779" t="s">
        <v>3637</v>
      </c>
      <c r="G15779" t="s">
        <v>177762</v>
      </c>
      <c r="H15779" t="s">
        <v>188191</v>
      </c>
      <c r="I15779" t="s">
        <v>27</v>
      </c>
      <c r="J15779" t="s">
        <v>3638</v>
      </c>
      <c r="K15779" t="s">
        <v>297</v>
      </c>
      <c r="L15779" t="s">
        <v>49</v>
      </c>
      <c r="M15779">
        <v>350</v>
      </c>
      <c r="N15779">
        <v>0</v>
      </c>
      <c r="O15779">
        <v>0</v>
      </c>
      <c r="P15779">
        <v>88</v>
      </c>
      <c r="Q15779">
        <v>85</v>
      </c>
      <c r="R15779">
        <v>5</v>
      </c>
      <c r="S15779">
        <v>0</v>
      </c>
      <c r="T15779">
        <v>1</v>
      </c>
      <c r="U15779">
        <v>4</v>
      </c>
    </row>
    <row r="15780" spans="1:21" x14ac:dyDescent="0.25">
      <c r="A15780" t="s">
        <v>64805</v>
      </c>
      <c r="B15780" t="s">
        <v>115</v>
      </c>
      <c r="C15780" t="s">
        <v>64806</v>
      </c>
      <c r="D15780" t="s">
        <v>64793</v>
      </c>
      <c r="E15780" t="s">
        <v>27</v>
      </c>
      <c r="F15780" t="s">
        <v>27</v>
      </c>
      <c r="G15780" t="s">
        <v>27</v>
      </c>
      <c r="H15780" t="s">
        <v>27</v>
      </c>
      <c r="I15780" t="s">
        <v>27</v>
      </c>
      <c r="J15780" t="s">
        <v>64807</v>
      </c>
      <c r="K15780" t="s">
        <v>27</v>
      </c>
      <c r="L15780" t="s">
        <v>33</v>
      </c>
      <c r="M15780">
        <v>990</v>
      </c>
      <c r="N15780">
        <v>5</v>
      </c>
      <c r="O15780">
        <v>1</v>
      </c>
      <c r="P15780">
        <v>220</v>
      </c>
      <c r="Q15780">
        <v>210</v>
      </c>
      <c r="S15780">
        <v>15</v>
      </c>
      <c r="T15780">
        <v>20</v>
      </c>
      <c r="U15780">
        <v>8</v>
      </c>
    </row>
    <row r="15781" spans="1:21" x14ac:dyDescent="0.25">
      <c r="A15781" t="s">
        <v>136279</v>
      </c>
      <c r="B15781" t="s">
        <v>115</v>
      </c>
      <c r="C15781" t="s">
        <v>136280</v>
      </c>
      <c r="D15781" t="s">
        <v>159283</v>
      </c>
      <c r="E15781" t="s">
        <v>27</v>
      </c>
      <c r="F15781" t="s">
        <v>6089</v>
      </c>
      <c r="G15781" t="s">
        <v>27</v>
      </c>
      <c r="H15781" t="s">
        <v>27</v>
      </c>
      <c r="I15781" t="s">
        <v>27</v>
      </c>
      <c r="J15781" t="s">
        <v>136281</v>
      </c>
      <c r="K15781" t="s">
        <v>27</v>
      </c>
      <c r="L15781" t="s">
        <v>33</v>
      </c>
      <c r="M15781">
        <v>590</v>
      </c>
      <c r="N15781">
        <v>37</v>
      </c>
      <c r="O15781">
        <v>22</v>
      </c>
      <c r="P15781">
        <v>51</v>
      </c>
      <c r="Q15781">
        <v>7</v>
      </c>
      <c r="S15781">
        <v>12</v>
      </c>
      <c r="T15781">
        <v>74</v>
      </c>
      <c r="U15781">
        <v>296</v>
      </c>
    </row>
    <row r="15782" spans="1:21" x14ac:dyDescent="0.25">
      <c r="A15782" t="s">
        <v>143368</v>
      </c>
      <c r="B15782" t="s">
        <v>115</v>
      </c>
      <c r="C15782" t="s">
        <v>143369</v>
      </c>
      <c r="D15782" t="s">
        <v>159284</v>
      </c>
      <c r="E15782" t="s">
        <v>36</v>
      </c>
      <c r="F15782" t="s">
        <v>6089</v>
      </c>
      <c r="G15782" t="s">
        <v>181367</v>
      </c>
      <c r="H15782" t="s">
        <v>188192</v>
      </c>
      <c r="I15782" t="s">
        <v>75</v>
      </c>
      <c r="J15782" t="s">
        <v>143370</v>
      </c>
      <c r="K15782" t="s">
        <v>94</v>
      </c>
      <c r="L15782" t="s">
        <v>95</v>
      </c>
      <c r="M15782">
        <v>440</v>
      </c>
      <c r="N15782">
        <v>12</v>
      </c>
      <c r="O15782">
        <v>2</v>
      </c>
      <c r="P15782">
        <v>67</v>
      </c>
      <c r="Q15782">
        <v>11</v>
      </c>
      <c r="R15782">
        <v>17</v>
      </c>
      <c r="S15782">
        <v>13</v>
      </c>
      <c r="T15782">
        <v>75</v>
      </c>
      <c r="U15782">
        <v>3</v>
      </c>
    </row>
    <row r="15783" spans="1:21" x14ac:dyDescent="0.25">
      <c r="A15783" t="s">
        <v>79510</v>
      </c>
      <c r="B15783" t="s">
        <v>115</v>
      </c>
      <c r="C15783" t="s">
        <v>79511</v>
      </c>
      <c r="D15783" t="s">
        <v>159285</v>
      </c>
      <c r="E15783" t="s">
        <v>79512</v>
      </c>
      <c r="F15783" t="s">
        <v>165</v>
      </c>
      <c r="G15783" t="s">
        <v>27</v>
      </c>
      <c r="H15783" t="s">
        <v>188193</v>
      </c>
      <c r="I15783" t="s">
        <v>27</v>
      </c>
      <c r="J15783" t="s">
        <v>79513</v>
      </c>
      <c r="K15783" t="s">
        <v>27</v>
      </c>
      <c r="L15783" t="s">
        <v>33</v>
      </c>
      <c r="M15783">
        <v>1140</v>
      </c>
      <c r="N15783">
        <v>87</v>
      </c>
      <c r="O15783">
        <v>12</v>
      </c>
      <c r="P15783">
        <v>21</v>
      </c>
      <c r="Q15783">
        <v>8</v>
      </c>
      <c r="R15783">
        <v>32</v>
      </c>
      <c r="S15783">
        <v>70</v>
      </c>
      <c r="T15783">
        <v>11</v>
      </c>
      <c r="U15783">
        <v>44</v>
      </c>
    </row>
    <row r="15784" spans="1:21" x14ac:dyDescent="0.25">
      <c r="A15784" t="s">
        <v>79504</v>
      </c>
      <c r="B15784" t="s">
        <v>115</v>
      </c>
      <c r="C15784" t="s">
        <v>79505</v>
      </c>
      <c r="D15784" t="s">
        <v>159286</v>
      </c>
      <c r="E15784" t="s">
        <v>27</v>
      </c>
      <c r="F15784" t="s">
        <v>165</v>
      </c>
      <c r="G15784" t="s">
        <v>27</v>
      </c>
      <c r="H15784" t="s">
        <v>27</v>
      </c>
      <c r="I15784" t="s">
        <v>27</v>
      </c>
      <c r="J15784" t="s">
        <v>79506</v>
      </c>
      <c r="K15784" t="s">
        <v>27</v>
      </c>
      <c r="L15784" t="s">
        <v>33</v>
      </c>
      <c r="M15784">
        <v>4740</v>
      </c>
      <c r="N15784">
        <v>105</v>
      </c>
      <c r="O15784">
        <v>13</v>
      </c>
      <c r="P15784">
        <v>16</v>
      </c>
      <c r="Q15784">
        <v>8</v>
      </c>
      <c r="S15784">
        <v>32</v>
      </c>
      <c r="T15784">
        <v>12</v>
      </c>
      <c r="U15784">
        <v>48</v>
      </c>
    </row>
    <row r="15785" spans="1:21" x14ac:dyDescent="0.25">
      <c r="A15785" t="s">
        <v>64924</v>
      </c>
      <c r="B15785" t="s">
        <v>115</v>
      </c>
      <c r="C15785" t="s">
        <v>64925</v>
      </c>
      <c r="D15785" t="s">
        <v>153106</v>
      </c>
      <c r="E15785" t="s">
        <v>7711</v>
      </c>
      <c r="F15785" t="s">
        <v>6665</v>
      </c>
      <c r="G15785" t="s">
        <v>187305</v>
      </c>
      <c r="H15785" t="s">
        <v>188194</v>
      </c>
      <c r="I15785" t="s">
        <v>27</v>
      </c>
      <c r="J15785" t="s">
        <v>64926</v>
      </c>
      <c r="K15785" t="s">
        <v>125</v>
      </c>
      <c r="L15785" t="s">
        <v>104</v>
      </c>
      <c r="M15785">
        <v>960</v>
      </c>
      <c r="N15785">
        <v>5</v>
      </c>
      <c r="O15785">
        <v>1</v>
      </c>
      <c r="P15785">
        <v>210</v>
      </c>
      <c r="Q15785">
        <v>200</v>
      </c>
      <c r="R15785">
        <v>11</v>
      </c>
      <c r="S15785">
        <v>15</v>
      </c>
      <c r="T15785">
        <v>19</v>
      </c>
      <c r="U15785">
        <v>76</v>
      </c>
    </row>
    <row r="15786" spans="1:21" x14ac:dyDescent="0.25">
      <c r="A15786" t="s">
        <v>73658</v>
      </c>
      <c r="B15786" t="s">
        <v>115</v>
      </c>
      <c r="C15786" t="s">
        <v>73659</v>
      </c>
      <c r="D15786" t="s">
        <v>73660</v>
      </c>
      <c r="E15786" t="s">
        <v>73298</v>
      </c>
      <c r="F15786" t="s">
        <v>18626</v>
      </c>
      <c r="G15786" t="s">
        <v>175669</v>
      </c>
      <c r="H15786" t="s">
        <v>188195</v>
      </c>
      <c r="I15786" t="s">
        <v>27</v>
      </c>
      <c r="J15786" t="s">
        <v>73661</v>
      </c>
      <c r="K15786" t="s">
        <v>143</v>
      </c>
      <c r="L15786" t="s">
        <v>104</v>
      </c>
      <c r="M15786">
        <v>4740</v>
      </c>
      <c r="N15786">
        <v>520</v>
      </c>
      <c r="O15786">
        <v>67</v>
      </c>
      <c r="P15786">
        <v>22</v>
      </c>
      <c r="Q15786">
        <v>4</v>
      </c>
      <c r="R15786">
        <v>5</v>
      </c>
      <c r="S15786">
        <v>8</v>
      </c>
      <c r="T15786">
        <v>12</v>
      </c>
      <c r="U15786">
        <v>48</v>
      </c>
    </row>
    <row r="15787" spans="1:21" x14ac:dyDescent="0.25">
      <c r="A15787" t="s">
        <v>147429</v>
      </c>
      <c r="B15787" t="s">
        <v>115</v>
      </c>
      <c r="C15787" t="s">
        <v>147430</v>
      </c>
      <c r="D15787" t="s">
        <v>85745</v>
      </c>
      <c r="E15787" t="s">
        <v>27</v>
      </c>
      <c r="F15787" t="s">
        <v>27</v>
      </c>
      <c r="G15787" t="s">
        <v>27</v>
      </c>
      <c r="H15787" t="s">
        <v>27</v>
      </c>
      <c r="I15787" t="s">
        <v>27</v>
      </c>
      <c r="J15787" t="s">
        <v>147431</v>
      </c>
      <c r="K15787" t="s">
        <v>27</v>
      </c>
      <c r="L15787" t="s">
        <v>33</v>
      </c>
      <c r="M15787">
        <v>1500</v>
      </c>
      <c r="N15787">
        <v>58</v>
      </c>
      <c r="O15787">
        <v>7</v>
      </c>
      <c r="P15787">
        <v>185</v>
      </c>
      <c r="Q15787">
        <v>68</v>
      </c>
      <c r="S15787">
        <v>58</v>
      </c>
      <c r="T15787">
        <v>23</v>
      </c>
      <c r="U15787">
        <v>92</v>
      </c>
    </row>
    <row r="15788" spans="1:21" x14ac:dyDescent="0.25">
      <c r="A15788" t="s">
        <v>74074</v>
      </c>
      <c r="B15788" t="s">
        <v>115</v>
      </c>
      <c r="C15788" t="s">
        <v>74075</v>
      </c>
      <c r="D15788" t="s">
        <v>74076</v>
      </c>
      <c r="E15788" t="s">
        <v>27</v>
      </c>
      <c r="F15788" t="s">
        <v>74076</v>
      </c>
      <c r="G15788" t="s">
        <v>27</v>
      </c>
      <c r="H15788" t="s">
        <v>27</v>
      </c>
      <c r="I15788" t="s">
        <v>27</v>
      </c>
      <c r="J15788" t="s">
        <v>74077</v>
      </c>
      <c r="K15788" t="s">
        <v>27</v>
      </c>
      <c r="L15788" t="s">
        <v>33</v>
      </c>
      <c r="M15788">
        <v>3550</v>
      </c>
      <c r="N15788">
        <v>5</v>
      </c>
      <c r="O15788">
        <v>1</v>
      </c>
      <c r="P15788">
        <v>860</v>
      </c>
      <c r="Q15788">
        <v>0</v>
      </c>
      <c r="S15788">
        <v>5</v>
      </c>
      <c r="T15788">
        <v>0</v>
      </c>
      <c r="U15788">
        <v>0</v>
      </c>
    </row>
    <row r="15789" spans="1:21" x14ac:dyDescent="0.25">
      <c r="A15789" t="s">
        <v>136626</v>
      </c>
      <c r="B15789" t="s">
        <v>115</v>
      </c>
      <c r="C15789" t="s">
        <v>136627</v>
      </c>
      <c r="D15789" t="s">
        <v>136628</v>
      </c>
      <c r="E15789" t="s">
        <v>64</v>
      </c>
      <c r="F15789" t="s">
        <v>136629</v>
      </c>
      <c r="G15789" t="s">
        <v>176894</v>
      </c>
      <c r="H15789" t="s">
        <v>188196</v>
      </c>
      <c r="I15789" t="s">
        <v>27</v>
      </c>
      <c r="J15789" t="s">
        <v>136630</v>
      </c>
      <c r="K15789" t="s">
        <v>186</v>
      </c>
      <c r="L15789" t="s">
        <v>104</v>
      </c>
      <c r="M15789">
        <v>2590</v>
      </c>
      <c r="N15789">
        <v>150</v>
      </c>
      <c r="O15789">
        <v>120</v>
      </c>
      <c r="P15789">
        <v>270</v>
      </c>
      <c r="Q15789">
        <v>210</v>
      </c>
      <c r="S15789">
        <v>26</v>
      </c>
      <c r="T15789">
        <v>11</v>
      </c>
      <c r="U15789">
        <v>44</v>
      </c>
    </row>
    <row r="15790" spans="1:21" x14ac:dyDescent="0.25">
      <c r="A15790" t="s">
        <v>136619</v>
      </c>
      <c r="B15790" t="s">
        <v>115</v>
      </c>
      <c r="C15790" t="s">
        <v>136620</v>
      </c>
      <c r="D15790" t="s">
        <v>136621</v>
      </c>
      <c r="E15790" t="s">
        <v>1136</v>
      </c>
      <c r="F15790" t="s">
        <v>3459</v>
      </c>
      <c r="G15790" t="s">
        <v>178711</v>
      </c>
      <c r="H15790" t="s">
        <v>188197</v>
      </c>
      <c r="I15790" t="s">
        <v>27</v>
      </c>
      <c r="J15790" t="s">
        <v>136622</v>
      </c>
      <c r="K15790" t="s">
        <v>692</v>
      </c>
      <c r="L15790" t="s">
        <v>104</v>
      </c>
      <c r="M15790">
        <v>2780</v>
      </c>
      <c r="N15790">
        <v>170</v>
      </c>
      <c r="O15790">
        <v>120</v>
      </c>
      <c r="P15790">
        <v>270</v>
      </c>
      <c r="Q15790">
        <v>240</v>
      </c>
      <c r="S15790">
        <v>38</v>
      </c>
      <c r="T15790">
        <v>2</v>
      </c>
      <c r="U15790">
        <v>8</v>
      </c>
    </row>
    <row r="15791" spans="1:21" x14ac:dyDescent="0.25">
      <c r="A15791" t="s">
        <v>136631</v>
      </c>
      <c r="B15791" t="s">
        <v>115</v>
      </c>
      <c r="C15791" t="s">
        <v>136632</v>
      </c>
      <c r="D15791" t="s">
        <v>136633</v>
      </c>
      <c r="E15791" t="s">
        <v>27</v>
      </c>
      <c r="F15791" t="s">
        <v>3459</v>
      </c>
      <c r="G15791" t="s">
        <v>184389</v>
      </c>
      <c r="H15791" t="s">
        <v>188198</v>
      </c>
      <c r="I15791" t="s">
        <v>27</v>
      </c>
      <c r="J15791" t="s">
        <v>136634</v>
      </c>
      <c r="K15791" t="s">
        <v>186</v>
      </c>
      <c r="L15791" t="s">
        <v>104</v>
      </c>
      <c r="M15791">
        <v>2830</v>
      </c>
      <c r="N15791">
        <v>170</v>
      </c>
      <c r="O15791">
        <v>120</v>
      </c>
      <c r="P15791">
        <v>290</v>
      </c>
      <c r="Q15791">
        <v>220</v>
      </c>
      <c r="S15791">
        <v>30</v>
      </c>
      <c r="T15791">
        <v>21999999880791</v>
      </c>
      <c r="U15791">
        <v>87999999523164</v>
      </c>
    </row>
    <row r="15792" spans="1:21" x14ac:dyDescent="0.25">
      <c r="A15792" t="s">
        <v>36474</v>
      </c>
      <c r="B15792" t="s">
        <v>115</v>
      </c>
      <c r="C15792" t="s">
        <v>36475</v>
      </c>
      <c r="D15792" t="s">
        <v>159287</v>
      </c>
      <c r="E15792" t="s">
        <v>27</v>
      </c>
      <c r="F15792" t="s">
        <v>6089</v>
      </c>
      <c r="G15792" t="s">
        <v>27</v>
      </c>
      <c r="H15792" t="s">
        <v>188199</v>
      </c>
      <c r="I15792" t="s">
        <v>27</v>
      </c>
      <c r="J15792" t="s">
        <v>36476</v>
      </c>
      <c r="K15792" t="s">
        <v>27</v>
      </c>
      <c r="L15792" t="s">
        <v>33</v>
      </c>
      <c r="M15792">
        <v>2350</v>
      </c>
      <c r="N15792">
        <v>200</v>
      </c>
      <c r="O15792">
        <v>130</v>
      </c>
      <c r="P15792">
        <v>17</v>
      </c>
      <c r="Q15792">
        <v>3</v>
      </c>
      <c r="R15792">
        <v>2</v>
      </c>
      <c r="S15792">
        <v>120</v>
      </c>
      <c r="T15792">
        <v>15</v>
      </c>
      <c r="U15792">
        <v>6</v>
      </c>
    </row>
    <row r="15793" spans="1:21" x14ac:dyDescent="0.25">
      <c r="A15793" t="s">
        <v>33566</v>
      </c>
      <c r="B15793" t="s">
        <v>115</v>
      </c>
      <c r="C15793" t="s">
        <v>33567</v>
      </c>
      <c r="D15793" t="s">
        <v>33557</v>
      </c>
      <c r="E15793" t="s">
        <v>27</v>
      </c>
      <c r="F15793" t="s">
        <v>3459</v>
      </c>
      <c r="G15793" t="s">
        <v>174811</v>
      </c>
      <c r="H15793" t="s">
        <v>27</v>
      </c>
      <c r="I15793" t="s">
        <v>27</v>
      </c>
      <c r="J15793" t="s">
        <v>33568</v>
      </c>
      <c r="K15793" t="s">
        <v>186</v>
      </c>
      <c r="L15793" t="s">
        <v>104</v>
      </c>
      <c r="M15793">
        <v>3150</v>
      </c>
      <c r="N15793">
        <v>190</v>
      </c>
      <c r="O15793">
        <v>84</v>
      </c>
      <c r="P15793">
        <v>330</v>
      </c>
      <c r="Q15793">
        <v>300</v>
      </c>
      <c r="S15793">
        <v>35</v>
      </c>
      <c r="T15793">
        <v>13</v>
      </c>
      <c r="U15793">
        <v>52</v>
      </c>
    </row>
    <row r="15794" spans="1:21" x14ac:dyDescent="0.25">
      <c r="A15794" t="s">
        <v>54512</v>
      </c>
      <c r="B15794" t="s">
        <v>115</v>
      </c>
      <c r="C15794" t="s">
        <v>54513</v>
      </c>
      <c r="D15794" t="s">
        <v>159288</v>
      </c>
      <c r="E15794" t="s">
        <v>27</v>
      </c>
      <c r="F15794" t="s">
        <v>27</v>
      </c>
      <c r="G15794" t="s">
        <v>27</v>
      </c>
      <c r="H15794" t="s">
        <v>27</v>
      </c>
      <c r="I15794" t="s">
        <v>27</v>
      </c>
      <c r="J15794" t="s">
        <v>54514</v>
      </c>
      <c r="K15794" t="s">
        <v>27</v>
      </c>
      <c r="L15794" t="s">
        <v>33</v>
      </c>
      <c r="M15794">
        <v>2000</v>
      </c>
      <c r="N15794">
        <v>95</v>
      </c>
      <c r="O15794">
        <v>55</v>
      </c>
      <c r="P15794">
        <v>250</v>
      </c>
      <c r="Q15794">
        <v>230</v>
      </c>
      <c r="S15794">
        <v>30</v>
      </c>
      <c r="T15794">
        <v>1</v>
      </c>
      <c r="U15794">
        <v>4</v>
      </c>
    </row>
    <row r="15795" spans="1:21" x14ac:dyDescent="0.25">
      <c r="A15795" t="s">
        <v>116013</v>
      </c>
      <c r="B15795" t="s">
        <v>115</v>
      </c>
      <c r="C15795" t="s">
        <v>116014</v>
      </c>
      <c r="D15795" t="s">
        <v>116015</v>
      </c>
      <c r="E15795" t="s">
        <v>27</v>
      </c>
      <c r="F15795" t="s">
        <v>18626</v>
      </c>
      <c r="G15795" t="s">
        <v>177078</v>
      </c>
      <c r="H15795" t="s">
        <v>188200</v>
      </c>
      <c r="I15795" t="s">
        <v>27</v>
      </c>
      <c r="J15795" t="s">
        <v>116016</v>
      </c>
      <c r="K15795" t="s">
        <v>297</v>
      </c>
      <c r="L15795" t="s">
        <v>104</v>
      </c>
      <c r="M15795">
        <v>1090</v>
      </c>
      <c r="N15795">
        <v>5</v>
      </c>
      <c r="O15795">
        <v>1</v>
      </c>
      <c r="P15795">
        <v>220</v>
      </c>
      <c r="Q15795">
        <v>170</v>
      </c>
      <c r="S15795">
        <v>6</v>
      </c>
      <c r="T15795">
        <v>16</v>
      </c>
      <c r="U15795">
        <v>64</v>
      </c>
    </row>
    <row r="15796" spans="1:21" x14ac:dyDescent="0.25">
      <c r="A15796" t="s">
        <v>64998</v>
      </c>
      <c r="B15796" t="s">
        <v>115</v>
      </c>
      <c r="C15796" t="s">
        <v>64999</v>
      </c>
      <c r="D15796" t="s">
        <v>6083</v>
      </c>
      <c r="E15796" t="s">
        <v>65000</v>
      </c>
      <c r="F15796" t="s">
        <v>20736</v>
      </c>
      <c r="G15796" t="s">
        <v>188201</v>
      </c>
      <c r="H15796" t="s">
        <v>188202</v>
      </c>
      <c r="I15796" t="s">
        <v>27</v>
      </c>
      <c r="J15796" t="s">
        <v>65001</v>
      </c>
      <c r="K15796" t="s">
        <v>103</v>
      </c>
      <c r="L15796" t="s">
        <v>104</v>
      </c>
      <c r="M15796">
        <v>2010</v>
      </c>
      <c r="N15796">
        <v>83000001907349</v>
      </c>
      <c r="O15796">
        <v>70</v>
      </c>
      <c r="P15796">
        <v>260</v>
      </c>
      <c r="Q15796">
        <v>250</v>
      </c>
      <c r="S15796">
        <v>37000000476837</v>
      </c>
      <c r="T15796">
        <v>2</v>
      </c>
      <c r="U15796">
        <v>8</v>
      </c>
    </row>
    <row r="15797" spans="1:21" x14ac:dyDescent="0.25">
      <c r="A15797" t="s">
        <v>131747</v>
      </c>
      <c r="B15797" t="s">
        <v>115</v>
      </c>
      <c r="C15797" t="s">
        <v>131748</v>
      </c>
      <c r="D15797" t="s">
        <v>131749</v>
      </c>
      <c r="E15797" t="s">
        <v>734</v>
      </c>
      <c r="F15797" t="s">
        <v>188203</v>
      </c>
      <c r="G15797" t="s">
        <v>27</v>
      </c>
      <c r="H15797" t="s">
        <v>27</v>
      </c>
      <c r="I15797" t="s">
        <v>27</v>
      </c>
      <c r="J15797" t="s">
        <v>131750</v>
      </c>
      <c r="K15797" t="s">
        <v>27</v>
      </c>
      <c r="L15797" t="s">
        <v>33</v>
      </c>
      <c r="M15797">
        <v>3140</v>
      </c>
      <c r="N15797">
        <v>5</v>
      </c>
      <c r="O15797">
        <v>1</v>
      </c>
      <c r="P15797">
        <v>780</v>
      </c>
      <c r="Q15797">
        <v>640</v>
      </c>
      <c r="S15797">
        <v>5</v>
      </c>
      <c r="T15797">
        <v>1</v>
      </c>
      <c r="U15797">
        <v>4</v>
      </c>
    </row>
    <row r="15798" spans="1:21" x14ac:dyDescent="0.25">
      <c r="A15798" t="s">
        <v>18632</v>
      </c>
      <c r="B15798" t="s">
        <v>115</v>
      </c>
      <c r="C15798" t="s">
        <v>18633</v>
      </c>
      <c r="D15798" t="s">
        <v>18634</v>
      </c>
      <c r="E15798" t="s">
        <v>27</v>
      </c>
      <c r="F15798" t="s">
        <v>18626</v>
      </c>
      <c r="G15798" t="s">
        <v>27</v>
      </c>
      <c r="H15798" t="s">
        <v>27</v>
      </c>
      <c r="I15798" t="s">
        <v>27</v>
      </c>
      <c r="J15798" t="s">
        <v>18635</v>
      </c>
      <c r="K15798" t="s">
        <v>27</v>
      </c>
      <c r="L15798" t="s">
        <v>33</v>
      </c>
      <c r="M15798">
        <v>2700</v>
      </c>
      <c r="N15798">
        <v>260</v>
      </c>
      <c r="O15798">
        <v>40</v>
      </c>
      <c r="P15798">
        <v>80</v>
      </c>
      <c r="Q15798">
        <v>35</v>
      </c>
      <c r="S15798">
        <v>8</v>
      </c>
      <c r="T15798">
        <v>19</v>
      </c>
      <c r="U15798">
        <v>76</v>
      </c>
    </row>
    <row r="15799" spans="1:21" x14ac:dyDescent="0.25">
      <c r="A15799" t="s">
        <v>65330</v>
      </c>
      <c r="B15799" t="s">
        <v>115</v>
      </c>
      <c r="C15799" t="s">
        <v>65331</v>
      </c>
      <c r="D15799" t="s">
        <v>159289</v>
      </c>
      <c r="E15799" t="s">
        <v>22171</v>
      </c>
      <c r="F15799" t="s">
        <v>6089</v>
      </c>
      <c r="G15799" t="s">
        <v>188204</v>
      </c>
      <c r="H15799" t="s">
        <v>188205</v>
      </c>
      <c r="I15799" t="s">
        <v>65332</v>
      </c>
      <c r="J15799" t="s">
        <v>65333</v>
      </c>
      <c r="K15799" t="s">
        <v>191</v>
      </c>
      <c r="L15799" t="s">
        <v>95</v>
      </c>
      <c r="M15799">
        <v>470</v>
      </c>
      <c r="N15799">
        <v>14</v>
      </c>
      <c r="O15799">
        <v>2</v>
      </c>
      <c r="P15799">
        <v>68</v>
      </c>
      <c r="Q15799">
        <v>13</v>
      </c>
      <c r="R15799">
        <v>19</v>
      </c>
      <c r="S15799">
        <v>21</v>
      </c>
      <c r="T15799">
        <v>68</v>
      </c>
      <c r="U15799">
        <v>272</v>
      </c>
    </row>
    <row r="15800" spans="1:21" x14ac:dyDescent="0.25">
      <c r="A15800" t="s">
        <v>128859</v>
      </c>
      <c r="B15800" t="s">
        <v>115</v>
      </c>
      <c r="C15800" t="s">
        <v>128860</v>
      </c>
      <c r="D15800" t="s">
        <v>152297</v>
      </c>
      <c r="E15800" t="s">
        <v>128861</v>
      </c>
      <c r="F15800" t="s">
        <v>128862</v>
      </c>
      <c r="G15800" t="s">
        <v>188206</v>
      </c>
      <c r="H15800" t="s">
        <v>188207</v>
      </c>
      <c r="I15800" t="s">
        <v>46</v>
      </c>
      <c r="J15800" t="s">
        <v>128863</v>
      </c>
      <c r="K15800" t="s">
        <v>125</v>
      </c>
      <c r="L15800" t="s">
        <v>49</v>
      </c>
      <c r="M15800">
        <v>330</v>
      </c>
      <c r="N15800">
        <v>110</v>
      </c>
      <c r="O15800">
        <v>15</v>
      </c>
      <c r="P15800">
        <v>82</v>
      </c>
      <c r="Q15800">
        <v>82</v>
      </c>
      <c r="S15800">
        <v>0</v>
      </c>
      <c r="T15800">
        <v>2</v>
      </c>
      <c r="U15800">
        <v>8</v>
      </c>
    </row>
    <row r="15801" spans="1:21" x14ac:dyDescent="0.25">
      <c r="A15801" t="s">
        <v>134569</v>
      </c>
      <c r="B15801" t="s">
        <v>115</v>
      </c>
      <c r="C15801" t="s">
        <v>134570</v>
      </c>
      <c r="D15801" t="s">
        <v>159290</v>
      </c>
      <c r="E15801" t="s">
        <v>27</v>
      </c>
      <c r="F15801" t="s">
        <v>27</v>
      </c>
      <c r="G15801" t="s">
        <v>27</v>
      </c>
      <c r="H15801" t="s">
        <v>27</v>
      </c>
      <c r="I15801" t="s">
        <v>27</v>
      </c>
      <c r="J15801" t="s">
        <v>134571</v>
      </c>
      <c r="K15801" t="s">
        <v>27</v>
      </c>
      <c r="L15801" t="s">
        <v>33</v>
      </c>
      <c r="M15801">
        <v>1760</v>
      </c>
      <c r="N15801">
        <v>66</v>
      </c>
      <c r="O15801">
        <v>8</v>
      </c>
      <c r="P15801">
        <v>260</v>
      </c>
      <c r="Q15801">
        <v>4</v>
      </c>
      <c r="S15801">
        <v>18</v>
      </c>
      <c r="T15801">
        <v>34</v>
      </c>
      <c r="U15801">
        <v>136</v>
      </c>
    </row>
    <row r="15802" spans="1:21" x14ac:dyDescent="0.25">
      <c r="A15802" t="s">
        <v>51269</v>
      </c>
      <c r="B15802" t="s">
        <v>115</v>
      </c>
      <c r="C15802" t="s">
        <v>51270</v>
      </c>
      <c r="D15802" t="s">
        <v>51271</v>
      </c>
      <c r="E15802" t="s">
        <v>18521</v>
      </c>
      <c r="F15802" t="s">
        <v>188208</v>
      </c>
      <c r="G15802" t="s">
        <v>188209</v>
      </c>
      <c r="H15802" t="s">
        <v>188210</v>
      </c>
      <c r="I15802" t="s">
        <v>185438</v>
      </c>
      <c r="J15802" t="s">
        <v>51272</v>
      </c>
      <c r="K15802" t="s">
        <v>1224</v>
      </c>
      <c r="L15802" t="s">
        <v>49</v>
      </c>
      <c r="M15802">
        <v>3930</v>
      </c>
      <c r="N15802">
        <v>89</v>
      </c>
      <c r="O15802">
        <v>43</v>
      </c>
      <c r="P15802">
        <v>760</v>
      </c>
      <c r="Q15802">
        <v>440</v>
      </c>
      <c r="S15802">
        <v>43</v>
      </c>
      <c r="T15802">
        <v>46</v>
      </c>
      <c r="U15802">
        <v>184</v>
      </c>
    </row>
    <row r="15803" spans="1:21" x14ac:dyDescent="0.25">
      <c r="A15803" t="s">
        <v>51240</v>
      </c>
      <c r="B15803" t="s">
        <v>115</v>
      </c>
      <c r="C15803" t="s">
        <v>51241</v>
      </c>
      <c r="D15803" t="s">
        <v>51242</v>
      </c>
      <c r="E15803" t="s">
        <v>27</v>
      </c>
      <c r="F15803" t="s">
        <v>27</v>
      </c>
      <c r="G15803" t="s">
        <v>27</v>
      </c>
      <c r="H15803" t="s">
        <v>27</v>
      </c>
      <c r="I15803" t="s">
        <v>27</v>
      </c>
      <c r="J15803" t="s">
        <v>51243</v>
      </c>
      <c r="K15803" t="s">
        <v>27</v>
      </c>
      <c r="L15803" t="s">
        <v>33</v>
      </c>
      <c r="M15803">
        <v>4010</v>
      </c>
      <c r="N15803">
        <v>76</v>
      </c>
      <c r="O15803">
        <v>37</v>
      </c>
      <c r="P15803">
        <v>770</v>
      </c>
      <c r="Q15803">
        <v>420</v>
      </c>
      <c r="S15803">
        <v>55</v>
      </c>
      <c r="T15803">
        <v>65</v>
      </c>
      <c r="U15803">
        <v>26</v>
      </c>
    </row>
    <row r="15804" spans="1:21" x14ac:dyDescent="0.25">
      <c r="A15804" t="s">
        <v>23748</v>
      </c>
      <c r="B15804" t="s">
        <v>115</v>
      </c>
      <c r="C15804" t="s">
        <v>23749</v>
      </c>
      <c r="D15804" t="s">
        <v>159291</v>
      </c>
      <c r="E15804" t="s">
        <v>27</v>
      </c>
      <c r="F15804" t="s">
        <v>27</v>
      </c>
      <c r="G15804" t="s">
        <v>27</v>
      </c>
      <c r="H15804" t="s">
        <v>27</v>
      </c>
      <c r="I15804" t="s">
        <v>27</v>
      </c>
      <c r="J15804" t="s">
        <v>23750</v>
      </c>
      <c r="K15804" t="s">
        <v>27</v>
      </c>
      <c r="L15804" t="s">
        <v>33</v>
      </c>
      <c r="M15804">
        <v>5320</v>
      </c>
      <c r="N15804">
        <v>300</v>
      </c>
      <c r="O15804">
        <v>180</v>
      </c>
      <c r="P15804">
        <v>610</v>
      </c>
      <c r="Q15804">
        <v>600</v>
      </c>
      <c r="S15804">
        <v>25</v>
      </c>
    </row>
    <row r="15805" spans="1:21" x14ac:dyDescent="0.25">
      <c r="A15805" t="s">
        <v>23714</v>
      </c>
      <c r="B15805" t="s">
        <v>115</v>
      </c>
      <c r="C15805" t="s">
        <v>23715</v>
      </c>
      <c r="D15805" t="s">
        <v>159292</v>
      </c>
      <c r="E15805" t="s">
        <v>27</v>
      </c>
      <c r="F15805" t="s">
        <v>27</v>
      </c>
      <c r="G15805" t="s">
        <v>27</v>
      </c>
      <c r="H15805" t="s">
        <v>27</v>
      </c>
      <c r="I15805" t="s">
        <v>27</v>
      </c>
      <c r="J15805" t="s">
        <v>23716</v>
      </c>
      <c r="K15805" t="s">
        <v>27</v>
      </c>
      <c r="L15805" t="s">
        <v>33</v>
      </c>
      <c r="M15805">
        <v>5050</v>
      </c>
      <c r="N15805">
        <v>250</v>
      </c>
      <c r="O15805">
        <v>140</v>
      </c>
      <c r="P15805">
        <v>610</v>
      </c>
      <c r="Q15805">
        <v>360</v>
      </c>
      <c r="R15805">
        <v>0</v>
      </c>
      <c r="S15805">
        <v>72</v>
      </c>
      <c r="T15805">
        <v>48</v>
      </c>
      <c r="U15805">
        <v>192</v>
      </c>
    </row>
    <row r="15806" spans="1:21" x14ac:dyDescent="0.25">
      <c r="A15806" t="s">
        <v>13814</v>
      </c>
      <c r="B15806" t="s">
        <v>115</v>
      </c>
      <c r="C15806" t="s">
        <v>13815</v>
      </c>
      <c r="D15806" t="s">
        <v>159293</v>
      </c>
      <c r="E15806" t="s">
        <v>27</v>
      </c>
      <c r="F15806" t="s">
        <v>13816</v>
      </c>
      <c r="G15806" t="s">
        <v>27</v>
      </c>
      <c r="H15806" t="s">
        <v>27</v>
      </c>
      <c r="I15806" t="s">
        <v>27</v>
      </c>
      <c r="J15806" t="s">
        <v>13817</v>
      </c>
      <c r="K15806" t="s">
        <v>27</v>
      </c>
      <c r="L15806" t="s">
        <v>33</v>
      </c>
      <c r="M15806">
        <v>1200</v>
      </c>
      <c r="N15806">
        <v>48</v>
      </c>
      <c r="O15806">
        <v>27</v>
      </c>
      <c r="P15806">
        <v>140</v>
      </c>
      <c r="Q15806">
        <v>96</v>
      </c>
      <c r="R15806">
        <v>8</v>
      </c>
      <c r="S15806">
        <v>49</v>
      </c>
      <c r="T15806">
        <v>21</v>
      </c>
      <c r="U15806">
        <v>84</v>
      </c>
    </row>
    <row r="15807" spans="1:21" x14ac:dyDescent="0.25">
      <c r="A15807" t="s">
        <v>84281</v>
      </c>
      <c r="B15807" t="s">
        <v>115</v>
      </c>
      <c r="C15807" t="s">
        <v>84282</v>
      </c>
      <c r="D15807" t="s">
        <v>159294</v>
      </c>
      <c r="E15807" t="s">
        <v>84283</v>
      </c>
      <c r="F15807" t="s">
        <v>14026</v>
      </c>
      <c r="G15807" t="s">
        <v>27</v>
      </c>
      <c r="H15807" t="s">
        <v>27</v>
      </c>
      <c r="I15807" t="s">
        <v>27</v>
      </c>
      <c r="J15807" t="s">
        <v>84284</v>
      </c>
      <c r="K15807" t="s">
        <v>27</v>
      </c>
      <c r="L15807" t="s">
        <v>33</v>
      </c>
      <c r="M15807">
        <v>3420</v>
      </c>
      <c r="N15807">
        <v>220</v>
      </c>
      <c r="O15807">
        <v>130</v>
      </c>
      <c r="P15807">
        <v>300</v>
      </c>
      <c r="Q15807">
        <v>290</v>
      </c>
      <c r="S15807">
        <v>50</v>
      </c>
      <c r="T15807">
        <v>16</v>
      </c>
      <c r="U15807">
        <v>64</v>
      </c>
    </row>
    <row r="15808" spans="1:21" x14ac:dyDescent="0.25">
      <c r="A15808" t="s">
        <v>29941</v>
      </c>
      <c r="B15808" t="s">
        <v>115</v>
      </c>
      <c r="C15808" t="s">
        <v>29942</v>
      </c>
      <c r="D15808" t="s">
        <v>29943</v>
      </c>
      <c r="E15808" t="s">
        <v>27</v>
      </c>
      <c r="F15808" t="s">
        <v>3459</v>
      </c>
      <c r="G15808" t="s">
        <v>175478</v>
      </c>
      <c r="H15808" t="s">
        <v>188211</v>
      </c>
      <c r="I15808" t="s">
        <v>27</v>
      </c>
      <c r="J15808" t="s">
        <v>29944</v>
      </c>
      <c r="K15808" t="s">
        <v>692</v>
      </c>
      <c r="L15808" t="s">
        <v>104</v>
      </c>
      <c r="M15808">
        <v>2840</v>
      </c>
      <c r="N15808">
        <v>140</v>
      </c>
      <c r="O15808">
        <v>98</v>
      </c>
      <c r="P15808">
        <v>350</v>
      </c>
      <c r="Q15808">
        <v>240</v>
      </c>
      <c r="R15808">
        <v>0</v>
      </c>
      <c r="S15808">
        <v>38</v>
      </c>
      <c r="T15808">
        <v>32</v>
      </c>
      <c r="U15808">
        <v>128</v>
      </c>
    </row>
    <row r="15809" spans="1:21" x14ac:dyDescent="0.25">
      <c r="A15809" t="s">
        <v>62445</v>
      </c>
      <c r="B15809" t="s">
        <v>115</v>
      </c>
      <c r="C15809" t="s">
        <v>62446</v>
      </c>
      <c r="D15809" t="s">
        <v>159295</v>
      </c>
      <c r="E15809" t="s">
        <v>27</v>
      </c>
      <c r="F15809" t="s">
        <v>27</v>
      </c>
      <c r="G15809" t="s">
        <v>27</v>
      </c>
      <c r="H15809" t="s">
        <v>27</v>
      </c>
      <c r="I15809" t="s">
        <v>27</v>
      </c>
      <c r="J15809" t="s">
        <v>62447</v>
      </c>
      <c r="K15809" t="s">
        <v>27</v>
      </c>
      <c r="L15809" t="s">
        <v>33</v>
      </c>
      <c r="M15809">
        <v>680</v>
      </c>
      <c r="N15809">
        <v>5</v>
      </c>
      <c r="O15809">
        <v>1</v>
      </c>
      <c r="P15809">
        <v>160</v>
      </c>
      <c r="Q15809">
        <v>160</v>
      </c>
      <c r="S15809">
        <v>5</v>
      </c>
      <c r="T15809">
        <v>100</v>
      </c>
      <c r="U15809">
        <v>40</v>
      </c>
    </row>
    <row r="15810" spans="1:21" x14ac:dyDescent="0.25">
      <c r="A15810" t="s">
        <v>29949</v>
      </c>
      <c r="B15810" t="s">
        <v>115</v>
      </c>
      <c r="C15810" t="s">
        <v>29950</v>
      </c>
      <c r="D15810" t="s">
        <v>29951</v>
      </c>
      <c r="E15810" t="s">
        <v>27</v>
      </c>
      <c r="F15810" t="s">
        <v>29922</v>
      </c>
      <c r="G15810" t="s">
        <v>176894</v>
      </c>
      <c r="H15810" t="s">
        <v>27</v>
      </c>
      <c r="I15810" t="s">
        <v>27</v>
      </c>
      <c r="J15810" t="s">
        <v>29952</v>
      </c>
      <c r="K15810" t="s">
        <v>692</v>
      </c>
      <c r="L15810" t="s">
        <v>104</v>
      </c>
      <c r="M15810">
        <v>2970</v>
      </c>
      <c r="N15810">
        <v>160</v>
      </c>
      <c r="O15810">
        <v>100</v>
      </c>
      <c r="P15810">
        <v>350</v>
      </c>
      <c r="Q15810">
        <v>230</v>
      </c>
      <c r="S15810">
        <v>35</v>
      </c>
      <c r="T15810">
        <v>26</v>
      </c>
      <c r="U15810">
        <v>104</v>
      </c>
    </row>
    <row r="15811" spans="1:21" x14ac:dyDescent="0.25">
      <c r="A15811" t="s">
        <v>136615</v>
      </c>
      <c r="B15811" t="s">
        <v>115</v>
      </c>
      <c r="C15811" t="s">
        <v>136616</v>
      </c>
      <c r="D15811" t="s">
        <v>136617</v>
      </c>
      <c r="E15811" t="s">
        <v>27</v>
      </c>
      <c r="F15811" t="s">
        <v>27</v>
      </c>
      <c r="G15811" t="s">
        <v>27</v>
      </c>
      <c r="H15811" t="s">
        <v>27</v>
      </c>
      <c r="I15811" t="s">
        <v>27</v>
      </c>
      <c r="J15811" t="s">
        <v>136618</v>
      </c>
      <c r="K15811" t="s">
        <v>27</v>
      </c>
      <c r="L15811" t="s">
        <v>33</v>
      </c>
      <c r="M15811">
        <v>2590</v>
      </c>
      <c r="N15811">
        <v>150</v>
      </c>
      <c r="O15811">
        <v>120</v>
      </c>
      <c r="P15811">
        <v>270</v>
      </c>
      <c r="Q15811">
        <v>210</v>
      </c>
      <c r="S15811">
        <v>26</v>
      </c>
      <c r="T15811">
        <v>11</v>
      </c>
      <c r="U15811">
        <v>44</v>
      </c>
    </row>
    <row r="15812" spans="1:21" x14ac:dyDescent="0.25">
      <c r="A15812" t="s">
        <v>54582</v>
      </c>
      <c r="B15812" t="s">
        <v>115</v>
      </c>
      <c r="C15812" t="s">
        <v>54583</v>
      </c>
      <c r="D15812" t="s">
        <v>159296</v>
      </c>
      <c r="E15812" t="s">
        <v>27</v>
      </c>
      <c r="F15812" t="s">
        <v>1304</v>
      </c>
      <c r="G15812" t="s">
        <v>181639</v>
      </c>
      <c r="H15812" t="s">
        <v>27</v>
      </c>
      <c r="I15812" t="s">
        <v>27</v>
      </c>
      <c r="J15812" t="s">
        <v>54584</v>
      </c>
      <c r="K15812" t="s">
        <v>143</v>
      </c>
      <c r="L15812" t="s">
        <v>104</v>
      </c>
      <c r="M15812">
        <v>3130</v>
      </c>
      <c r="N15812">
        <v>130</v>
      </c>
      <c r="O15812">
        <v>87</v>
      </c>
      <c r="P15812">
        <v>430</v>
      </c>
      <c r="Q15812">
        <v>200</v>
      </c>
      <c r="S15812">
        <v>54</v>
      </c>
      <c r="T15812">
        <v>41</v>
      </c>
      <c r="U15812">
        <v>164</v>
      </c>
    </row>
    <row r="15813" spans="1:21" x14ac:dyDescent="0.25">
      <c r="A15813" t="s">
        <v>35960</v>
      </c>
      <c r="B15813" t="s">
        <v>115</v>
      </c>
      <c r="C15813" t="s">
        <v>35961</v>
      </c>
      <c r="D15813" t="s">
        <v>159297</v>
      </c>
      <c r="E15813" t="s">
        <v>27</v>
      </c>
      <c r="F15813" t="s">
        <v>27</v>
      </c>
      <c r="G15813" t="s">
        <v>27</v>
      </c>
      <c r="H15813" t="s">
        <v>27</v>
      </c>
      <c r="I15813" t="s">
        <v>27</v>
      </c>
      <c r="J15813" t="s">
        <v>35962</v>
      </c>
      <c r="K15813" t="s">
        <v>27</v>
      </c>
      <c r="L15813" t="s">
        <v>33</v>
      </c>
      <c r="M15813">
        <v>3190</v>
      </c>
      <c r="N15813">
        <v>180</v>
      </c>
      <c r="O15813">
        <v>140</v>
      </c>
      <c r="P15813">
        <v>360</v>
      </c>
      <c r="Q15813">
        <v>240</v>
      </c>
      <c r="S15813">
        <v>32</v>
      </c>
      <c r="T15813">
        <v>11</v>
      </c>
      <c r="U15813">
        <v>44</v>
      </c>
    </row>
    <row r="15814" spans="1:21" x14ac:dyDescent="0.25">
      <c r="A15814" t="s">
        <v>29927</v>
      </c>
      <c r="B15814" t="s">
        <v>115</v>
      </c>
      <c r="C15814" t="s">
        <v>29928</v>
      </c>
      <c r="D15814" t="s">
        <v>29922</v>
      </c>
      <c r="E15814" t="s">
        <v>27</v>
      </c>
      <c r="F15814" t="s">
        <v>29922</v>
      </c>
      <c r="G15814" t="s">
        <v>27</v>
      </c>
      <c r="H15814" t="s">
        <v>27</v>
      </c>
      <c r="I15814" t="s">
        <v>27</v>
      </c>
      <c r="J15814" t="s">
        <v>29929</v>
      </c>
      <c r="K15814" t="s">
        <v>27</v>
      </c>
      <c r="L15814" t="s">
        <v>33</v>
      </c>
      <c r="M15814">
        <v>2440</v>
      </c>
      <c r="N15814">
        <v>120</v>
      </c>
      <c r="O15814">
        <v>98</v>
      </c>
      <c r="P15814">
        <v>320</v>
      </c>
      <c r="Q15814">
        <v>200</v>
      </c>
      <c r="S15814">
        <v>24</v>
      </c>
      <c r="T15814">
        <v>19</v>
      </c>
      <c r="U15814">
        <v>76</v>
      </c>
    </row>
    <row r="15815" spans="1:21" x14ac:dyDescent="0.25">
      <c r="A15815" t="s">
        <v>33563</v>
      </c>
      <c r="B15815" t="s">
        <v>115</v>
      </c>
      <c r="C15815" t="s">
        <v>33564</v>
      </c>
      <c r="D15815" t="s">
        <v>33557</v>
      </c>
      <c r="E15815" t="s">
        <v>27</v>
      </c>
      <c r="F15815" t="s">
        <v>27</v>
      </c>
      <c r="G15815" t="s">
        <v>27</v>
      </c>
      <c r="H15815" t="s">
        <v>27</v>
      </c>
      <c r="I15815" t="s">
        <v>27</v>
      </c>
      <c r="J15815" t="s">
        <v>33565</v>
      </c>
      <c r="K15815" t="s">
        <v>27</v>
      </c>
      <c r="L15815" t="s">
        <v>33</v>
      </c>
      <c r="M15815">
        <v>3130</v>
      </c>
      <c r="N15815">
        <v>180</v>
      </c>
      <c r="O15815">
        <v>74</v>
      </c>
      <c r="P15815">
        <v>350</v>
      </c>
      <c r="Q15815">
        <v>280</v>
      </c>
      <c r="S15815">
        <v>29</v>
      </c>
      <c r="T15815">
        <v>1</v>
      </c>
      <c r="U15815">
        <v>4</v>
      </c>
    </row>
    <row r="15816" spans="1:21" x14ac:dyDescent="0.25">
      <c r="A15816" t="s">
        <v>33164</v>
      </c>
      <c r="B15816" t="s">
        <v>115</v>
      </c>
      <c r="C15816" t="s">
        <v>33165</v>
      </c>
      <c r="D15816" t="s">
        <v>33153</v>
      </c>
      <c r="E15816" t="s">
        <v>27</v>
      </c>
      <c r="F15816" t="s">
        <v>27</v>
      </c>
      <c r="G15816" t="s">
        <v>27</v>
      </c>
      <c r="H15816" t="s">
        <v>27</v>
      </c>
      <c r="I15816" t="s">
        <v>27</v>
      </c>
      <c r="J15816" t="s">
        <v>33166</v>
      </c>
      <c r="K15816" t="s">
        <v>27</v>
      </c>
      <c r="L15816" t="s">
        <v>33</v>
      </c>
      <c r="M15816">
        <v>2910</v>
      </c>
      <c r="N15816">
        <v>200</v>
      </c>
      <c r="O15816">
        <v>150</v>
      </c>
      <c r="P15816">
        <v>250</v>
      </c>
      <c r="Q15816">
        <v>210</v>
      </c>
      <c r="S15816">
        <v>29</v>
      </c>
      <c r="T15816">
        <v>14</v>
      </c>
      <c r="U15816">
        <v>56</v>
      </c>
    </row>
    <row r="15817" spans="1:21" x14ac:dyDescent="0.25">
      <c r="A15817" t="s">
        <v>33560</v>
      </c>
      <c r="B15817" t="s">
        <v>115</v>
      </c>
      <c r="C15817" t="s">
        <v>33561</v>
      </c>
      <c r="D15817" t="s">
        <v>33557</v>
      </c>
      <c r="E15817" t="s">
        <v>27</v>
      </c>
      <c r="F15817" t="s">
        <v>27</v>
      </c>
      <c r="G15817" t="s">
        <v>27</v>
      </c>
      <c r="H15817" t="s">
        <v>27</v>
      </c>
      <c r="I15817" t="s">
        <v>27</v>
      </c>
      <c r="J15817" t="s">
        <v>33562</v>
      </c>
      <c r="K15817" t="s">
        <v>27</v>
      </c>
      <c r="L15817" t="s">
        <v>33</v>
      </c>
      <c r="M15817">
        <v>1810</v>
      </c>
      <c r="N15817">
        <v>100</v>
      </c>
      <c r="O15817">
        <v>43000001907349</v>
      </c>
      <c r="P15817">
        <v>200</v>
      </c>
      <c r="Q15817">
        <v>160</v>
      </c>
      <c r="S15817">
        <v>17000000476837</v>
      </c>
    </row>
    <row r="15818" spans="1:21" x14ac:dyDescent="0.25">
      <c r="A15818" t="s">
        <v>144930</v>
      </c>
      <c r="B15818" t="s">
        <v>115</v>
      </c>
      <c r="C15818" t="s">
        <v>144931</v>
      </c>
      <c r="D15818" t="s">
        <v>159298</v>
      </c>
      <c r="E15818" t="s">
        <v>27</v>
      </c>
      <c r="F15818" t="s">
        <v>27</v>
      </c>
      <c r="G15818" t="s">
        <v>27</v>
      </c>
      <c r="H15818" t="s">
        <v>27</v>
      </c>
      <c r="I15818" t="s">
        <v>27</v>
      </c>
      <c r="J15818" t="s">
        <v>144932</v>
      </c>
      <c r="K15818" t="s">
        <v>27</v>
      </c>
      <c r="L15818" t="s">
        <v>33</v>
      </c>
      <c r="M15818">
        <v>3160</v>
      </c>
      <c r="N15818">
        <v>180</v>
      </c>
      <c r="O15818">
        <v>80</v>
      </c>
      <c r="P15818">
        <v>330</v>
      </c>
      <c r="Q15818">
        <v>260</v>
      </c>
      <c r="S15818">
        <v>36</v>
      </c>
      <c r="T15818">
        <v>13</v>
      </c>
      <c r="U15818">
        <v>52</v>
      </c>
    </row>
    <row r="15819" spans="1:21" x14ac:dyDescent="0.25">
      <c r="A15819" t="s">
        <v>30004</v>
      </c>
      <c r="B15819" t="s">
        <v>115</v>
      </c>
      <c r="C15819" t="s">
        <v>30005</v>
      </c>
      <c r="D15819" t="s">
        <v>153940</v>
      </c>
      <c r="E15819" t="s">
        <v>30006</v>
      </c>
      <c r="F15819" t="s">
        <v>29922</v>
      </c>
      <c r="G15819" t="s">
        <v>27</v>
      </c>
      <c r="H15819" t="s">
        <v>27</v>
      </c>
      <c r="I15819" t="s">
        <v>27</v>
      </c>
      <c r="J15819" t="s">
        <v>30007</v>
      </c>
      <c r="K15819" t="s">
        <v>27</v>
      </c>
      <c r="L15819" t="s">
        <v>33</v>
      </c>
      <c r="M15819">
        <v>3160</v>
      </c>
      <c r="N15819">
        <v>180</v>
      </c>
      <c r="O15819">
        <v>130</v>
      </c>
      <c r="P15819">
        <v>330</v>
      </c>
      <c r="Q15819">
        <v>220</v>
      </c>
      <c r="S15819">
        <v>35</v>
      </c>
      <c r="T15819">
        <v>26</v>
      </c>
      <c r="U15819">
        <v>104</v>
      </c>
    </row>
    <row r="15820" spans="1:21" x14ac:dyDescent="0.25">
      <c r="A15820" t="s">
        <v>29937</v>
      </c>
      <c r="B15820" t="s">
        <v>115</v>
      </c>
      <c r="C15820" t="s">
        <v>29938</v>
      </c>
      <c r="D15820" t="s">
        <v>29939</v>
      </c>
      <c r="E15820" t="s">
        <v>27</v>
      </c>
      <c r="F15820" t="s">
        <v>29922</v>
      </c>
      <c r="G15820" t="s">
        <v>27</v>
      </c>
      <c r="H15820" t="s">
        <v>27</v>
      </c>
      <c r="I15820" t="s">
        <v>27</v>
      </c>
      <c r="J15820" t="s">
        <v>29940</v>
      </c>
      <c r="K15820" t="s">
        <v>27</v>
      </c>
      <c r="L15820" t="s">
        <v>33</v>
      </c>
      <c r="M15820">
        <v>2710</v>
      </c>
      <c r="N15820">
        <v>120</v>
      </c>
      <c r="O15820">
        <v>95</v>
      </c>
      <c r="P15820">
        <v>380</v>
      </c>
      <c r="Q15820">
        <v>250</v>
      </c>
      <c r="S15820">
        <v>26</v>
      </c>
      <c r="T15820">
        <v>27</v>
      </c>
      <c r="U15820">
        <v>108</v>
      </c>
    </row>
    <row r="15821" spans="1:21" x14ac:dyDescent="0.25">
      <c r="A15821" t="s">
        <v>30001</v>
      </c>
      <c r="B15821" t="s">
        <v>115</v>
      </c>
      <c r="C15821" t="s">
        <v>30002</v>
      </c>
      <c r="D15821" t="s">
        <v>159299</v>
      </c>
      <c r="E15821" t="s">
        <v>27</v>
      </c>
      <c r="F15821" t="s">
        <v>29922</v>
      </c>
      <c r="G15821" t="s">
        <v>27</v>
      </c>
      <c r="H15821" t="s">
        <v>27</v>
      </c>
      <c r="I15821" t="s">
        <v>27</v>
      </c>
      <c r="J15821" t="s">
        <v>30003</v>
      </c>
      <c r="K15821" t="s">
        <v>27</v>
      </c>
      <c r="L15821" t="s">
        <v>33</v>
      </c>
      <c r="M15821">
        <v>2880</v>
      </c>
      <c r="N15821">
        <v>150</v>
      </c>
      <c r="O15821">
        <v>120</v>
      </c>
      <c r="P15821">
        <v>330</v>
      </c>
      <c r="Q15821">
        <v>240</v>
      </c>
      <c r="S15821">
        <v>35</v>
      </c>
      <c r="T15821">
        <v>23</v>
      </c>
      <c r="U15821">
        <v>92</v>
      </c>
    </row>
    <row r="15822" spans="1:21" x14ac:dyDescent="0.25">
      <c r="A15822" t="s">
        <v>121870</v>
      </c>
      <c r="B15822" t="s">
        <v>115</v>
      </c>
      <c r="C15822" t="s">
        <v>121871</v>
      </c>
      <c r="D15822" t="s">
        <v>159300</v>
      </c>
      <c r="E15822" t="s">
        <v>27</v>
      </c>
      <c r="F15822" t="s">
        <v>27</v>
      </c>
      <c r="G15822" t="s">
        <v>27</v>
      </c>
      <c r="H15822" t="s">
        <v>27</v>
      </c>
      <c r="I15822" t="s">
        <v>27</v>
      </c>
      <c r="J15822" t="s">
        <v>121872</v>
      </c>
      <c r="K15822" t="s">
        <v>27</v>
      </c>
      <c r="L15822" t="s">
        <v>33</v>
      </c>
      <c r="M15822">
        <v>1220</v>
      </c>
      <c r="N15822">
        <v>5</v>
      </c>
      <c r="O15822">
        <v>1</v>
      </c>
      <c r="P15822">
        <v>290</v>
      </c>
      <c r="Q15822">
        <v>250</v>
      </c>
      <c r="S15822">
        <v>5</v>
      </c>
    </row>
    <row r="15823" spans="1:21" x14ac:dyDescent="0.25">
      <c r="A15823" t="s">
        <v>54353</v>
      </c>
      <c r="B15823" t="s">
        <v>115</v>
      </c>
      <c r="C15823" t="s">
        <v>54354</v>
      </c>
      <c r="D15823" t="s">
        <v>159301</v>
      </c>
      <c r="E15823" t="s">
        <v>27</v>
      </c>
      <c r="F15823" t="s">
        <v>27</v>
      </c>
      <c r="G15823" t="s">
        <v>27</v>
      </c>
      <c r="H15823" t="s">
        <v>27</v>
      </c>
      <c r="I15823" t="s">
        <v>27</v>
      </c>
      <c r="J15823" t="s">
        <v>54355</v>
      </c>
      <c r="K15823" t="s">
        <v>27</v>
      </c>
      <c r="L15823" t="s">
        <v>33</v>
      </c>
      <c r="M15823">
        <v>2030</v>
      </c>
      <c r="N15823">
        <v>92</v>
      </c>
      <c r="O15823">
        <v>56</v>
      </c>
      <c r="P15823">
        <v>260</v>
      </c>
      <c r="Q15823">
        <v>230</v>
      </c>
      <c r="S15823">
        <v>30</v>
      </c>
      <c r="T15823">
        <v>11</v>
      </c>
      <c r="U15823">
        <v>44</v>
      </c>
    </row>
    <row r="15824" spans="1:21" x14ac:dyDescent="0.25">
      <c r="A15824" t="s">
        <v>20731</v>
      </c>
      <c r="B15824" t="s">
        <v>115</v>
      </c>
      <c r="C15824" t="s">
        <v>20732</v>
      </c>
      <c r="D15824" t="s">
        <v>153942</v>
      </c>
      <c r="E15824" t="s">
        <v>27</v>
      </c>
      <c r="F15824" t="s">
        <v>155464</v>
      </c>
      <c r="G15824" t="s">
        <v>179418</v>
      </c>
      <c r="H15824" t="s">
        <v>27</v>
      </c>
      <c r="I15824" t="s">
        <v>27</v>
      </c>
      <c r="J15824" t="s">
        <v>20733</v>
      </c>
      <c r="K15824" t="s">
        <v>297</v>
      </c>
      <c r="L15824" t="s">
        <v>104</v>
      </c>
      <c r="M15824">
        <v>1910</v>
      </c>
      <c r="N15824">
        <v>86</v>
      </c>
      <c r="O15824">
        <v>58</v>
      </c>
      <c r="P15824">
        <v>250</v>
      </c>
      <c r="Q15824">
        <v>220</v>
      </c>
      <c r="S15824">
        <v>26</v>
      </c>
      <c r="T15824">
        <v>11</v>
      </c>
      <c r="U15824">
        <v>44</v>
      </c>
    </row>
    <row r="15825" spans="1:21" x14ac:dyDescent="0.25">
      <c r="A15825" t="s">
        <v>148499</v>
      </c>
      <c r="B15825" t="s">
        <v>115</v>
      </c>
      <c r="C15825" t="s">
        <v>148500</v>
      </c>
      <c r="D15825" t="s">
        <v>159302</v>
      </c>
      <c r="E15825" t="s">
        <v>27</v>
      </c>
      <c r="F15825" t="s">
        <v>27</v>
      </c>
      <c r="G15825" t="s">
        <v>27</v>
      </c>
      <c r="H15825" t="s">
        <v>27</v>
      </c>
      <c r="I15825" t="s">
        <v>27</v>
      </c>
      <c r="J15825" t="s">
        <v>148501</v>
      </c>
      <c r="K15825" t="s">
        <v>27</v>
      </c>
      <c r="L15825" t="s">
        <v>33</v>
      </c>
      <c r="M15825">
        <v>3130</v>
      </c>
      <c r="N15825">
        <v>170</v>
      </c>
      <c r="O15825">
        <v>90</v>
      </c>
      <c r="P15825">
        <v>190</v>
      </c>
      <c r="Q15825">
        <v>190</v>
      </c>
      <c r="S15825">
        <v>180</v>
      </c>
      <c r="T15825">
        <v>1</v>
      </c>
      <c r="U15825">
        <v>4</v>
      </c>
    </row>
    <row r="15826" spans="1:21" x14ac:dyDescent="0.25">
      <c r="A15826" t="s">
        <v>111498</v>
      </c>
      <c r="B15826" t="s">
        <v>115</v>
      </c>
      <c r="C15826" t="s">
        <v>111499</v>
      </c>
      <c r="D15826" t="s">
        <v>111500</v>
      </c>
      <c r="E15826" t="s">
        <v>27</v>
      </c>
      <c r="F15826" t="s">
        <v>71706</v>
      </c>
      <c r="G15826" t="s">
        <v>27</v>
      </c>
      <c r="H15826" t="s">
        <v>27</v>
      </c>
      <c r="I15826" t="s">
        <v>27</v>
      </c>
      <c r="J15826" t="s">
        <v>111501</v>
      </c>
      <c r="K15826" t="s">
        <v>27</v>
      </c>
      <c r="L15826" t="s">
        <v>33</v>
      </c>
      <c r="M15826">
        <v>40</v>
      </c>
      <c r="N15826">
        <v>5</v>
      </c>
      <c r="O15826">
        <v>1</v>
      </c>
      <c r="P15826">
        <v>5</v>
      </c>
      <c r="Q15826">
        <v>5</v>
      </c>
      <c r="R15826">
        <v>0</v>
      </c>
      <c r="S15826">
        <v>5</v>
      </c>
    </row>
    <row r="15827" spans="1:21" x14ac:dyDescent="0.25">
      <c r="A15827" t="s">
        <v>73321</v>
      </c>
      <c r="B15827" t="s">
        <v>115</v>
      </c>
      <c r="C15827" t="s">
        <v>73322</v>
      </c>
      <c r="D15827" t="s">
        <v>159303</v>
      </c>
      <c r="E15827" t="s">
        <v>27</v>
      </c>
      <c r="F15827" t="s">
        <v>73323</v>
      </c>
      <c r="G15827" t="s">
        <v>176894</v>
      </c>
      <c r="H15827" t="s">
        <v>27</v>
      </c>
      <c r="I15827" t="s">
        <v>27</v>
      </c>
      <c r="J15827" t="s">
        <v>73324</v>
      </c>
      <c r="K15827" t="s">
        <v>650</v>
      </c>
      <c r="L15827" t="s">
        <v>49</v>
      </c>
      <c r="M15827">
        <v>3880</v>
      </c>
      <c r="N15827">
        <v>250</v>
      </c>
      <c r="O15827">
        <v>160</v>
      </c>
      <c r="P15827">
        <v>360</v>
      </c>
      <c r="Q15827">
        <v>340</v>
      </c>
      <c r="S15827">
        <v>50</v>
      </c>
      <c r="T15827">
        <v>2</v>
      </c>
      <c r="U15827">
        <v>8</v>
      </c>
    </row>
    <row r="15828" spans="1:21" x14ac:dyDescent="0.25">
      <c r="A15828" t="s">
        <v>109068</v>
      </c>
      <c r="B15828" t="s">
        <v>115</v>
      </c>
      <c r="C15828" t="s">
        <v>109069</v>
      </c>
      <c r="D15828" t="s">
        <v>109070</v>
      </c>
      <c r="E15828" t="s">
        <v>109071</v>
      </c>
      <c r="F15828" t="s">
        <v>14026</v>
      </c>
      <c r="G15828" t="s">
        <v>176894</v>
      </c>
      <c r="H15828" t="s">
        <v>188212</v>
      </c>
      <c r="I15828" t="s">
        <v>27</v>
      </c>
      <c r="J15828" t="s">
        <v>109072</v>
      </c>
      <c r="K15828" t="s">
        <v>650</v>
      </c>
      <c r="L15828" t="s">
        <v>49</v>
      </c>
      <c r="M15828">
        <v>3250</v>
      </c>
      <c r="N15828">
        <v>170</v>
      </c>
      <c r="O15828">
        <v>120</v>
      </c>
      <c r="P15828">
        <v>380</v>
      </c>
      <c r="Q15828">
        <v>290</v>
      </c>
      <c r="S15828">
        <v>44000000953674</v>
      </c>
      <c r="T15828">
        <v>33</v>
      </c>
      <c r="U15828">
        <v>132</v>
      </c>
    </row>
    <row r="15829" spans="1:21" x14ac:dyDescent="0.25">
      <c r="A15829" t="s">
        <v>29984</v>
      </c>
      <c r="B15829" t="s">
        <v>115</v>
      </c>
      <c r="C15829" t="s">
        <v>29985</v>
      </c>
      <c r="D15829" t="s">
        <v>159304</v>
      </c>
      <c r="E15829" t="s">
        <v>29986</v>
      </c>
      <c r="F15829" t="s">
        <v>29922</v>
      </c>
      <c r="G15829" t="s">
        <v>27</v>
      </c>
      <c r="H15829" t="s">
        <v>27</v>
      </c>
      <c r="I15829" t="s">
        <v>27</v>
      </c>
      <c r="J15829" t="s">
        <v>29987</v>
      </c>
      <c r="K15829" t="s">
        <v>27</v>
      </c>
      <c r="L15829" t="s">
        <v>33</v>
      </c>
      <c r="M15829">
        <v>160</v>
      </c>
      <c r="N15829">
        <v>160</v>
      </c>
      <c r="O15829">
        <v>130</v>
      </c>
      <c r="P15829">
        <v>340</v>
      </c>
      <c r="Q15829">
        <v>240</v>
      </c>
      <c r="S15829">
        <v>36</v>
      </c>
      <c r="T15829">
        <v>25</v>
      </c>
      <c r="U15829">
        <v>1</v>
      </c>
    </row>
    <row r="15830" spans="1:21" x14ac:dyDescent="0.25">
      <c r="A15830" t="s">
        <v>20734</v>
      </c>
      <c r="B15830" t="s">
        <v>115</v>
      </c>
      <c r="C15830" t="s">
        <v>20735</v>
      </c>
      <c r="D15830" t="s">
        <v>159305</v>
      </c>
      <c r="E15830" t="s">
        <v>1284</v>
      </c>
      <c r="F15830" t="s">
        <v>20736</v>
      </c>
      <c r="G15830" t="s">
        <v>27</v>
      </c>
      <c r="H15830" t="s">
        <v>27</v>
      </c>
      <c r="I15830" t="s">
        <v>27</v>
      </c>
      <c r="J15830" t="s">
        <v>20737</v>
      </c>
      <c r="K15830" t="s">
        <v>27</v>
      </c>
      <c r="L15830" t="s">
        <v>33</v>
      </c>
      <c r="M15830">
        <v>2000</v>
      </c>
      <c r="N15830">
        <v>87</v>
      </c>
      <c r="O15830">
        <v>75</v>
      </c>
      <c r="P15830">
        <v>270</v>
      </c>
      <c r="Q15830">
        <v>220</v>
      </c>
      <c r="S15830">
        <v>27</v>
      </c>
      <c r="T15830">
        <v>11</v>
      </c>
      <c r="U15830">
        <v>44</v>
      </c>
    </row>
    <row r="15831" spans="1:21" x14ac:dyDescent="0.25">
      <c r="A15831" t="s">
        <v>59327</v>
      </c>
      <c r="B15831" t="s">
        <v>115</v>
      </c>
      <c r="C15831" t="s">
        <v>59328</v>
      </c>
      <c r="D15831" t="s">
        <v>159306</v>
      </c>
      <c r="E15831" t="s">
        <v>11331</v>
      </c>
      <c r="F15831" t="s">
        <v>27</v>
      </c>
      <c r="G15831" t="s">
        <v>27</v>
      </c>
      <c r="H15831" t="s">
        <v>27</v>
      </c>
      <c r="I15831" t="s">
        <v>27</v>
      </c>
      <c r="J15831" t="s">
        <v>59329</v>
      </c>
      <c r="K15831" t="s">
        <v>27</v>
      </c>
      <c r="L15831" t="s">
        <v>33</v>
      </c>
      <c r="M15831">
        <v>2450</v>
      </c>
      <c r="N15831">
        <v>96</v>
      </c>
      <c r="O15831">
        <v>30</v>
      </c>
      <c r="P15831">
        <v>160</v>
      </c>
      <c r="Q15831">
        <v>150</v>
      </c>
      <c r="S15831">
        <v>41</v>
      </c>
    </row>
    <row r="15832" spans="1:21" x14ac:dyDescent="0.25">
      <c r="A15832" t="s">
        <v>30035</v>
      </c>
      <c r="B15832" t="s">
        <v>115</v>
      </c>
      <c r="C15832" t="s">
        <v>30036</v>
      </c>
      <c r="D15832" t="s">
        <v>159307</v>
      </c>
      <c r="E15832" t="s">
        <v>27</v>
      </c>
      <c r="F15832" t="s">
        <v>27</v>
      </c>
      <c r="G15832" t="s">
        <v>27</v>
      </c>
      <c r="H15832" t="s">
        <v>27</v>
      </c>
      <c r="I15832" t="s">
        <v>27</v>
      </c>
      <c r="J15832" t="s">
        <v>30037</v>
      </c>
      <c r="K15832" t="s">
        <v>27</v>
      </c>
      <c r="L15832" t="s">
        <v>33</v>
      </c>
      <c r="M15832">
        <v>2640</v>
      </c>
      <c r="N15832">
        <v>110</v>
      </c>
      <c r="O15832">
        <v>87</v>
      </c>
      <c r="P15832">
        <v>380</v>
      </c>
      <c r="Q15832">
        <v>280</v>
      </c>
      <c r="S15832">
        <v>24</v>
      </c>
      <c r="T15832">
        <v>25</v>
      </c>
      <c r="U15832">
        <v>1</v>
      </c>
    </row>
    <row r="15833" spans="1:21" x14ac:dyDescent="0.25">
      <c r="A15833" t="s">
        <v>114114</v>
      </c>
      <c r="B15833" t="s">
        <v>115</v>
      </c>
      <c r="C15833" t="s">
        <v>114115</v>
      </c>
      <c r="D15833" t="s">
        <v>114116</v>
      </c>
      <c r="E15833" t="s">
        <v>27</v>
      </c>
      <c r="F15833" t="s">
        <v>155464</v>
      </c>
      <c r="G15833" t="s">
        <v>27</v>
      </c>
      <c r="H15833" t="s">
        <v>27</v>
      </c>
      <c r="I15833" t="s">
        <v>27</v>
      </c>
      <c r="J15833" t="s">
        <v>114117</v>
      </c>
      <c r="K15833" t="s">
        <v>27</v>
      </c>
      <c r="L15833" t="s">
        <v>33</v>
      </c>
      <c r="M15833">
        <v>2720</v>
      </c>
      <c r="N15833">
        <v>160</v>
      </c>
      <c r="O15833">
        <v>130</v>
      </c>
      <c r="P15833">
        <v>290</v>
      </c>
      <c r="Q15833">
        <v>250</v>
      </c>
      <c r="S15833">
        <v>33</v>
      </c>
      <c r="T15833">
        <v>3</v>
      </c>
      <c r="U15833">
        <v>12</v>
      </c>
    </row>
    <row r="15834" spans="1:21" x14ac:dyDescent="0.25">
      <c r="A15834" t="s">
        <v>29058</v>
      </c>
      <c r="B15834" t="s">
        <v>115</v>
      </c>
      <c r="C15834" t="s">
        <v>29059</v>
      </c>
      <c r="D15834" t="s">
        <v>29060</v>
      </c>
      <c r="E15834" t="s">
        <v>29061</v>
      </c>
      <c r="F15834" t="s">
        <v>188213</v>
      </c>
      <c r="G15834" t="s">
        <v>188214</v>
      </c>
      <c r="H15834" t="s">
        <v>27</v>
      </c>
      <c r="I15834" t="s">
        <v>13988</v>
      </c>
      <c r="J15834" t="s">
        <v>29062</v>
      </c>
      <c r="K15834" t="s">
        <v>636</v>
      </c>
      <c r="L15834" t="s">
        <v>49</v>
      </c>
      <c r="M15834">
        <v>3520</v>
      </c>
      <c r="N15834">
        <v>220</v>
      </c>
      <c r="O15834">
        <v>97</v>
      </c>
      <c r="P15834">
        <v>330</v>
      </c>
      <c r="Q15834">
        <v>280</v>
      </c>
      <c r="S15834">
        <v>46</v>
      </c>
      <c r="T15834">
        <v>38</v>
      </c>
      <c r="U15834">
        <v>152</v>
      </c>
    </row>
    <row r="15835" spans="1:21" x14ac:dyDescent="0.25">
      <c r="A15835" t="s">
        <v>36386</v>
      </c>
      <c r="B15835" t="s">
        <v>115</v>
      </c>
      <c r="C15835" t="s">
        <v>36387</v>
      </c>
      <c r="D15835" t="s">
        <v>159308</v>
      </c>
      <c r="E15835" t="s">
        <v>27</v>
      </c>
      <c r="F15835" t="s">
        <v>14026</v>
      </c>
      <c r="G15835" t="s">
        <v>27</v>
      </c>
      <c r="H15835" t="s">
        <v>27</v>
      </c>
      <c r="I15835" t="s">
        <v>27</v>
      </c>
      <c r="J15835" t="s">
        <v>36388</v>
      </c>
      <c r="K15835" t="s">
        <v>27</v>
      </c>
      <c r="L15835" t="s">
        <v>33</v>
      </c>
      <c r="M15835">
        <v>3360</v>
      </c>
      <c r="N15835">
        <v>210</v>
      </c>
      <c r="O15835">
        <v>150</v>
      </c>
      <c r="P15835">
        <v>300</v>
      </c>
      <c r="Q15835">
        <v>280</v>
      </c>
      <c r="S15835">
        <v>40</v>
      </c>
      <c r="T15835">
        <v>11</v>
      </c>
      <c r="U15835">
        <v>44</v>
      </c>
    </row>
    <row r="15836" spans="1:21" x14ac:dyDescent="0.25">
      <c r="A15836" t="s">
        <v>14024</v>
      </c>
      <c r="B15836" t="s">
        <v>115</v>
      </c>
      <c r="C15836" t="s">
        <v>14025</v>
      </c>
      <c r="D15836" t="s">
        <v>159309</v>
      </c>
      <c r="E15836" t="s">
        <v>27</v>
      </c>
      <c r="F15836" t="s">
        <v>14026</v>
      </c>
      <c r="G15836" t="s">
        <v>176894</v>
      </c>
      <c r="H15836" t="s">
        <v>27</v>
      </c>
      <c r="I15836" t="s">
        <v>27</v>
      </c>
      <c r="J15836" t="s">
        <v>14027</v>
      </c>
      <c r="K15836" t="s">
        <v>636</v>
      </c>
      <c r="L15836" t="s">
        <v>49</v>
      </c>
      <c r="M15836">
        <v>3550</v>
      </c>
      <c r="N15836">
        <v>230</v>
      </c>
      <c r="O15836">
        <v>150</v>
      </c>
      <c r="P15836">
        <v>330</v>
      </c>
      <c r="Q15836">
        <v>290</v>
      </c>
      <c r="S15836">
        <v>37000000476837</v>
      </c>
      <c r="T15836">
        <v>12</v>
      </c>
      <c r="U15836">
        <v>48</v>
      </c>
    </row>
    <row r="15837" spans="1:21" x14ac:dyDescent="0.25">
      <c r="A15837" t="s">
        <v>35706</v>
      </c>
      <c r="B15837" t="s">
        <v>115</v>
      </c>
      <c r="C15837" t="s">
        <v>35707</v>
      </c>
      <c r="D15837" t="s">
        <v>35708</v>
      </c>
      <c r="E15837" t="s">
        <v>27</v>
      </c>
      <c r="F15837" t="s">
        <v>27</v>
      </c>
      <c r="G15837" t="s">
        <v>27</v>
      </c>
      <c r="H15837" t="s">
        <v>27</v>
      </c>
      <c r="I15837" t="s">
        <v>27</v>
      </c>
      <c r="J15837" t="s">
        <v>35709</v>
      </c>
      <c r="K15837" t="s">
        <v>27</v>
      </c>
      <c r="L15837" t="s">
        <v>33</v>
      </c>
      <c r="M15837">
        <v>2920</v>
      </c>
      <c r="N15837">
        <v>77</v>
      </c>
      <c r="O15837">
        <v>65</v>
      </c>
      <c r="P15837">
        <v>490</v>
      </c>
      <c r="Q15837">
        <v>210</v>
      </c>
      <c r="S15837">
        <v>53</v>
      </c>
      <c r="T15837">
        <v>36</v>
      </c>
      <c r="U15837">
        <v>144</v>
      </c>
    </row>
    <row r="15838" spans="1:21" x14ac:dyDescent="0.25">
      <c r="A15838" t="s">
        <v>30053</v>
      </c>
      <c r="B15838" t="s">
        <v>115</v>
      </c>
      <c r="C15838" t="s">
        <v>30054</v>
      </c>
      <c r="D15838" t="s">
        <v>159310</v>
      </c>
      <c r="E15838" t="s">
        <v>30055</v>
      </c>
      <c r="F15838" t="s">
        <v>3459</v>
      </c>
      <c r="G15838" t="s">
        <v>188215</v>
      </c>
      <c r="H15838" t="s">
        <v>27</v>
      </c>
      <c r="I15838" t="s">
        <v>27</v>
      </c>
      <c r="J15838" t="s">
        <v>30056</v>
      </c>
      <c r="K15838" t="s">
        <v>1224</v>
      </c>
      <c r="L15838" t="s">
        <v>49</v>
      </c>
      <c r="M15838">
        <v>2880</v>
      </c>
      <c r="N15838">
        <v>150</v>
      </c>
      <c r="O15838">
        <v>120</v>
      </c>
      <c r="P15838">
        <v>330</v>
      </c>
      <c r="Q15838">
        <v>240</v>
      </c>
      <c r="S15838">
        <v>35</v>
      </c>
      <c r="T15838">
        <v>23</v>
      </c>
      <c r="U15838">
        <v>92</v>
      </c>
    </row>
    <row r="15839" spans="1:21" x14ac:dyDescent="0.25">
      <c r="A15839" t="s">
        <v>3456</v>
      </c>
      <c r="B15839" t="s">
        <v>115</v>
      </c>
      <c r="C15839" t="s">
        <v>3457</v>
      </c>
      <c r="D15839" t="s">
        <v>159311</v>
      </c>
      <c r="E15839" t="s">
        <v>3458</v>
      </c>
      <c r="F15839" t="s">
        <v>3459</v>
      </c>
      <c r="G15839" t="s">
        <v>178711</v>
      </c>
      <c r="H15839" t="s">
        <v>188216</v>
      </c>
      <c r="I15839" t="s">
        <v>27</v>
      </c>
      <c r="J15839" t="s">
        <v>3460</v>
      </c>
      <c r="K15839" t="s">
        <v>636</v>
      </c>
      <c r="L15839" t="s">
        <v>49</v>
      </c>
      <c r="M15839">
        <v>3000</v>
      </c>
      <c r="N15839">
        <v>140</v>
      </c>
      <c r="O15839">
        <v>110</v>
      </c>
      <c r="P15839">
        <v>400</v>
      </c>
      <c r="Q15839">
        <v>280</v>
      </c>
      <c r="S15839">
        <v>28</v>
      </c>
      <c r="T15839">
        <v>33</v>
      </c>
      <c r="U15839">
        <v>132</v>
      </c>
    </row>
    <row r="15840" spans="1:21" x14ac:dyDescent="0.25">
      <c r="A15840" t="s">
        <v>54282</v>
      </c>
      <c r="B15840" t="s">
        <v>115</v>
      </c>
      <c r="C15840" t="s">
        <v>54283</v>
      </c>
      <c r="D15840" t="s">
        <v>54244</v>
      </c>
      <c r="E15840" t="s">
        <v>27</v>
      </c>
      <c r="F15840" t="s">
        <v>27</v>
      </c>
      <c r="G15840" t="s">
        <v>27</v>
      </c>
      <c r="H15840" t="s">
        <v>27</v>
      </c>
      <c r="I15840" t="s">
        <v>27</v>
      </c>
      <c r="J15840" t="s">
        <v>54284</v>
      </c>
      <c r="K15840" t="s">
        <v>27</v>
      </c>
      <c r="L15840" t="s">
        <v>33</v>
      </c>
      <c r="M15840">
        <v>2060</v>
      </c>
      <c r="N15840">
        <v>96</v>
      </c>
      <c r="O15840">
        <v>63</v>
      </c>
      <c r="P15840">
        <v>270</v>
      </c>
      <c r="Q15840">
        <v>240</v>
      </c>
      <c r="S15840">
        <v>27</v>
      </c>
    </row>
    <row r="15841" spans="1:21" x14ac:dyDescent="0.25">
      <c r="A15841" t="s">
        <v>2858</v>
      </c>
      <c r="B15841" t="s">
        <v>115</v>
      </c>
      <c r="C15841" t="s">
        <v>2859</v>
      </c>
      <c r="D15841" t="s">
        <v>159312</v>
      </c>
      <c r="E15841" t="s">
        <v>27</v>
      </c>
      <c r="F15841" t="s">
        <v>155464</v>
      </c>
      <c r="G15841" t="s">
        <v>179418</v>
      </c>
      <c r="H15841" t="s">
        <v>27</v>
      </c>
      <c r="I15841" t="s">
        <v>27</v>
      </c>
      <c r="J15841" t="s">
        <v>2860</v>
      </c>
      <c r="K15841" t="s">
        <v>103</v>
      </c>
      <c r="L15841" t="s">
        <v>104</v>
      </c>
      <c r="M15841">
        <v>2017857</v>
      </c>
      <c r="N15841">
        <v>82143</v>
      </c>
      <c r="O15841">
        <v>69643</v>
      </c>
      <c r="P15841">
        <v>285714</v>
      </c>
      <c r="Q15841">
        <v>250</v>
      </c>
      <c r="S15841">
        <v>26786</v>
      </c>
      <c r="T15841">
        <v>14285725</v>
      </c>
      <c r="U15841">
        <v>571429</v>
      </c>
    </row>
    <row r="15842" spans="1:21" x14ac:dyDescent="0.25">
      <c r="A15842" t="s">
        <v>2901</v>
      </c>
      <c r="B15842" t="s">
        <v>115</v>
      </c>
      <c r="C15842" t="s">
        <v>2902</v>
      </c>
      <c r="D15842" t="s">
        <v>159313</v>
      </c>
      <c r="E15842" t="s">
        <v>27</v>
      </c>
      <c r="F15842" t="s">
        <v>155464</v>
      </c>
      <c r="G15842" t="s">
        <v>27</v>
      </c>
      <c r="H15842" t="s">
        <v>27</v>
      </c>
      <c r="I15842" t="s">
        <v>27</v>
      </c>
      <c r="J15842" t="s">
        <v>2903</v>
      </c>
      <c r="K15842" t="s">
        <v>27</v>
      </c>
      <c r="L15842" t="s">
        <v>33</v>
      </c>
      <c r="M15842">
        <v>1850</v>
      </c>
      <c r="N15842">
        <v>55</v>
      </c>
      <c r="O15842">
        <v>47</v>
      </c>
      <c r="P15842">
        <v>310</v>
      </c>
      <c r="Q15842">
        <v>270</v>
      </c>
      <c r="S15842">
        <v>20</v>
      </c>
      <c r="T15842">
        <v>14</v>
      </c>
      <c r="U15842">
        <v>56</v>
      </c>
    </row>
    <row r="15843" spans="1:21" x14ac:dyDescent="0.25">
      <c r="A15843" t="s">
        <v>52923</v>
      </c>
      <c r="B15843" t="s">
        <v>115</v>
      </c>
      <c r="C15843" t="s">
        <v>52924</v>
      </c>
      <c r="D15843" t="s">
        <v>159314</v>
      </c>
      <c r="E15843" t="s">
        <v>27</v>
      </c>
      <c r="F15843" t="s">
        <v>27</v>
      </c>
      <c r="G15843" t="s">
        <v>27</v>
      </c>
      <c r="H15843" t="s">
        <v>27</v>
      </c>
      <c r="I15843" t="s">
        <v>27</v>
      </c>
      <c r="J15843" t="s">
        <v>52925</v>
      </c>
      <c r="K15843" t="s">
        <v>27</v>
      </c>
      <c r="L15843" t="s">
        <v>33</v>
      </c>
      <c r="M15843">
        <v>2390</v>
      </c>
      <c r="N15843">
        <v>150</v>
      </c>
      <c r="O15843">
        <v>66</v>
      </c>
      <c r="P15843">
        <v>210</v>
      </c>
      <c r="Q15843">
        <v>210</v>
      </c>
      <c r="S15843">
        <v>57</v>
      </c>
    </row>
    <row r="15844" spans="1:21" x14ac:dyDescent="0.25">
      <c r="A15844" t="s">
        <v>73283</v>
      </c>
      <c r="B15844" t="s">
        <v>115</v>
      </c>
      <c r="C15844" t="s">
        <v>73284</v>
      </c>
      <c r="D15844" t="s">
        <v>73285</v>
      </c>
      <c r="E15844" t="s">
        <v>72792</v>
      </c>
      <c r="F15844" t="s">
        <v>73282</v>
      </c>
      <c r="G15844" t="s">
        <v>188217</v>
      </c>
      <c r="H15844" t="s">
        <v>188218</v>
      </c>
      <c r="I15844" t="s">
        <v>27</v>
      </c>
      <c r="J15844" t="s">
        <v>73286</v>
      </c>
      <c r="K15844" t="s">
        <v>692</v>
      </c>
      <c r="L15844" t="s">
        <v>104</v>
      </c>
      <c r="M15844">
        <v>3020</v>
      </c>
      <c r="N15844">
        <v>180</v>
      </c>
      <c r="O15844">
        <v>130</v>
      </c>
      <c r="P15844">
        <v>300</v>
      </c>
      <c r="Q15844">
        <v>270</v>
      </c>
      <c r="S15844">
        <v>33</v>
      </c>
      <c r="T15844">
        <v>12</v>
      </c>
      <c r="U15844">
        <v>48</v>
      </c>
    </row>
    <row r="15845" spans="1:21" x14ac:dyDescent="0.25">
      <c r="A15845" t="s">
        <v>59324</v>
      </c>
      <c r="B15845" t="s">
        <v>115</v>
      </c>
      <c r="C15845" t="s">
        <v>59325</v>
      </c>
      <c r="D15845" t="s">
        <v>159315</v>
      </c>
      <c r="E15845" t="s">
        <v>29790</v>
      </c>
      <c r="F15845" t="s">
        <v>54504</v>
      </c>
      <c r="G15845" t="s">
        <v>188219</v>
      </c>
      <c r="H15845" t="s">
        <v>188220</v>
      </c>
      <c r="I15845" t="s">
        <v>27</v>
      </c>
      <c r="J15845" t="s">
        <v>59326</v>
      </c>
      <c r="K15845" t="s">
        <v>390</v>
      </c>
      <c r="L15845" t="s">
        <v>39</v>
      </c>
      <c r="M15845">
        <v>1900</v>
      </c>
      <c r="N15845">
        <v>110</v>
      </c>
      <c r="O15845">
        <v>56</v>
      </c>
      <c r="P15845">
        <v>180</v>
      </c>
      <c r="Q15845">
        <v>160</v>
      </c>
      <c r="R15845">
        <v>0</v>
      </c>
      <c r="S15845">
        <v>48</v>
      </c>
      <c r="T15845">
        <v>6</v>
      </c>
      <c r="U15845">
        <v>24</v>
      </c>
    </row>
    <row r="15846" spans="1:21" x14ac:dyDescent="0.25">
      <c r="A15846" t="s">
        <v>129752</v>
      </c>
      <c r="B15846" t="s">
        <v>115</v>
      </c>
      <c r="C15846" t="s">
        <v>129753</v>
      </c>
      <c r="D15846" t="s">
        <v>129750</v>
      </c>
      <c r="E15846" t="s">
        <v>690</v>
      </c>
      <c r="F15846" t="s">
        <v>155464</v>
      </c>
      <c r="G15846" t="s">
        <v>180415</v>
      </c>
      <c r="H15846" t="s">
        <v>188221</v>
      </c>
      <c r="I15846" t="s">
        <v>75</v>
      </c>
      <c r="J15846" t="s">
        <v>129754</v>
      </c>
      <c r="K15846" t="s">
        <v>125</v>
      </c>
      <c r="L15846" t="s">
        <v>104</v>
      </c>
      <c r="M15846">
        <v>2170</v>
      </c>
      <c r="N15846">
        <v>77</v>
      </c>
      <c r="O15846">
        <v>58</v>
      </c>
      <c r="P15846">
        <v>320</v>
      </c>
      <c r="Q15846">
        <v>260</v>
      </c>
      <c r="S15846">
        <v>39</v>
      </c>
      <c r="T15846">
        <v>15</v>
      </c>
      <c r="U15846">
        <v>6</v>
      </c>
    </row>
    <row r="15847" spans="1:21" x14ac:dyDescent="0.25">
      <c r="A15847" t="s">
        <v>49740</v>
      </c>
      <c r="B15847" t="s">
        <v>115</v>
      </c>
      <c r="C15847" t="s">
        <v>49741</v>
      </c>
      <c r="D15847" t="s">
        <v>159316</v>
      </c>
      <c r="E15847" t="s">
        <v>27</v>
      </c>
      <c r="F15847" t="s">
        <v>27</v>
      </c>
      <c r="G15847" t="s">
        <v>27</v>
      </c>
      <c r="H15847" t="s">
        <v>27</v>
      </c>
      <c r="I15847" t="s">
        <v>27</v>
      </c>
      <c r="J15847" t="s">
        <v>49742</v>
      </c>
      <c r="K15847" t="s">
        <v>27</v>
      </c>
      <c r="L15847" t="s">
        <v>33</v>
      </c>
      <c r="M15847">
        <v>5180</v>
      </c>
      <c r="N15847">
        <v>210</v>
      </c>
      <c r="O15847">
        <v>150</v>
      </c>
      <c r="P15847">
        <v>770</v>
      </c>
      <c r="Q15847">
        <v>270</v>
      </c>
      <c r="S15847">
        <v>44</v>
      </c>
      <c r="T15847">
        <v>8</v>
      </c>
      <c r="U15847">
        <v>32</v>
      </c>
    </row>
    <row r="15848" spans="1:21" x14ac:dyDescent="0.25">
      <c r="A15848" t="s">
        <v>20724</v>
      </c>
      <c r="B15848" t="s">
        <v>115</v>
      </c>
      <c r="C15848" t="s">
        <v>20725</v>
      </c>
      <c r="D15848" t="s">
        <v>159317</v>
      </c>
      <c r="E15848" t="s">
        <v>20726</v>
      </c>
      <c r="F15848" t="s">
        <v>183761</v>
      </c>
      <c r="G15848" t="s">
        <v>188222</v>
      </c>
      <c r="H15848" t="s">
        <v>27</v>
      </c>
      <c r="I15848" t="s">
        <v>27</v>
      </c>
      <c r="J15848" t="s">
        <v>20727</v>
      </c>
      <c r="K15848" t="s">
        <v>143</v>
      </c>
      <c r="L15848" t="s">
        <v>104</v>
      </c>
      <c r="M15848">
        <v>2360</v>
      </c>
      <c r="N15848">
        <v>140</v>
      </c>
      <c r="O15848">
        <v>110</v>
      </c>
      <c r="P15848">
        <v>230</v>
      </c>
      <c r="Q15848">
        <v>200</v>
      </c>
      <c r="S15848">
        <v>36</v>
      </c>
      <c r="T15848">
        <v>8</v>
      </c>
      <c r="U15848">
        <v>32</v>
      </c>
    </row>
    <row r="15849" spans="1:21" x14ac:dyDescent="0.25">
      <c r="A15849" t="s">
        <v>2891</v>
      </c>
      <c r="B15849" t="s">
        <v>115</v>
      </c>
      <c r="C15849" t="s">
        <v>2892</v>
      </c>
      <c r="D15849" t="s">
        <v>159318</v>
      </c>
      <c r="E15849" t="s">
        <v>2893</v>
      </c>
      <c r="F15849" t="s">
        <v>188223</v>
      </c>
      <c r="G15849" t="s">
        <v>188183</v>
      </c>
      <c r="H15849" t="s">
        <v>27</v>
      </c>
      <c r="I15849" t="s">
        <v>27</v>
      </c>
      <c r="J15849" t="s">
        <v>2894</v>
      </c>
      <c r="K15849" t="s">
        <v>227</v>
      </c>
      <c r="L15849" t="s">
        <v>39</v>
      </c>
      <c r="M15849">
        <v>1160</v>
      </c>
      <c r="N15849">
        <v>54</v>
      </c>
      <c r="O15849">
        <v>36</v>
      </c>
      <c r="P15849">
        <v>150</v>
      </c>
      <c r="Q15849">
        <v>130</v>
      </c>
      <c r="S15849">
        <v>15</v>
      </c>
      <c r="T15849">
        <v>4</v>
      </c>
      <c r="U15849">
        <v>16</v>
      </c>
    </row>
    <row r="15850" spans="1:21" x14ac:dyDescent="0.25">
      <c r="A15850" t="s">
        <v>2904</v>
      </c>
      <c r="B15850" t="s">
        <v>115</v>
      </c>
      <c r="C15850" t="s">
        <v>2905</v>
      </c>
      <c r="D15850" t="s">
        <v>159319</v>
      </c>
      <c r="E15850" t="s">
        <v>27</v>
      </c>
      <c r="F15850" t="s">
        <v>155464</v>
      </c>
      <c r="G15850" t="s">
        <v>27</v>
      </c>
      <c r="H15850" t="s">
        <v>27</v>
      </c>
      <c r="I15850" t="s">
        <v>27</v>
      </c>
      <c r="J15850" t="s">
        <v>2906</v>
      </c>
      <c r="K15850" t="s">
        <v>27</v>
      </c>
      <c r="L15850" t="s">
        <v>33</v>
      </c>
      <c r="M15850">
        <v>1040</v>
      </c>
      <c r="N15850">
        <v>31</v>
      </c>
      <c r="O15850">
        <v>27</v>
      </c>
      <c r="P15850">
        <v>180</v>
      </c>
      <c r="Q15850">
        <v>150</v>
      </c>
      <c r="S15850">
        <v>11</v>
      </c>
    </row>
    <row r="15851" spans="1:21" x14ac:dyDescent="0.25">
      <c r="A15851" t="s">
        <v>73315</v>
      </c>
      <c r="B15851" t="s">
        <v>115</v>
      </c>
      <c r="C15851" t="s">
        <v>73316</v>
      </c>
      <c r="D15851" t="s">
        <v>159320</v>
      </c>
      <c r="E15851" t="s">
        <v>27</v>
      </c>
      <c r="F15851" t="s">
        <v>14026</v>
      </c>
      <c r="G15851" t="s">
        <v>176894</v>
      </c>
      <c r="H15851" t="s">
        <v>27</v>
      </c>
      <c r="I15851" t="s">
        <v>27</v>
      </c>
      <c r="J15851" t="s">
        <v>73317</v>
      </c>
      <c r="K15851" t="s">
        <v>636</v>
      </c>
      <c r="L15851" t="s">
        <v>49</v>
      </c>
      <c r="M15851">
        <v>3280</v>
      </c>
      <c r="N15851">
        <v>200</v>
      </c>
      <c r="O15851">
        <v>140</v>
      </c>
      <c r="P15851">
        <v>310</v>
      </c>
      <c r="Q15851">
        <v>290</v>
      </c>
      <c r="S15851">
        <v>40</v>
      </c>
      <c r="T15851">
        <v>1</v>
      </c>
      <c r="U15851">
        <v>4</v>
      </c>
    </row>
    <row r="15852" spans="1:21" x14ac:dyDescent="0.25">
      <c r="A15852" t="s">
        <v>26291</v>
      </c>
      <c r="B15852" t="s">
        <v>115</v>
      </c>
      <c r="C15852" t="s">
        <v>26292</v>
      </c>
      <c r="D15852" t="s">
        <v>26279</v>
      </c>
      <c r="E15852" t="s">
        <v>26293</v>
      </c>
      <c r="F15852" t="s">
        <v>188224</v>
      </c>
      <c r="G15852" t="s">
        <v>178711</v>
      </c>
      <c r="H15852" t="s">
        <v>188225</v>
      </c>
      <c r="I15852" t="s">
        <v>27</v>
      </c>
      <c r="J15852" t="s">
        <v>26294</v>
      </c>
      <c r="K15852" t="s">
        <v>692</v>
      </c>
      <c r="L15852" t="s">
        <v>104</v>
      </c>
      <c r="M15852">
        <v>3160</v>
      </c>
      <c r="N15852">
        <v>180</v>
      </c>
      <c r="O15852">
        <v>130</v>
      </c>
      <c r="P15852">
        <v>330</v>
      </c>
      <c r="Q15852">
        <v>220</v>
      </c>
      <c r="S15852">
        <v>35</v>
      </c>
      <c r="T15852">
        <v>26</v>
      </c>
      <c r="U15852">
        <v>104</v>
      </c>
    </row>
    <row r="15853" spans="1:21" x14ac:dyDescent="0.25">
      <c r="A15853" t="s">
        <v>121081</v>
      </c>
      <c r="B15853" t="s">
        <v>115</v>
      </c>
      <c r="C15853" t="s">
        <v>121082</v>
      </c>
      <c r="D15853" t="s">
        <v>159321</v>
      </c>
      <c r="E15853" t="s">
        <v>10153</v>
      </c>
      <c r="F15853" t="s">
        <v>27</v>
      </c>
      <c r="G15853" t="s">
        <v>1868</v>
      </c>
      <c r="H15853" t="s">
        <v>27</v>
      </c>
      <c r="I15853" t="s">
        <v>27</v>
      </c>
      <c r="J15853" t="s">
        <v>121083</v>
      </c>
      <c r="K15853" t="s">
        <v>1224</v>
      </c>
      <c r="L15853" t="s">
        <v>49</v>
      </c>
      <c r="M15853">
        <v>5370</v>
      </c>
      <c r="N15853">
        <v>330</v>
      </c>
      <c r="O15853">
        <v>46</v>
      </c>
      <c r="P15853">
        <v>435</v>
      </c>
      <c r="Q15853">
        <v>48</v>
      </c>
      <c r="S15853">
        <v>135</v>
      </c>
      <c r="T15853">
        <v>187</v>
      </c>
      <c r="U15853">
        <v>748</v>
      </c>
    </row>
    <row r="15854" spans="1:21" x14ac:dyDescent="0.25">
      <c r="A15854" t="s">
        <v>26351</v>
      </c>
      <c r="B15854" t="s">
        <v>115</v>
      </c>
      <c r="C15854" t="s">
        <v>26352</v>
      </c>
      <c r="D15854" t="s">
        <v>159322</v>
      </c>
      <c r="E15854" t="s">
        <v>699</v>
      </c>
      <c r="F15854" t="s">
        <v>27</v>
      </c>
      <c r="G15854" t="s">
        <v>186881</v>
      </c>
      <c r="H15854" t="s">
        <v>27</v>
      </c>
      <c r="I15854" t="s">
        <v>27</v>
      </c>
      <c r="J15854" t="s">
        <v>26353</v>
      </c>
      <c r="K15854" t="s">
        <v>1260</v>
      </c>
      <c r="L15854" t="s">
        <v>49</v>
      </c>
      <c r="M15854">
        <v>4920</v>
      </c>
      <c r="N15854">
        <v>225</v>
      </c>
      <c r="O15854">
        <v>135</v>
      </c>
      <c r="P15854">
        <v>646</v>
      </c>
      <c r="Q15854">
        <v>440</v>
      </c>
      <c r="S15854">
        <v>64</v>
      </c>
      <c r="T15854">
        <v>36</v>
      </c>
      <c r="U15854">
        <v>144</v>
      </c>
    </row>
    <row r="15855" spans="1:21" x14ac:dyDescent="0.25">
      <c r="A15855" t="s">
        <v>13427</v>
      </c>
      <c r="B15855" t="s">
        <v>115</v>
      </c>
      <c r="C15855" t="s">
        <v>13428</v>
      </c>
      <c r="D15855" t="s">
        <v>13429</v>
      </c>
      <c r="E15855" t="s">
        <v>27</v>
      </c>
      <c r="F15855" t="s">
        <v>27</v>
      </c>
      <c r="G15855" t="s">
        <v>27</v>
      </c>
      <c r="H15855" t="s">
        <v>27</v>
      </c>
      <c r="I15855" t="s">
        <v>27</v>
      </c>
      <c r="J15855" t="s">
        <v>13430</v>
      </c>
      <c r="K15855" t="s">
        <v>27</v>
      </c>
      <c r="L15855" t="s">
        <v>33</v>
      </c>
      <c r="M15855">
        <v>5670</v>
      </c>
      <c r="N15855">
        <v>410</v>
      </c>
      <c r="O15855">
        <v>193</v>
      </c>
      <c r="P15855">
        <v>191</v>
      </c>
      <c r="Q15855">
        <v>35</v>
      </c>
      <c r="S15855">
        <v>82</v>
      </c>
      <c r="T15855">
        <v>1</v>
      </c>
      <c r="U15855">
        <v>4</v>
      </c>
    </row>
    <row r="15856" spans="1:21" x14ac:dyDescent="0.25">
      <c r="A15856" t="s">
        <v>53930</v>
      </c>
      <c r="B15856" t="s">
        <v>115</v>
      </c>
      <c r="C15856" t="s">
        <v>53931</v>
      </c>
      <c r="D15856" t="s">
        <v>159323</v>
      </c>
      <c r="E15856" t="s">
        <v>91</v>
      </c>
      <c r="F15856" t="s">
        <v>53932</v>
      </c>
      <c r="G15856" t="s">
        <v>188226</v>
      </c>
      <c r="H15856" t="s">
        <v>188227</v>
      </c>
      <c r="I15856" t="s">
        <v>58</v>
      </c>
      <c r="J15856" t="s">
        <v>53933</v>
      </c>
      <c r="K15856" t="s">
        <v>94</v>
      </c>
      <c r="L15856" t="s">
        <v>95</v>
      </c>
      <c r="M15856">
        <v>660</v>
      </c>
      <c r="N15856">
        <v>7</v>
      </c>
      <c r="O15856">
        <v>2</v>
      </c>
      <c r="P15856">
        <v>0</v>
      </c>
      <c r="Q15856">
        <v>0</v>
      </c>
      <c r="S15856">
        <v>150</v>
      </c>
      <c r="T15856">
        <v>17</v>
      </c>
      <c r="U15856">
        <v>68</v>
      </c>
    </row>
    <row r="15857" spans="1:21" x14ac:dyDescent="0.25">
      <c r="A15857" t="s">
        <v>76062</v>
      </c>
      <c r="B15857" t="s">
        <v>115</v>
      </c>
      <c r="C15857" t="s">
        <v>76063</v>
      </c>
      <c r="D15857" t="s">
        <v>159324</v>
      </c>
      <c r="E15857" t="s">
        <v>23</v>
      </c>
      <c r="F15857" t="s">
        <v>53932</v>
      </c>
      <c r="G15857" t="s">
        <v>188228</v>
      </c>
      <c r="H15857" t="s">
        <v>188229</v>
      </c>
      <c r="I15857" t="s">
        <v>58</v>
      </c>
      <c r="J15857" t="s">
        <v>76064</v>
      </c>
      <c r="K15857" t="s">
        <v>304</v>
      </c>
      <c r="L15857" t="s">
        <v>39</v>
      </c>
      <c r="M15857">
        <v>750</v>
      </c>
      <c r="N15857">
        <v>9</v>
      </c>
      <c r="O15857">
        <v>3</v>
      </c>
      <c r="P15857">
        <v>0</v>
      </c>
      <c r="Q15857">
        <v>0</v>
      </c>
      <c r="S15857">
        <v>160</v>
      </c>
      <c r="T15857">
        <v>20</v>
      </c>
      <c r="U15857">
        <v>8</v>
      </c>
    </row>
    <row r="15858" spans="1:21" x14ac:dyDescent="0.25">
      <c r="A15858" t="s">
        <v>76000</v>
      </c>
      <c r="B15858" t="s">
        <v>115</v>
      </c>
      <c r="C15858" t="s">
        <v>76001</v>
      </c>
      <c r="D15858" t="s">
        <v>159325</v>
      </c>
      <c r="E15858" t="s">
        <v>27</v>
      </c>
      <c r="F15858" t="s">
        <v>18626</v>
      </c>
      <c r="G15858" t="s">
        <v>175669</v>
      </c>
      <c r="H15858" t="s">
        <v>27</v>
      </c>
      <c r="I15858" t="s">
        <v>27</v>
      </c>
      <c r="J15858" t="s">
        <v>76002</v>
      </c>
      <c r="K15858" t="s">
        <v>143</v>
      </c>
      <c r="L15858" t="s">
        <v>104</v>
      </c>
      <c r="M15858">
        <v>4740</v>
      </c>
      <c r="N15858">
        <v>520</v>
      </c>
      <c r="O15858">
        <v>67</v>
      </c>
      <c r="P15858">
        <v>22</v>
      </c>
      <c r="Q15858">
        <v>5</v>
      </c>
      <c r="S15858">
        <v>8</v>
      </c>
      <c r="T15858">
        <v>12</v>
      </c>
      <c r="U15858">
        <v>48</v>
      </c>
    </row>
    <row r="15859" spans="1:21" x14ac:dyDescent="0.25">
      <c r="A15859" t="s">
        <v>96704</v>
      </c>
      <c r="B15859" t="s">
        <v>115</v>
      </c>
      <c r="C15859" t="s">
        <v>96705</v>
      </c>
      <c r="D15859" t="s">
        <v>159326</v>
      </c>
      <c r="E15859" t="s">
        <v>27</v>
      </c>
      <c r="F15859" t="s">
        <v>6089</v>
      </c>
      <c r="G15859" t="s">
        <v>27</v>
      </c>
      <c r="H15859" t="s">
        <v>27</v>
      </c>
      <c r="I15859" t="s">
        <v>27</v>
      </c>
      <c r="J15859" t="s">
        <v>96706</v>
      </c>
      <c r="K15859" t="s">
        <v>27</v>
      </c>
      <c r="L15859" t="s">
        <v>33</v>
      </c>
      <c r="M15859">
        <v>650</v>
      </c>
      <c r="N15859">
        <v>5</v>
      </c>
      <c r="O15859">
        <v>1</v>
      </c>
      <c r="P15859">
        <v>110</v>
      </c>
      <c r="Q15859">
        <v>13</v>
      </c>
      <c r="S15859">
        <v>38</v>
      </c>
      <c r="T15859">
        <v>82</v>
      </c>
      <c r="U15859">
        <v>328</v>
      </c>
    </row>
    <row r="15860" spans="1:21" x14ac:dyDescent="0.25">
      <c r="A15860" t="s">
        <v>142962</v>
      </c>
      <c r="B15860" t="s">
        <v>115</v>
      </c>
      <c r="C15860" t="s">
        <v>142963</v>
      </c>
      <c r="D15860" t="s">
        <v>159327</v>
      </c>
      <c r="E15860" t="s">
        <v>142964</v>
      </c>
      <c r="F15860" t="s">
        <v>6089</v>
      </c>
      <c r="G15860" t="s">
        <v>188230</v>
      </c>
      <c r="H15860" t="s">
        <v>188231</v>
      </c>
      <c r="I15860" t="s">
        <v>27</v>
      </c>
      <c r="J15860" t="s">
        <v>142965</v>
      </c>
      <c r="K15860" t="s">
        <v>94</v>
      </c>
      <c r="L15860" t="s">
        <v>95</v>
      </c>
      <c r="M15860">
        <v>480</v>
      </c>
      <c r="N15860">
        <v>6</v>
      </c>
      <c r="O15860">
        <v>2</v>
      </c>
      <c r="P15860">
        <v>87</v>
      </c>
      <c r="Q15860">
        <v>11</v>
      </c>
      <c r="R15860">
        <v>13</v>
      </c>
      <c r="S15860">
        <v>14</v>
      </c>
      <c r="T15860">
        <v>74</v>
      </c>
      <c r="U15860">
        <v>296</v>
      </c>
    </row>
    <row r="15861" spans="1:21" x14ac:dyDescent="0.25">
      <c r="A15861" t="s">
        <v>90117</v>
      </c>
      <c r="B15861" t="s">
        <v>115</v>
      </c>
      <c r="C15861" t="s">
        <v>90118</v>
      </c>
      <c r="D15861" t="s">
        <v>159328</v>
      </c>
      <c r="E15861" t="s">
        <v>27</v>
      </c>
      <c r="F15861" t="s">
        <v>6089</v>
      </c>
      <c r="G15861" t="s">
        <v>27</v>
      </c>
      <c r="H15861" t="s">
        <v>27</v>
      </c>
      <c r="I15861" t="s">
        <v>27</v>
      </c>
      <c r="J15861" t="s">
        <v>90119</v>
      </c>
      <c r="K15861" t="s">
        <v>27</v>
      </c>
      <c r="L15861" t="s">
        <v>33</v>
      </c>
      <c r="M15861">
        <v>2020</v>
      </c>
      <c r="N15861">
        <v>6</v>
      </c>
      <c r="O15861">
        <v>2</v>
      </c>
      <c r="P15861">
        <v>87</v>
      </c>
      <c r="Q15861">
        <v>11</v>
      </c>
      <c r="S15861">
        <v>14</v>
      </c>
      <c r="T15861">
        <v>74</v>
      </c>
      <c r="U15861">
        <v>296</v>
      </c>
    </row>
    <row r="15862" spans="1:21" x14ac:dyDescent="0.25">
      <c r="A15862" t="s">
        <v>73360</v>
      </c>
      <c r="B15862" t="s">
        <v>115</v>
      </c>
      <c r="C15862" t="s">
        <v>73361</v>
      </c>
      <c r="D15862" t="s">
        <v>159329</v>
      </c>
      <c r="E15862" t="s">
        <v>862</v>
      </c>
      <c r="F15862" t="s">
        <v>73362</v>
      </c>
      <c r="G15862" t="s">
        <v>73363</v>
      </c>
      <c r="H15862" t="s">
        <v>27</v>
      </c>
      <c r="I15862" t="s">
        <v>27</v>
      </c>
      <c r="J15862" t="s">
        <v>27</v>
      </c>
      <c r="K15862" t="s">
        <v>143</v>
      </c>
      <c r="L15862" t="s">
        <v>104</v>
      </c>
      <c r="M15862">
        <v>4210</v>
      </c>
      <c r="N15862">
        <v>420</v>
      </c>
      <c r="O15862">
        <v>34</v>
      </c>
      <c r="P15862">
        <v>81</v>
      </c>
      <c r="Q15862">
        <v>53</v>
      </c>
      <c r="S15862">
        <v>11</v>
      </c>
      <c r="T15862">
        <v>18</v>
      </c>
      <c r="U15862">
        <v>72</v>
      </c>
    </row>
    <row r="15863" spans="1:21" x14ac:dyDescent="0.25">
      <c r="A15863" t="s">
        <v>147066</v>
      </c>
      <c r="B15863" t="s">
        <v>115</v>
      </c>
      <c r="C15863" t="s">
        <v>147067</v>
      </c>
      <c r="D15863" t="s">
        <v>159330</v>
      </c>
      <c r="E15863" t="s">
        <v>27</v>
      </c>
      <c r="F15863" t="s">
        <v>6089</v>
      </c>
      <c r="G15863" t="s">
        <v>22704</v>
      </c>
      <c r="H15863" t="s">
        <v>188232</v>
      </c>
      <c r="I15863" t="s">
        <v>27</v>
      </c>
      <c r="J15863" t="s">
        <v>147068</v>
      </c>
      <c r="K15863" t="s">
        <v>304</v>
      </c>
      <c r="L15863" t="s">
        <v>39</v>
      </c>
      <c r="M15863">
        <v>270</v>
      </c>
      <c r="N15863">
        <v>5</v>
      </c>
      <c r="O15863">
        <v>1</v>
      </c>
      <c r="P15863">
        <v>49</v>
      </c>
      <c r="Q15863">
        <v>5</v>
      </c>
      <c r="R15863">
        <v>5</v>
      </c>
      <c r="S15863">
        <v>10</v>
      </c>
      <c r="T15863">
        <v>87</v>
      </c>
      <c r="U15863">
        <v>348</v>
      </c>
    </row>
    <row r="15864" spans="1:21" x14ac:dyDescent="0.25">
      <c r="A15864" t="s">
        <v>78051</v>
      </c>
      <c r="B15864" t="s">
        <v>115</v>
      </c>
      <c r="C15864" t="s">
        <v>78052</v>
      </c>
      <c r="D15864" t="s">
        <v>159331</v>
      </c>
      <c r="E15864" t="s">
        <v>27</v>
      </c>
      <c r="F15864" t="s">
        <v>6089</v>
      </c>
      <c r="G15864" t="s">
        <v>27</v>
      </c>
      <c r="H15864" t="s">
        <v>27</v>
      </c>
      <c r="I15864" t="s">
        <v>27</v>
      </c>
      <c r="J15864" t="s">
        <v>78053</v>
      </c>
      <c r="K15864" t="s">
        <v>27</v>
      </c>
      <c r="L15864" t="s">
        <v>33</v>
      </c>
      <c r="M15864">
        <v>300</v>
      </c>
      <c r="N15864">
        <v>5</v>
      </c>
      <c r="O15864">
        <v>1</v>
      </c>
      <c r="P15864">
        <v>54</v>
      </c>
      <c r="Q15864">
        <v>8</v>
      </c>
      <c r="S15864">
        <v>11</v>
      </c>
      <c r="T15864">
        <v>10</v>
      </c>
      <c r="U15864">
        <v>4</v>
      </c>
    </row>
    <row r="15865" spans="1:21" x14ac:dyDescent="0.25">
      <c r="A15865" t="s">
        <v>90889</v>
      </c>
      <c r="B15865" t="s">
        <v>115</v>
      </c>
      <c r="C15865" t="s">
        <v>90890</v>
      </c>
      <c r="D15865" t="s">
        <v>90891</v>
      </c>
      <c r="E15865" t="s">
        <v>27</v>
      </c>
      <c r="F15865" t="s">
        <v>90892</v>
      </c>
      <c r="G15865" t="s">
        <v>27</v>
      </c>
      <c r="H15865" t="s">
        <v>27</v>
      </c>
      <c r="I15865" t="s">
        <v>27</v>
      </c>
      <c r="J15865" t="s">
        <v>90893</v>
      </c>
      <c r="K15865" t="s">
        <v>27</v>
      </c>
      <c r="L15865" t="s">
        <v>33</v>
      </c>
      <c r="M15865">
        <v>520</v>
      </c>
      <c r="N15865">
        <v>33</v>
      </c>
      <c r="O15865">
        <v>18</v>
      </c>
      <c r="P15865">
        <v>41</v>
      </c>
      <c r="Q15865">
        <v>9</v>
      </c>
      <c r="S15865">
        <v>12</v>
      </c>
      <c r="T15865">
        <v>63</v>
      </c>
      <c r="U15865">
        <v>252</v>
      </c>
    </row>
    <row r="15866" spans="1:21" x14ac:dyDescent="0.25">
      <c r="A15866" t="s">
        <v>18639</v>
      </c>
      <c r="B15866" t="s">
        <v>115</v>
      </c>
      <c r="C15866" t="s">
        <v>18640</v>
      </c>
      <c r="D15866" t="s">
        <v>159332</v>
      </c>
      <c r="E15866" t="s">
        <v>27</v>
      </c>
      <c r="F15866" t="s">
        <v>18626</v>
      </c>
      <c r="G15866" t="s">
        <v>188233</v>
      </c>
      <c r="H15866" t="s">
        <v>188234</v>
      </c>
      <c r="I15866" t="s">
        <v>27</v>
      </c>
      <c r="J15866" t="s">
        <v>18641</v>
      </c>
      <c r="K15866" t="s">
        <v>1493</v>
      </c>
      <c r="L15866" t="s">
        <v>49</v>
      </c>
      <c r="M15866">
        <v>5950</v>
      </c>
      <c r="N15866">
        <v>640</v>
      </c>
      <c r="O15866">
        <v>77</v>
      </c>
      <c r="P15866">
        <v>52</v>
      </c>
      <c r="Q15866">
        <v>43</v>
      </c>
      <c r="S15866">
        <v>11</v>
      </c>
      <c r="T15866">
        <v>22</v>
      </c>
      <c r="U15866">
        <v>88</v>
      </c>
    </row>
    <row r="15867" spans="1:21" x14ac:dyDescent="0.25">
      <c r="A15867" t="s">
        <v>17681</v>
      </c>
      <c r="B15867" t="s">
        <v>115</v>
      </c>
      <c r="C15867" t="s">
        <v>17682</v>
      </c>
      <c r="D15867" t="s">
        <v>17683</v>
      </c>
      <c r="E15867" t="s">
        <v>27</v>
      </c>
      <c r="F15867" t="s">
        <v>27</v>
      </c>
      <c r="G15867" t="s">
        <v>27</v>
      </c>
      <c r="H15867" t="s">
        <v>27</v>
      </c>
      <c r="I15867" t="s">
        <v>27</v>
      </c>
      <c r="J15867" t="s">
        <v>17684</v>
      </c>
      <c r="K15867" t="s">
        <v>27</v>
      </c>
      <c r="L15867" t="s">
        <v>33</v>
      </c>
      <c r="M15867">
        <v>5081</v>
      </c>
      <c r="N15867">
        <v>260</v>
      </c>
      <c r="O15867">
        <v>150</v>
      </c>
      <c r="P15867">
        <v>610</v>
      </c>
      <c r="Q15867">
        <v>200</v>
      </c>
      <c r="S15867">
        <v>80</v>
      </c>
      <c r="T15867">
        <v>32</v>
      </c>
      <c r="U15867">
        <v>128</v>
      </c>
    </row>
    <row r="15868" spans="1:21" x14ac:dyDescent="0.25">
      <c r="A15868" t="s">
        <v>54285</v>
      </c>
      <c r="B15868" t="s">
        <v>115</v>
      </c>
      <c r="C15868" t="s">
        <v>54286</v>
      </c>
      <c r="D15868" t="s">
        <v>54244</v>
      </c>
      <c r="E15868" t="s">
        <v>734</v>
      </c>
      <c r="F15868" t="s">
        <v>27</v>
      </c>
      <c r="G15868" t="s">
        <v>27</v>
      </c>
      <c r="H15868" t="s">
        <v>27</v>
      </c>
      <c r="I15868" t="s">
        <v>27</v>
      </c>
      <c r="J15868" t="s">
        <v>54287</v>
      </c>
      <c r="K15868" t="s">
        <v>27</v>
      </c>
      <c r="L15868" t="s">
        <v>33</v>
      </c>
      <c r="M15868">
        <v>1120</v>
      </c>
      <c r="N15868">
        <v>50</v>
      </c>
      <c r="O15868">
        <v>39</v>
      </c>
      <c r="P15868">
        <v>150</v>
      </c>
      <c r="Q15868">
        <v>130</v>
      </c>
      <c r="S15868">
        <v>14</v>
      </c>
    </row>
    <row r="15869" spans="1:21" x14ac:dyDescent="0.25">
      <c r="A15869" t="s">
        <v>62388</v>
      </c>
      <c r="B15869" t="s">
        <v>115</v>
      </c>
      <c r="C15869" t="s">
        <v>62389</v>
      </c>
      <c r="D15869" t="s">
        <v>159333</v>
      </c>
      <c r="E15869" t="s">
        <v>27</v>
      </c>
      <c r="F15869" t="s">
        <v>6089</v>
      </c>
      <c r="G15869" t="s">
        <v>27</v>
      </c>
      <c r="H15869" t="s">
        <v>27</v>
      </c>
      <c r="I15869" t="s">
        <v>27</v>
      </c>
      <c r="J15869" t="s">
        <v>62390</v>
      </c>
      <c r="K15869" t="s">
        <v>27</v>
      </c>
      <c r="L15869" t="s">
        <v>33</v>
      </c>
      <c r="M15869">
        <v>60</v>
      </c>
      <c r="N15869">
        <v>5</v>
      </c>
      <c r="O15869">
        <v>3</v>
      </c>
      <c r="P15869">
        <v>5</v>
      </c>
      <c r="Q15869">
        <v>5</v>
      </c>
      <c r="R15869">
        <v>5</v>
      </c>
      <c r="S15869">
        <v>5</v>
      </c>
      <c r="T15869">
        <v>10</v>
      </c>
      <c r="U15869">
        <v>4</v>
      </c>
    </row>
    <row r="15870" spans="1:21" x14ac:dyDescent="0.25">
      <c r="A15870" t="s">
        <v>35710</v>
      </c>
      <c r="B15870" t="s">
        <v>115</v>
      </c>
      <c r="C15870" t="s">
        <v>35711</v>
      </c>
      <c r="D15870" t="s">
        <v>35708</v>
      </c>
      <c r="E15870" t="s">
        <v>227</v>
      </c>
      <c r="F15870" t="s">
        <v>3459</v>
      </c>
      <c r="G15870" t="s">
        <v>186391</v>
      </c>
      <c r="H15870" t="s">
        <v>188235</v>
      </c>
      <c r="I15870" t="s">
        <v>27</v>
      </c>
      <c r="J15870" t="s">
        <v>35712</v>
      </c>
      <c r="K15870" t="s">
        <v>540</v>
      </c>
      <c r="L15870" t="s">
        <v>104</v>
      </c>
      <c r="M15870">
        <v>2920</v>
      </c>
      <c r="N15870">
        <v>77</v>
      </c>
      <c r="O15870">
        <v>65</v>
      </c>
      <c r="P15870">
        <v>490</v>
      </c>
      <c r="Q15870">
        <v>210</v>
      </c>
      <c r="S15870">
        <v>53</v>
      </c>
      <c r="T15870">
        <v>36</v>
      </c>
      <c r="U15870">
        <v>144</v>
      </c>
    </row>
    <row r="15871" spans="1:21" x14ac:dyDescent="0.25">
      <c r="A15871" t="s">
        <v>114610</v>
      </c>
      <c r="B15871" t="s">
        <v>115</v>
      </c>
      <c r="C15871" t="s">
        <v>114611</v>
      </c>
      <c r="D15871" t="s">
        <v>159334</v>
      </c>
      <c r="E15871" t="s">
        <v>114612</v>
      </c>
      <c r="F15871" t="s">
        <v>177812</v>
      </c>
      <c r="G15871" t="s">
        <v>175669</v>
      </c>
      <c r="H15871" t="s">
        <v>188236</v>
      </c>
      <c r="I15871" t="s">
        <v>27</v>
      </c>
      <c r="J15871" t="s">
        <v>114613</v>
      </c>
      <c r="K15871" t="s">
        <v>1224</v>
      </c>
      <c r="L15871" t="s">
        <v>49</v>
      </c>
      <c r="M15871">
        <v>7250</v>
      </c>
      <c r="N15871">
        <v>790</v>
      </c>
      <c r="O15871">
        <v>62</v>
      </c>
      <c r="P15871">
        <v>14</v>
      </c>
      <c r="Q15871">
        <v>13</v>
      </c>
      <c r="R15871">
        <v>0</v>
      </c>
      <c r="S15871">
        <v>11</v>
      </c>
      <c r="T15871">
        <v>15</v>
      </c>
      <c r="U15871">
        <v>6</v>
      </c>
    </row>
    <row r="15872" spans="1:21" x14ac:dyDescent="0.25">
      <c r="A15872" t="s">
        <v>11946</v>
      </c>
      <c r="B15872" t="s">
        <v>115</v>
      </c>
      <c r="C15872" t="s">
        <v>11947</v>
      </c>
      <c r="D15872" t="s">
        <v>11948</v>
      </c>
      <c r="E15872" t="s">
        <v>27</v>
      </c>
      <c r="F15872" t="s">
        <v>27</v>
      </c>
      <c r="G15872" t="s">
        <v>27</v>
      </c>
      <c r="H15872" t="s">
        <v>27</v>
      </c>
      <c r="I15872" t="s">
        <v>27</v>
      </c>
      <c r="J15872" t="s">
        <v>11949</v>
      </c>
      <c r="K15872" t="s">
        <v>27</v>
      </c>
      <c r="L15872" t="s">
        <v>33</v>
      </c>
      <c r="M15872">
        <v>4880</v>
      </c>
      <c r="N15872">
        <v>250</v>
      </c>
      <c r="O15872">
        <v>126</v>
      </c>
      <c r="P15872">
        <v>623</v>
      </c>
      <c r="Q15872">
        <v>344</v>
      </c>
      <c r="R15872">
        <v>9</v>
      </c>
      <c r="S15872">
        <v>40</v>
      </c>
      <c r="T15872">
        <v>63</v>
      </c>
      <c r="U15872">
        <v>252</v>
      </c>
    </row>
    <row r="15873" spans="1:21" x14ac:dyDescent="0.25">
      <c r="A15873" t="s">
        <v>99430</v>
      </c>
      <c r="B15873" t="s">
        <v>115</v>
      </c>
      <c r="C15873" t="s">
        <v>99431</v>
      </c>
      <c r="D15873" t="s">
        <v>99432</v>
      </c>
      <c r="E15873" t="s">
        <v>27</v>
      </c>
      <c r="F15873" t="s">
        <v>27</v>
      </c>
      <c r="G15873" t="s">
        <v>188237</v>
      </c>
      <c r="H15873" t="s">
        <v>188238</v>
      </c>
      <c r="I15873" t="s">
        <v>27</v>
      </c>
      <c r="J15873" t="s">
        <v>27</v>
      </c>
      <c r="K15873" t="s">
        <v>636</v>
      </c>
      <c r="L15873" t="s">
        <v>49</v>
      </c>
      <c r="M15873">
        <v>4000</v>
      </c>
      <c r="N15873">
        <v>68</v>
      </c>
      <c r="O15873">
        <v>68</v>
      </c>
      <c r="P15873">
        <v>830</v>
      </c>
      <c r="Q15873">
        <v>540</v>
      </c>
      <c r="S15873">
        <v>8</v>
      </c>
      <c r="T15873">
        <v>3</v>
      </c>
      <c r="U15873">
        <v>12</v>
      </c>
    </row>
    <row r="15874" spans="1:21" x14ac:dyDescent="0.25">
      <c r="A15874" t="s">
        <v>13579</v>
      </c>
      <c r="B15874" t="s">
        <v>115</v>
      </c>
      <c r="C15874" t="s">
        <v>13580</v>
      </c>
      <c r="D15874" t="s">
        <v>159335</v>
      </c>
      <c r="E15874" t="s">
        <v>269</v>
      </c>
      <c r="F15874" t="s">
        <v>27</v>
      </c>
      <c r="G15874" t="s">
        <v>188239</v>
      </c>
      <c r="H15874" t="s">
        <v>188240</v>
      </c>
      <c r="I15874" t="s">
        <v>27</v>
      </c>
      <c r="J15874" t="s">
        <v>13581</v>
      </c>
      <c r="K15874" t="s">
        <v>27</v>
      </c>
      <c r="L15874" t="s">
        <v>33</v>
      </c>
      <c r="M15874">
        <v>230</v>
      </c>
      <c r="P15874">
        <v>48</v>
      </c>
      <c r="Q15874">
        <v>48</v>
      </c>
      <c r="T15874">
        <v>0</v>
      </c>
      <c r="U15874">
        <v>0</v>
      </c>
    </row>
    <row r="15875" spans="1:21" x14ac:dyDescent="0.25">
      <c r="A15875" t="s">
        <v>36644</v>
      </c>
      <c r="B15875" t="s">
        <v>115</v>
      </c>
      <c r="C15875" t="s">
        <v>36645</v>
      </c>
      <c r="D15875" t="s">
        <v>36646</v>
      </c>
      <c r="E15875" t="s">
        <v>3826</v>
      </c>
      <c r="F15875" t="s">
        <v>1152</v>
      </c>
      <c r="G15875" t="s">
        <v>188241</v>
      </c>
      <c r="H15875" t="s">
        <v>27</v>
      </c>
      <c r="I15875" t="s">
        <v>1152</v>
      </c>
      <c r="J15875" t="s">
        <v>36647</v>
      </c>
      <c r="K15875" t="s">
        <v>48</v>
      </c>
      <c r="L15875" t="s">
        <v>49</v>
      </c>
      <c r="M15875">
        <v>5090</v>
      </c>
      <c r="N15875">
        <v>270</v>
      </c>
      <c r="O15875">
        <v>170</v>
      </c>
      <c r="P15875">
        <v>570</v>
      </c>
      <c r="Q15875">
        <v>360</v>
      </c>
      <c r="S15875">
        <v>64</v>
      </c>
      <c r="T15875">
        <v>5</v>
      </c>
      <c r="U15875">
        <v>2</v>
      </c>
    </row>
    <row r="15876" spans="1:21" x14ac:dyDescent="0.25">
      <c r="A15876" t="s">
        <v>80840</v>
      </c>
      <c r="B15876" t="s">
        <v>115</v>
      </c>
      <c r="C15876" t="s">
        <v>80841</v>
      </c>
      <c r="D15876" t="s">
        <v>159336</v>
      </c>
      <c r="E15876" t="s">
        <v>6753</v>
      </c>
      <c r="F15876" t="s">
        <v>80842</v>
      </c>
      <c r="G15876" t="s">
        <v>188242</v>
      </c>
      <c r="H15876" t="s">
        <v>188243</v>
      </c>
      <c r="I15876" t="s">
        <v>27</v>
      </c>
      <c r="J15876" t="s">
        <v>27</v>
      </c>
      <c r="K15876" t="s">
        <v>143</v>
      </c>
      <c r="L15876" t="s">
        <v>104</v>
      </c>
      <c r="M15876">
        <v>3810</v>
      </c>
      <c r="N15876">
        <v>321</v>
      </c>
      <c r="O15876">
        <v>214</v>
      </c>
      <c r="P15876">
        <v>0</v>
      </c>
      <c r="Q15876">
        <v>0</v>
      </c>
      <c r="R15876">
        <v>0</v>
      </c>
      <c r="S15876">
        <v>229</v>
      </c>
      <c r="T15876">
        <v>178</v>
      </c>
      <c r="U15876">
        <v>712</v>
      </c>
    </row>
    <row r="15877" spans="1:21" x14ac:dyDescent="0.25">
      <c r="A15877" t="s">
        <v>72940</v>
      </c>
      <c r="B15877" t="s">
        <v>115</v>
      </c>
      <c r="C15877" t="s">
        <v>72941</v>
      </c>
      <c r="D15877" t="s">
        <v>72942</v>
      </c>
      <c r="E15877" t="s">
        <v>29024</v>
      </c>
      <c r="F15877" t="s">
        <v>72943</v>
      </c>
      <c r="G15877" t="s">
        <v>178568</v>
      </c>
      <c r="H15877" t="s">
        <v>27</v>
      </c>
      <c r="I15877" t="s">
        <v>27</v>
      </c>
      <c r="J15877" t="s">
        <v>72944</v>
      </c>
      <c r="K15877" t="s">
        <v>191</v>
      </c>
      <c r="L15877" t="s">
        <v>95</v>
      </c>
      <c r="M15877">
        <v>900</v>
      </c>
      <c r="N15877">
        <v>13</v>
      </c>
      <c r="O15877">
        <v>2</v>
      </c>
      <c r="P15877">
        <v>140</v>
      </c>
      <c r="Q15877">
        <v>46</v>
      </c>
      <c r="R15877">
        <v>10</v>
      </c>
      <c r="S15877">
        <v>51</v>
      </c>
      <c r="T15877">
        <v>64</v>
      </c>
      <c r="U15877">
        <v>256</v>
      </c>
    </row>
    <row r="15878" spans="1:21" x14ac:dyDescent="0.25">
      <c r="A15878" t="s">
        <v>52098</v>
      </c>
      <c r="B15878" t="s">
        <v>115</v>
      </c>
      <c r="C15878" t="s">
        <v>52099</v>
      </c>
      <c r="D15878" t="s">
        <v>51995</v>
      </c>
      <c r="E15878" t="s">
        <v>4104</v>
      </c>
      <c r="F15878" t="s">
        <v>21471</v>
      </c>
      <c r="G15878" t="s">
        <v>188244</v>
      </c>
      <c r="H15878" t="s">
        <v>27</v>
      </c>
      <c r="I15878" t="s">
        <v>27</v>
      </c>
      <c r="J15878" t="s">
        <v>52100</v>
      </c>
      <c r="K15878" t="s">
        <v>956</v>
      </c>
      <c r="L15878" t="s">
        <v>61</v>
      </c>
      <c r="M15878">
        <v>760</v>
      </c>
      <c r="N15878">
        <v>5</v>
      </c>
      <c r="O15878">
        <v>0</v>
      </c>
      <c r="P15878">
        <v>0</v>
      </c>
      <c r="Q15878">
        <v>1</v>
      </c>
      <c r="R15878">
        <v>28</v>
      </c>
      <c r="S15878">
        <v>21</v>
      </c>
      <c r="T15878">
        <v>63</v>
      </c>
      <c r="U15878">
        <v>252</v>
      </c>
    </row>
    <row r="15879" spans="1:21" x14ac:dyDescent="0.25">
      <c r="A15879" t="s">
        <v>113365</v>
      </c>
      <c r="B15879" t="s">
        <v>115</v>
      </c>
      <c r="C15879" t="s">
        <v>113366</v>
      </c>
      <c r="D15879" t="s">
        <v>159337</v>
      </c>
      <c r="E15879" t="s">
        <v>27</v>
      </c>
      <c r="F15879" t="s">
        <v>6089</v>
      </c>
      <c r="G15879" t="s">
        <v>27</v>
      </c>
      <c r="H15879" t="s">
        <v>27</v>
      </c>
      <c r="I15879" t="s">
        <v>27</v>
      </c>
      <c r="J15879" t="s">
        <v>113367</v>
      </c>
      <c r="K15879" t="s">
        <v>27</v>
      </c>
      <c r="L15879" t="s">
        <v>33</v>
      </c>
      <c r="M15879">
        <v>1090</v>
      </c>
      <c r="N15879">
        <v>8</v>
      </c>
      <c r="O15879">
        <v>3</v>
      </c>
      <c r="P15879">
        <v>220</v>
      </c>
      <c r="Q15879">
        <v>26</v>
      </c>
      <c r="S15879">
        <v>28</v>
      </c>
      <c r="T15879">
        <v>62</v>
      </c>
      <c r="U15879">
        <v>248</v>
      </c>
    </row>
    <row r="15880" spans="1:21" x14ac:dyDescent="0.25">
      <c r="A15880" t="s">
        <v>113347</v>
      </c>
      <c r="B15880" t="s">
        <v>115</v>
      </c>
      <c r="C15880" t="s">
        <v>113348</v>
      </c>
      <c r="D15880" t="s">
        <v>159338</v>
      </c>
      <c r="E15880" t="s">
        <v>27</v>
      </c>
      <c r="F15880" t="s">
        <v>6089</v>
      </c>
      <c r="G15880" t="s">
        <v>180296</v>
      </c>
      <c r="H15880" t="s">
        <v>27</v>
      </c>
      <c r="I15880" t="s">
        <v>27</v>
      </c>
      <c r="J15880" t="s">
        <v>113349</v>
      </c>
      <c r="K15880" t="s">
        <v>94</v>
      </c>
      <c r="L15880" t="s">
        <v>95</v>
      </c>
      <c r="M15880">
        <v>1110</v>
      </c>
      <c r="N15880">
        <v>8</v>
      </c>
      <c r="O15880">
        <v>4</v>
      </c>
      <c r="P15880">
        <v>230</v>
      </c>
      <c r="Q15880">
        <v>6</v>
      </c>
      <c r="R15880">
        <v>8</v>
      </c>
      <c r="S15880">
        <v>24</v>
      </c>
      <c r="T15880">
        <v>62</v>
      </c>
      <c r="U15880">
        <v>248</v>
      </c>
    </row>
    <row r="15881" spans="1:21" x14ac:dyDescent="0.25">
      <c r="A15881" t="s">
        <v>113359</v>
      </c>
      <c r="B15881" t="s">
        <v>115</v>
      </c>
      <c r="C15881" t="s">
        <v>113360</v>
      </c>
      <c r="D15881" t="s">
        <v>159339</v>
      </c>
      <c r="E15881" t="s">
        <v>18509</v>
      </c>
      <c r="F15881" t="s">
        <v>6089</v>
      </c>
      <c r="G15881" t="s">
        <v>27</v>
      </c>
      <c r="H15881" t="s">
        <v>188245</v>
      </c>
      <c r="I15881" t="s">
        <v>27</v>
      </c>
      <c r="J15881" t="s">
        <v>113361</v>
      </c>
      <c r="K15881" t="s">
        <v>27</v>
      </c>
      <c r="L15881" t="s">
        <v>33</v>
      </c>
      <c r="M15881">
        <v>1090</v>
      </c>
      <c r="N15881">
        <v>5</v>
      </c>
      <c r="O15881">
        <v>2</v>
      </c>
      <c r="P15881">
        <v>230</v>
      </c>
      <c r="Q15881">
        <v>14</v>
      </c>
      <c r="R15881">
        <v>8</v>
      </c>
      <c r="S15881">
        <v>23</v>
      </c>
      <c r="T15881">
        <v>62</v>
      </c>
      <c r="U15881">
        <v>248</v>
      </c>
    </row>
    <row r="15882" spans="1:21" x14ac:dyDescent="0.25">
      <c r="A15882" t="s">
        <v>113340</v>
      </c>
      <c r="B15882" t="s">
        <v>115</v>
      </c>
      <c r="C15882" t="s">
        <v>113341</v>
      </c>
      <c r="D15882" t="s">
        <v>113342</v>
      </c>
      <c r="E15882" t="s">
        <v>384</v>
      </c>
      <c r="F15882" t="s">
        <v>6089</v>
      </c>
      <c r="G15882" t="s">
        <v>27</v>
      </c>
      <c r="H15882" t="s">
        <v>27</v>
      </c>
      <c r="I15882" t="s">
        <v>27</v>
      </c>
      <c r="J15882" t="s">
        <v>113343</v>
      </c>
      <c r="K15882" t="s">
        <v>27</v>
      </c>
      <c r="L15882" t="s">
        <v>33</v>
      </c>
      <c r="M15882">
        <v>1100</v>
      </c>
      <c r="N15882">
        <v>5</v>
      </c>
      <c r="O15882">
        <v>3</v>
      </c>
      <c r="P15882">
        <v>230</v>
      </c>
      <c r="Q15882">
        <v>7</v>
      </c>
      <c r="R15882">
        <v>5</v>
      </c>
      <c r="S15882">
        <v>28</v>
      </c>
      <c r="T15882">
        <v>6</v>
      </c>
      <c r="U15882">
        <v>24</v>
      </c>
    </row>
    <row r="15883" spans="1:21" x14ac:dyDescent="0.25">
      <c r="A15883" t="s">
        <v>73318</v>
      </c>
      <c r="B15883" t="s">
        <v>115</v>
      </c>
      <c r="C15883" t="s">
        <v>73319</v>
      </c>
      <c r="D15883" t="s">
        <v>73293</v>
      </c>
      <c r="E15883" t="s">
        <v>128</v>
      </c>
      <c r="F15883" t="s">
        <v>188246</v>
      </c>
      <c r="G15883" t="s">
        <v>188247</v>
      </c>
      <c r="H15883" t="s">
        <v>188248</v>
      </c>
      <c r="I15883" t="s">
        <v>27</v>
      </c>
      <c r="J15883" t="s">
        <v>73320</v>
      </c>
      <c r="K15883" t="s">
        <v>1224</v>
      </c>
      <c r="L15883" t="s">
        <v>49</v>
      </c>
      <c r="M15883">
        <v>3040</v>
      </c>
      <c r="N15883">
        <v>180</v>
      </c>
      <c r="O15883">
        <v>120</v>
      </c>
      <c r="P15883">
        <v>320</v>
      </c>
      <c r="Q15883">
        <v>270</v>
      </c>
      <c r="S15883">
        <v>30</v>
      </c>
      <c r="T15883">
        <v>34</v>
      </c>
      <c r="U15883">
        <v>136</v>
      </c>
    </row>
    <row r="15884" spans="1:21" x14ac:dyDescent="0.25">
      <c r="A15884" t="s">
        <v>15472</v>
      </c>
      <c r="B15884" t="s">
        <v>115</v>
      </c>
      <c r="C15884" t="s">
        <v>15473</v>
      </c>
      <c r="D15884" t="s">
        <v>15347</v>
      </c>
      <c r="E15884" t="s">
        <v>558</v>
      </c>
      <c r="F15884" t="s">
        <v>15474</v>
      </c>
      <c r="G15884" t="s">
        <v>178032</v>
      </c>
      <c r="H15884" t="s">
        <v>188249</v>
      </c>
      <c r="I15884" t="s">
        <v>27</v>
      </c>
      <c r="J15884" t="s">
        <v>15475</v>
      </c>
      <c r="K15884" t="s">
        <v>115</v>
      </c>
      <c r="L15884" t="s">
        <v>95</v>
      </c>
      <c r="M15884">
        <v>40</v>
      </c>
      <c r="N15884">
        <v>5</v>
      </c>
      <c r="O15884">
        <v>1</v>
      </c>
      <c r="P15884">
        <v>5</v>
      </c>
      <c r="Q15884">
        <v>5</v>
      </c>
      <c r="R15884">
        <v>5</v>
      </c>
      <c r="S15884">
        <v>5</v>
      </c>
      <c r="T15884">
        <v>25</v>
      </c>
      <c r="U15884">
        <v>1</v>
      </c>
    </row>
    <row r="15885" spans="1:21" x14ac:dyDescent="0.25">
      <c r="A15885" t="s">
        <v>61333</v>
      </c>
      <c r="B15885" t="s">
        <v>115</v>
      </c>
      <c r="C15885" t="s">
        <v>61334</v>
      </c>
      <c r="D15885" t="s">
        <v>61335</v>
      </c>
      <c r="E15885" t="s">
        <v>32170</v>
      </c>
      <c r="F15885" t="s">
        <v>6089</v>
      </c>
      <c r="G15885" t="s">
        <v>27</v>
      </c>
      <c r="H15885" t="s">
        <v>27</v>
      </c>
      <c r="I15885" t="s">
        <v>27</v>
      </c>
      <c r="J15885" t="s">
        <v>61336</v>
      </c>
      <c r="K15885" t="s">
        <v>27</v>
      </c>
      <c r="L15885" t="s">
        <v>33</v>
      </c>
      <c r="M15885">
        <v>290</v>
      </c>
      <c r="N15885">
        <v>5</v>
      </c>
      <c r="O15885">
        <v>2</v>
      </c>
      <c r="P15885">
        <v>52</v>
      </c>
      <c r="Q15885">
        <v>5</v>
      </c>
      <c r="S15885">
        <v>11</v>
      </c>
      <c r="T15885">
        <v>8</v>
      </c>
      <c r="U15885">
        <v>32</v>
      </c>
    </row>
    <row r="15886" spans="1:21" x14ac:dyDescent="0.25">
      <c r="A15886" t="s">
        <v>70764</v>
      </c>
      <c r="B15886" t="s">
        <v>115</v>
      </c>
      <c r="C15886" t="s">
        <v>70765</v>
      </c>
      <c r="D15886" t="s">
        <v>159340</v>
      </c>
      <c r="E15886" t="s">
        <v>728</v>
      </c>
      <c r="F15886" t="s">
        <v>70766</v>
      </c>
      <c r="G15886" t="s">
        <v>174646</v>
      </c>
      <c r="H15886" t="s">
        <v>27</v>
      </c>
      <c r="I15886" t="s">
        <v>27</v>
      </c>
      <c r="J15886" t="s">
        <v>70767</v>
      </c>
      <c r="K15886" t="s">
        <v>1260</v>
      </c>
      <c r="L15886" t="s">
        <v>49</v>
      </c>
      <c r="M15886">
        <v>5200</v>
      </c>
      <c r="N15886">
        <v>280</v>
      </c>
      <c r="O15886">
        <v>140</v>
      </c>
      <c r="P15886">
        <v>620</v>
      </c>
      <c r="Q15886">
        <v>390</v>
      </c>
      <c r="S15886">
        <v>54</v>
      </c>
      <c r="T15886">
        <v>5</v>
      </c>
      <c r="U15886">
        <v>2</v>
      </c>
    </row>
    <row r="15887" spans="1:21" x14ac:dyDescent="0.25">
      <c r="A15887" t="s">
        <v>129290</v>
      </c>
      <c r="B15887" t="s">
        <v>115</v>
      </c>
      <c r="C15887" t="s">
        <v>129291</v>
      </c>
      <c r="D15887" t="s">
        <v>159341</v>
      </c>
      <c r="E15887" t="s">
        <v>112</v>
      </c>
      <c r="F15887" t="s">
        <v>27</v>
      </c>
      <c r="G15887" t="s">
        <v>27</v>
      </c>
      <c r="H15887" t="s">
        <v>188250</v>
      </c>
      <c r="I15887" t="s">
        <v>27</v>
      </c>
      <c r="J15887" t="s">
        <v>129292</v>
      </c>
      <c r="K15887" t="s">
        <v>27</v>
      </c>
      <c r="L15887" t="s">
        <v>33</v>
      </c>
      <c r="M15887">
        <v>2450</v>
      </c>
      <c r="N15887">
        <v>140</v>
      </c>
      <c r="O15887">
        <v>23</v>
      </c>
      <c r="P15887">
        <v>180</v>
      </c>
      <c r="Q15887">
        <v>8</v>
      </c>
      <c r="R15887">
        <v>110</v>
      </c>
      <c r="S15887">
        <v>110</v>
      </c>
      <c r="T15887">
        <v>17</v>
      </c>
      <c r="U15887">
        <v>68</v>
      </c>
    </row>
    <row r="15888" spans="1:21" x14ac:dyDescent="0.25">
      <c r="A15888" t="s">
        <v>97572</v>
      </c>
      <c r="B15888" t="s">
        <v>115</v>
      </c>
      <c r="C15888" t="s">
        <v>97573</v>
      </c>
      <c r="D15888" t="s">
        <v>97540</v>
      </c>
      <c r="E15888" t="s">
        <v>27</v>
      </c>
      <c r="F15888" t="s">
        <v>27</v>
      </c>
      <c r="G15888" t="s">
        <v>27</v>
      </c>
      <c r="H15888" t="s">
        <v>27</v>
      </c>
      <c r="I15888" t="s">
        <v>27</v>
      </c>
      <c r="J15888" t="s">
        <v>97574</v>
      </c>
      <c r="K15888" t="s">
        <v>27</v>
      </c>
      <c r="L15888" t="s">
        <v>33</v>
      </c>
      <c r="M15888">
        <v>1550</v>
      </c>
      <c r="N15888">
        <v>45</v>
      </c>
      <c r="O15888">
        <v>5</v>
      </c>
      <c r="P15888">
        <v>250</v>
      </c>
      <c r="Q15888">
        <v>9</v>
      </c>
      <c r="R15888">
        <v>25</v>
      </c>
      <c r="S15888">
        <v>25</v>
      </c>
      <c r="T15888">
        <v>0</v>
      </c>
      <c r="U15888">
        <v>0</v>
      </c>
    </row>
    <row r="15889" spans="1:21" x14ac:dyDescent="0.25">
      <c r="A15889" t="s">
        <v>56999</v>
      </c>
      <c r="B15889" t="s">
        <v>115</v>
      </c>
      <c r="C15889" t="s">
        <v>57000</v>
      </c>
      <c r="D15889" t="s">
        <v>57001</v>
      </c>
      <c r="E15889" t="s">
        <v>27</v>
      </c>
      <c r="F15889" t="s">
        <v>57002</v>
      </c>
      <c r="G15889" t="s">
        <v>27</v>
      </c>
      <c r="H15889" t="s">
        <v>27</v>
      </c>
      <c r="I15889" t="s">
        <v>27</v>
      </c>
      <c r="J15889" t="s">
        <v>57003</v>
      </c>
      <c r="K15889" t="s">
        <v>27</v>
      </c>
      <c r="L15889" t="s">
        <v>33</v>
      </c>
      <c r="M15889">
        <v>4800</v>
      </c>
      <c r="N15889">
        <v>214</v>
      </c>
      <c r="O15889">
        <v>110</v>
      </c>
      <c r="P15889">
        <v>621</v>
      </c>
      <c r="Q15889">
        <v>212</v>
      </c>
      <c r="S15889">
        <v>80</v>
      </c>
      <c r="T15889">
        <v>139</v>
      </c>
      <c r="U15889">
        <v>556</v>
      </c>
    </row>
    <row r="15890" spans="1:21" x14ac:dyDescent="0.25">
      <c r="A15890" t="s">
        <v>105706</v>
      </c>
      <c r="B15890" t="s">
        <v>115</v>
      </c>
      <c r="C15890" t="s">
        <v>105707</v>
      </c>
      <c r="D15890" t="s">
        <v>105708</v>
      </c>
      <c r="E15890" t="s">
        <v>64</v>
      </c>
      <c r="F15890" t="s">
        <v>179422</v>
      </c>
      <c r="G15890" t="s">
        <v>27</v>
      </c>
      <c r="H15890" t="s">
        <v>27</v>
      </c>
      <c r="I15890" t="s">
        <v>27</v>
      </c>
      <c r="J15890" t="s">
        <v>105709</v>
      </c>
      <c r="K15890" t="s">
        <v>27</v>
      </c>
      <c r="L15890" t="s">
        <v>33</v>
      </c>
      <c r="M15890">
        <v>1600</v>
      </c>
      <c r="N15890">
        <v>55</v>
      </c>
      <c r="O15890">
        <v>22</v>
      </c>
      <c r="P15890">
        <v>235</v>
      </c>
      <c r="Q15890">
        <v>5</v>
      </c>
      <c r="S15890">
        <v>25</v>
      </c>
      <c r="T15890">
        <v>4</v>
      </c>
      <c r="U15890">
        <v>16</v>
      </c>
    </row>
    <row r="15891" spans="1:21" x14ac:dyDescent="0.25">
      <c r="A15891" t="s">
        <v>78868</v>
      </c>
      <c r="B15891" t="s">
        <v>115</v>
      </c>
      <c r="C15891" t="s">
        <v>78869</v>
      </c>
      <c r="D15891" t="s">
        <v>159342</v>
      </c>
      <c r="E15891" t="s">
        <v>27</v>
      </c>
      <c r="F15891" t="s">
        <v>179422</v>
      </c>
      <c r="G15891" t="s">
        <v>27</v>
      </c>
      <c r="H15891" t="s">
        <v>27</v>
      </c>
      <c r="I15891" t="s">
        <v>27</v>
      </c>
      <c r="J15891" t="s">
        <v>78870</v>
      </c>
      <c r="K15891" t="s">
        <v>27</v>
      </c>
      <c r="L15891" t="s">
        <v>33</v>
      </c>
      <c r="M15891">
        <v>2030</v>
      </c>
      <c r="N15891">
        <v>90</v>
      </c>
      <c r="O15891">
        <v>10</v>
      </c>
      <c r="P15891">
        <v>265</v>
      </c>
      <c r="Q15891">
        <v>6</v>
      </c>
      <c r="S15891">
        <v>25</v>
      </c>
      <c r="T15891">
        <v>4</v>
      </c>
      <c r="U15891">
        <v>16</v>
      </c>
    </row>
    <row r="15892" spans="1:21" x14ac:dyDescent="0.25">
      <c r="A15892" t="s">
        <v>51916</v>
      </c>
      <c r="B15892" t="s">
        <v>115</v>
      </c>
      <c r="C15892" t="s">
        <v>51917</v>
      </c>
      <c r="D15892" t="s">
        <v>159343</v>
      </c>
      <c r="E15892" t="s">
        <v>64</v>
      </c>
      <c r="F15892" t="s">
        <v>179422</v>
      </c>
      <c r="G15892" t="s">
        <v>27</v>
      </c>
      <c r="H15892" t="s">
        <v>27</v>
      </c>
      <c r="I15892" t="s">
        <v>27</v>
      </c>
      <c r="J15892" t="s">
        <v>51918</v>
      </c>
      <c r="K15892" t="s">
        <v>27</v>
      </c>
      <c r="L15892" t="s">
        <v>33</v>
      </c>
      <c r="M15892">
        <v>1630</v>
      </c>
      <c r="N15892">
        <v>60</v>
      </c>
      <c r="O15892">
        <v>24000000953674</v>
      </c>
      <c r="P15892">
        <v>225</v>
      </c>
      <c r="Q15892">
        <v>5</v>
      </c>
      <c r="S15892">
        <v>25</v>
      </c>
      <c r="T15892">
        <v>5</v>
      </c>
      <c r="U15892">
        <v>2</v>
      </c>
    </row>
    <row r="15893" spans="1:21" x14ac:dyDescent="0.25">
      <c r="A15893" t="s">
        <v>61615</v>
      </c>
      <c r="B15893" t="s">
        <v>115</v>
      </c>
      <c r="C15893" t="s">
        <v>61616</v>
      </c>
      <c r="D15893" t="s">
        <v>159344</v>
      </c>
      <c r="E15893" t="s">
        <v>54217</v>
      </c>
      <c r="F15893" t="s">
        <v>179422</v>
      </c>
      <c r="G15893" t="s">
        <v>188251</v>
      </c>
      <c r="H15893" t="s">
        <v>188252</v>
      </c>
      <c r="I15893" t="s">
        <v>27</v>
      </c>
      <c r="J15893" t="s">
        <v>61617</v>
      </c>
      <c r="K15893" t="s">
        <v>115</v>
      </c>
      <c r="L15893" t="s">
        <v>95</v>
      </c>
      <c r="M15893">
        <v>840</v>
      </c>
      <c r="N15893">
        <v>2</v>
      </c>
      <c r="O15893">
        <v>1</v>
      </c>
      <c r="P15893">
        <v>180</v>
      </c>
      <c r="Q15893">
        <v>10</v>
      </c>
      <c r="S15893">
        <v>15</v>
      </c>
      <c r="T15893">
        <v>1</v>
      </c>
      <c r="U15893">
        <v>4</v>
      </c>
    </row>
    <row r="15894" spans="1:21" x14ac:dyDescent="0.25">
      <c r="A15894" t="s">
        <v>55698</v>
      </c>
      <c r="B15894" t="s">
        <v>115</v>
      </c>
      <c r="C15894" t="s">
        <v>55699</v>
      </c>
      <c r="D15894" t="s">
        <v>159345</v>
      </c>
      <c r="E15894" t="s">
        <v>27</v>
      </c>
      <c r="F15894" t="s">
        <v>27</v>
      </c>
      <c r="G15894" t="s">
        <v>27</v>
      </c>
      <c r="H15894" t="s">
        <v>27</v>
      </c>
      <c r="I15894" t="s">
        <v>27</v>
      </c>
      <c r="J15894" t="s">
        <v>55700</v>
      </c>
      <c r="K15894" t="s">
        <v>27</v>
      </c>
      <c r="L15894" t="s">
        <v>33</v>
      </c>
      <c r="M15894">
        <v>930</v>
      </c>
      <c r="N15894">
        <v>35</v>
      </c>
      <c r="O15894">
        <v>3</v>
      </c>
      <c r="P15894">
        <v>109</v>
      </c>
      <c r="Q15894">
        <v>19</v>
      </c>
      <c r="R15894">
        <v>25</v>
      </c>
      <c r="S15894">
        <v>429</v>
      </c>
      <c r="T15894">
        <v>4</v>
      </c>
      <c r="U15894">
        <v>16</v>
      </c>
    </row>
    <row r="15895" spans="1:21" x14ac:dyDescent="0.25">
      <c r="A15895" t="s">
        <v>39475</v>
      </c>
      <c r="B15895" t="s">
        <v>115</v>
      </c>
      <c r="C15895" t="s">
        <v>39476</v>
      </c>
      <c r="D15895" t="s">
        <v>159346</v>
      </c>
      <c r="E15895" t="s">
        <v>27</v>
      </c>
      <c r="F15895" t="s">
        <v>39470</v>
      </c>
      <c r="G15895" t="s">
        <v>27</v>
      </c>
      <c r="H15895" t="s">
        <v>27</v>
      </c>
      <c r="I15895" t="s">
        <v>27</v>
      </c>
      <c r="J15895" t="s">
        <v>39477</v>
      </c>
      <c r="K15895" t="s">
        <v>27</v>
      </c>
      <c r="L15895" t="s">
        <v>33</v>
      </c>
      <c r="M15895">
        <v>6320</v>
      </c>
      <c r="N15895">
        <v>492</v>
      </c>
      <c r="O15895">
        <v>45</v>
      </c>
      <c r="P15895">
        <v>202</v>
      </c>
      <c r="Q15895">
        <v>65</v>
      </c>
      <c r="S15895">
        <v>625</v>
      </c>
      <c r="T15895">
        <v>23</v>
      </c>
      <c r="U15895">
        <v>92</v>
      </c>
    </row>
    <row r="15896" spans="1:21" x14ac:dyDescent="0.25">
      <c r="A15896" t="s">
        <v>39472</v>
      </c>
      <c r="B15896" t="s">
        <v>115</v>
      </c>
      <c r="C15896" t="s">
        <v>39473</v>
      </c>
      <c r="D15896" t="s">
        <v>159346</v>
      </c>
      <c r="E15896" t="s">
        <v>27</v>
      </c>
      <c r="F15896" t="s">
        <v>39470</v>
      </c>
      <c r="G15896" t="s">
        <v>27</v>
      </c>
      <c r="H15896" t="s">
        <v>27</v>
      </c>
      <c r="I15896" t="s">
        <v>27</v>
      </c>
      <c r="J15896" t="s">
        <v>39474</v>
      </c>
      <c r="K15896" t="s">
        <v>27</v>
      </c>
      <c r="L15896" t="s">
        <v>33</v>
      </c>
      <c r="M15896">
        <v>3000</v>
      </c>
      <c r="N15896">
        <v>492</v>
      </c>
      <c r="O15896">
        <v>55</v>
      </c>
      <c r="P15896">
        <v>202</v>
      </c>
      <c r="Q15896">
        <v>67</v>
      </c>
      <c r="S15896">
        <v>625</v>
      </c>
      <c r="T15896">
        <v>23</v>
      </c>
      <c r="U15896">
        <v>92</v>
      </c>
    </row>
    <row r="15897" spans="1:21" x14ac:dyDescent="0.25">
      <c r="A15897" t="s">
        <v>53910</v>
      </c>
      <c r="B15897" t="s">
        <v>115</v>
      </c>
      <c r="C15897" t="s">
        <v>53911</v>
      </c>
      <c r="D15897" t="s">
        <v>159347</v>
      </c>
      <c r="E15897" t="s">
        <v>27</v>
      </c>
      <c r="F15897" t="s">
        <v>27</v>
      </c>
      <c r="G15897" t="s">
        <v>27</v>
      </c>
      <c r="H15897" t="s">
        <v>27</v>
      </c>
      <c r="I15897" t="s">
        <v>27</v>
      </c>
      <c r="J15897" t="s">
        <v>53912</v>
      </c>
      <c r="K15897" t="s">
        <v>27</v>
      </c>
      <c r="L15897" t="s">
        <v>33</v>
      </c>
      <c r="M15897">
        <v>690</v>
      </c>
      <c r="N15897">
        <v>8</v>
      </c>
      <c r="O15897">
        <v>3</v>
      </c>
      <c r="P15897">
        <v>0</v>
      </c>
      <c r="Q15897">
        <v>0</v>
      </c>
      <c r="S15897">
        <v>140</v>
      </c>
      <c r="T15897">
        <v>20</v>
      </c>
      <c r="U15897">
        <v>8</v>
      </c>
    </row>
    <row r="15898" spans="1:21" x14ac:dyDescent="0.25">
      <c r="A15898" t="s">
        <v>53904</v>
      </c>
      <c r="B15898" t="s">
        <v>115</v>
      </c>
      <c r="C15898" t="s">
        <v>53905</v>
      </c>
      <c r="D15898" t="s">
        <v>159348</v>
      </c>
      <c r="E15898" t="s">
        <v>27</v>
      </c>
      <c r="F15898" t="s">
        <v>27</v>
      </c>
      <c r="G15898" t="s">
        <v>27</v>
      </c>
      <c r="H15898" t="s">
        <v>27</v>
      </c>
      <c r="I15898" t="s">
        <v>27</v>
      </c>
      <c r="J15898" t="s">
        <v>53906</v>
      </c>
      <c r="K15898" t="s">
        <v>27</v>
      </c>
      <c r="L15898" t="s">
        <v>33</v>
      </c>
      <c r="M15898">
        <v>690</v>
      </c>
      <c r="N15898">
        <v>8</v>
      </c>
      <c r="O15898">
        <v>3</v>
      </c>
      <c r="P15898">
        <v>0</v>
      </c>
      <c r="Q15898">
        <v>0</v>
      </c>
      <c r="S15898">
        <v>140</v>
      </c>
      <c r="T15898">
        <v>20</v>
      </c>
      <c r="U15898">
        <v>8</v>
      </c>
    </row>
    <row r="15899" spans="1:21" x14ac:dyDescent="0.25">
      <c r="A15899" t="s">
        <v>115754</v>
      </c>
      <c r="B15899" t="s">
        <v>115</v>
      </c>
      <c r="C15899" t="s">
        <v>115755</v>
      </c>
      <c r="D15899" t="s">
        <v>115439</v>
      </c>
      <c r="E15899" t="s">
        <v>27</v>
      </c>
      <c r="F15899" t="s">
        <v>27</v>
      </c>
      <c r="G15899" t="s">
        <v>179093</v>
      </c>
      <c r="H15899" t="s">
        <v>27</v>
      </c>
      <c r="I15899" t="s">
        <v>27</v>
      </c>
      <c r="J15899" t="s">
        <v>115756</v>
      </c>
      <c r="K15899" t="s">
        <v>540</v>
      </c>
      <c r="L15899" t="s">
        <v>104</v>
      </c>
      <c r="M15899">
        <v>1820</v>
      </c>
      <c r="N15899">
        <v>106</v>
      </c>
      <c r="O15899">
        <v>24</v>
      </c>
      <c r="P15899">
        <v>3</v>
      </c>
      <c r="Q15899">
        <v>3</v>
      </c>
      <c r="S15899">
        <v>210</v>
      </c>
      <c r="T15899">
        <v>25</v>
      </c>
      <c r="U15899">
        <v>10</v>
      </c>
    </row>
    <row r="15900" spans="1:21" x14ac:dyDescent="0.25">
      <c r="A15900" t="s">
        <v>23833</v>
      </c>
      <c r="B15900" t="s">
        <v>115</v>
      </c>
      <c r="C15900" t="s">
        <v>23834</v>
      </c>
      <c r="D15900" t="s">
        <v>155316</v>
      </c>
      <c r="E15900" t="s">
        <v>64</v>
      </c>
      <c r="F15900" t="s">
        <v>23835</v>
      </c>
      <c r="G15900" t="s">
        <v>188253</v>
      </c>
      <c r="H15900" t="s">
        <v>155316</v>
      </c>
      <c r="I15900" t="s">
        <v>23836</v>
      </c>
      <c r="J15900" t="s">
        <v>23837</v>
      </c>
      <c r="K15900" t="s">
        <v>956</v>
      </c>
      <c r="L15900" t="s">
        <v>61</v>
      </c>
      <c r="M15900">
        <v>380</v>
      </c>
      <c r="N15900">
        <v>10</v>
      </c>
      <c r="O15900">
        <v>9</v>
      </c>
      <c r="P15900">
        <v>32</v>
      </c>
      <c r="Q15900">
        <v>5</v>
      </c>
      <c r="S15900">
        <v>26</v>
      </c>
      <c r="T15900">
        <v>2</v>
      </c>
      <c r="U15900">
        <v>8</v>
      </c>
    </row>
    <row r="15901" spans="1:21" x14ac:dyDescent="0.25">
      <c r="A15901" t="s">
        <v>130202</v>
      </c>
      <c r="B15901" t="s">
        <v>115</v>
      </c>
      <c r="C15901" t="s">
        <v>130203</v>
      </c>
      <c r="D15901" t="s">
        <v>159349</v>
      </c>
      <c r="E15901" t="s">
        <v>130204</v>
      </c>
      <c r="F15901" t="s">
        <v>20834</v>
      </c>
      <c r="G15901" t="s">
        <v>188254</v>
      </c>
      <c r="H15901" t="s">
        <v>188255</v>
      </c>
      <c r="I15901" t="s">
        <v>27</v>
      </c>
      <c r="J15901" t="s">
        <v>130205</v>
      </c>
      <c r="K15901" t="s">
        <v>297</v>
      </c>
      <c r="L15901" t="s">
        <v>104</v>
      </c>
      <c r="M15901">
        <v>1120</v>
      </c>
      <c r="N15901">
        <v>1</v>
      </c>
      <c r="O15901">
        <v>1</v>
      </c>
      <c r="P15901">
        <v>253</v>
      </c>
      <c r="Q15901">
        <v>248</v>
      </c>
      <c r="S15901">
        <v>14</v>
      </c>
      <c r="T15901">
        <v>17</v>
      </c>
      <c r="U15901">
        <v>68</v>
      </c>
    </row>
    <row r="15902" spans="1:21" x14ac:dyDescent="0.25">
      <c r="A15902" t="s">
        <v>22081</v>
      </c>
      <c r="B15902" t="s">
        <v>115</v>
      </c>
      <c r="C15902" t="s">
        <v>22082</v>
      </c>
      <c r="D15902" t="s">
        <v>22076</v>
      </c>
      <c r="E15902" t="s">
        <v>22083</v>
      </c>
      <c r="F15902" t="s">
        <v>22033</v>
      </c>
      <c r="G15902" t="s">
        <v>187917</v>
      </c>
      <c r="H15902" t="s">
        <v>188256</v>
      </c>
      <c r="I15902" t="s">
        <v>27</v>
      </c>
      <c r="J15902" t="s">
        <v>22084</v>
      </c>
      <c r="K15902" t="s">
        <v>304</v>
      </c>
      <c r="L15902" t="s">
        <v>39</v>
      </c>
      <c r="M15902">
        <v>300</v>
      </c>
      <c r="N15902">
        <v>7</v>
      </c>
      <c r="O15902">
        <v>3</v>
      </c>
      <c r="P15902">
        <v>41</v>
      </c>
      <c r="Q15902">
        <v>10</v>
      </c>
      <c r="R15902">
        <v>15</v>
      </c>
      <c r="S15902">
        <v>11</v>
      </c>
      <c r="T15902">
        <v>21</v>
      </c>
      <c r="U15902">
        <v>84</v>
      </c>
    </row>
    <row r="15903" spans="1:21" x14ac:dyDescent="0.25">
      <c r="A15903" t="s">
        <v>22068</v>
      </c>
      <c r="B15903" t="s">
        <v>115</v>
      </c>
      <c r="C15903" t="s">
        <v>22069</v>
      </c>
      <c r="D15903" t="s">
        <v>154442</v>
      </c>
      <c r="E15903" t="s">
        <v>27</v>
      </c>
      <c r="F15903" t="s">
        <v>27</v>
      </c>
      <c r="G15903" t="s">
        <v>27</v>
      </c>
      <c r="H15903" t="s">
        <v>27</v>
      </c>
      <c r="I15903" t="s">
        <v>27</v>
      </c>
      <c r="J15903" t="s">
        <v>22070</v>
      </c>
      <c r="K15903" t="s">
        <v>27</v>
      </c>
      <c r="L15903" t="s">
        <v>33</v>
      </c>
      <c r="M15903">
        <v>260</v>
      </c>
      <c r="N15903">
        <v>1</v>
      </c>
      <c r="O15903">
        <v>1</v>
      </c>
      <c r="P15903">
        <v>51</v>
      </c>
      <c r="Q15903">
        <v>47</v>
      </c>
      <c r="S15903">
        <v>8</v>
      </c>
      <c r="T15903">
        <v>10</v>
      </c>
      <c r="U15903">
        <v>4</v>
      </c>
    </row>
    <row r="15904" spans="1:21" x14ac:dyDescent="0.25">
      <c r="A15904" t="s">
        <v>6745</v>
      </c>
      <c r="B15904" t="s">
        <v>115</v>
      </c>
      <c r="C15904" t="s">
        <v>6746</v>
      </c>
      <c r="D15904" t="s">
        <v>159350</v>
      </c>
      <c r="E15904" t="s">
        <v>27</v>
      </c>
      <c r="F15904" t="s">
        <v>188257</v>
      </c>
      <c r="G15904" t="s">
        <v>188258</v>
      </c>
      <c r="H15904" t="s">
        <v>188259</v>
      </c>
      <c r="I15904" t="s">
        <v>27</v>
      </c>
      <c r="J15904" t="s">
        <v>6747</v>
      </c>
      <c r="K15904" t="s">
        <v>1224</v>
      </c>
      <c r="L15904" t="s">
        <v>49</v>
      </c>
      <c r="M15904">
        <v>2500</v>
      </c>
      <c r="N15904">
        <v>192</v>
      </c>
      <c r="O15904">
        <v>61</v>
      </c>
      <c r="P15904">
        <v>77</v>
      </c>
      <c r="Q15904">
        <v>8</v>
      </c>
      <c r="S15904">
        <v>115</v>
      </c>
      <c r="T15904">
        <v>325</v>
      </c>
      <c r="U15904">
        <v>13</v>
      </c>
    </row>
    <row r="15905" spans="1:21" x14ac:dyDescent="0.25">
      <c r="A15905" t="s">
        <v>63940</v>
      </c>
      <c r="B15905" t="s">
        <v>115</v>
      </c>
      <c r="C15905" t="s">
        <v>63941</v>
      </c>
      <c r="D15905" t="s">
        <v>63942</v>
      </c>
      <c r="E15905" t="s">
        <v>27</v>
      </c>
      <c r="F15905" t="s">
        <v>27</v>
      </c>
      <c r="G15905" t="s">
        <v>27</v>
      </c>
      <c r="H15905" t="s">
        <v>27</v>
      </c>
      <c r="I15905" t="s">
        <v>27</v>
      </c>
      <c r="J15905" t="s">
        <v>63943</v>
      </c>
      <c r="K15905" t="s">
        <v>27</v>
      </c>
      <c r="L15905" t="s">
        <v>33</v>
      </c>
      <c r="M15905">
        <v>3420</v>
      </c>
      <c r="N15905">
        <v>30</v>
      </c>
      <c r="O15905">
        <v>147</v>
      </c>
      <c r="P15905">
        <v>740</v>
      </c>
      <c r="Q15905">
        <v>560</v>
      </c>
      <c r="S15905">
        <v>30</v>
      </c>
    </row>
    <row r="15906" spans="1:21" x14ac:dyDescent="0.25">
      <c r="A15906" t="s">
        <v>119005</v>
      </c>
      <c r="B15906" t="s">
        <v>115</v>
      </c>
      <c r="C15906" t="s">
        <v>119006</v>
      </c>
      <c r="D15906" t="s">
        <v>119003</v>
      </c>
      <c r="E15906" t="s">
        <v>119007</v>
      </c>
      <c r="F15906" t="s">
        <v>119008</v>
      </c>
      <c r="G15906" t="s">
        <v>27</v>
      </c>
      <c r="H15906" t="s">
        <v>27</v>
      </c>
      <c r="I15906" t="s">
        <v>27</v>
      </c>
      <c r="J15906" t="s">
        <v>119009</v>
      </c>
      <c r="K15906" t="s">
        <v>27</v>
      </c>
      <c r="L15906" t="s">
        <v>33</v>
      </c>
      <c r="M15906">
        <v>5120</v>
      </c>
      <c r="N15906">
        <v>312</v>
      </c>
      <c r="O15906">
        <v>26</v>
      </c>
      <c r="P15906">
        <v>237</v>
      </c>
      <c r="Q15906">
        <v>0</v>
      </c>
      <c r="S15906">
        <v>278</v>
      </c>
      <c r="T15906">
        <v>18</v>
      </c>
      <c r="U15906">
        <v>72</v>
      </c>
    </row>
    <row r="15907" spans="1:21" x14ac:dyDescent="0.25">
      <c r="A15907" t="s">
        <v>13388</v>
      </c>
      <c r="B15907" t="s">
        <v>115</v>
      </c>
      <c r="C15907" t="s">
        <v>13389</v>
      </c>
      <c r="D15907" t="s">
        <v>13390</v>
      </c>
      <c r="E15907" t="s">
        <v>27</v>
      </c>
      <c r="F15907" t="s">
        <v>27</v>
      </c>
      <c r="G15907" t="s">
        <v>174693</v>
      </c>
      <c r="H15907" t="s">
        <v>188260</v>
      </c>
      <c r="I15907" t="s">
        <v>27</v>
      </c>
      <c r="J15907" t="s">
        <v>27</v>
      </c>
      <c r="K15907" t="s">
        <v>143</v>
      </c>
      <c r="L15907" t="s">
        <v>104</v>
      </c>
      <c r="M15907">
        <v>4920</v>
      </c>
      <c r="N15907">
        <v>230</v>
      </c>
      <c r="O15907">
        <v>36</v>
      </c>
      <c r="P15907">
        <v>630</v>
      </c>
      <c r="Q15907">
        <v>340</v>
      </c>
      <c r="R15907">
        <v>9</v>
      </c>
      <c r="S15907">
        <v>98</v>
      </c>
      <c r="T15907">
        <v>11</v>
      </c>
      <c r="U15907">
        <v>44</v>
      </c>
    </row>
    <row r="15908" spans="1:21" x14ac:dyDescent="0.25">
      <c r="A15908" t="s">
        <v>65613</v>
      </c>
      <c r="B15908" t="s">
        <v>115</v>
      </c>
      <c r="C15908" t="s">
        <v>65614</v>
      </c>
      <c r="D15908" t="s">
        <v>65615</v>
      </c>
      <c r="E15908" t="s">
        <v>27</v>
      </c>
      <c r="F15908" t="s">
        <v>65616</v>
      </c>
      <c r="G15908" t="s">
        <v>27</v>
      </c>
      <c r="H15908" t="s">
        <v>27</v>
      </c>
      <c r="I15908" t="s">
        <v>27</v>
      </c>
      <c r="J15908" t="s">
        <v>65617</v>
      </c>
      <c r="K15908" t="s">
        <v>27</v>
      </c>
      <c r="L15908" t="s">
        <v>33</v>
      </c>
      <c r="M15908">
        <v>4590</v>
      </c>
      <c r="N15908">
        <v>160</v>
      </c>
      <c r="O15908">
        <v>75</v>
      </c>
      <c r="P15908">
        <v>100</v>
      </c>
      <c r="Q15908">
        <v>18</v>
      </c>
      <c r="S15908">
        <v>15</v>
      </c>
      <c r="T15908">
        <v>44</v>
      </c>
      <c r="U15908">
        <v>176</v>
      </c>
    </row>
    <row r="15909" spans="1:21" x14ac:dyDescent="0.25">
      <c r="A15909" t="s">
        <v>58253</v>
      </c>
      <c r="B15909" t="s">
        <v>115</v>
      </c>
      <c r="C15909" t="s">
        <v>58254</v>
      </c>
      <c r="D15909" t="s">
        <v>159351</v>
      </c>
      <c r="E15909" t="s">
        <v>27</v>
      </c>
      <c r="F15909" t="s">
        <v>27</v>
      </c>
      <c r="G15909" t="s">
        <v>27</v>
      </c>
      <c r="H15909" t="s">
        <v>27</v>
      </c>
      <c r="I15909" t="s">
        <v>27</v>
      </c>
      <c r="J15909" t="s">
        <v>58255</v>
      </c>
      <c r="K15909" t="s">
        <v>27</v>
      </c>
      <c r="L15909" t="s">
        <v>33</v>
      </c>
      <c r="M15909">
        <v>4840</v>
      </c>
      <c r="N15909">
        <v>220</v>
      </c>
      <c r="O15909">
        <v>100</v>
      </c>
      <c r="P15909">
        <v>620</v>
      </c>
      <c r="Q15909">
        <v>210</v>
      </c>
      <c r="R15909">
        <v>440</v>
      </c>
      <c r="S15909">
        <v>72</v>
      </c>
      <c r="T15909">
        <v>8</v>
      </c>
      <c r="U15909">
        <v>32</v>
      </c>
    </row>
    <row r="15910" spans="1:21" x14ac:dyDescent="0.25">
      <c r="A15910" t="s">
        <v>142628</v>
      </c>
      <c r="B15910" t="s">
        <v>115</v>
      </c>
      <c r="C15910" t="s">
        <v>142629</v>
      </c>
      <c r="D15910" t="s">
        <v>142630</v>
      </c>
      <c r="E15910" t="s">
        <v>27</v>
      </c>
      <c r="F15910" t="s">
        <v>27</v>
      </c>
      <c r="G15910" t="s">
        <v>27</v>
      </c>
      <c r="H15910" t="s">
        <v>27</v>
      </c>
      <c r="I15910" t="s">
        <v>27</v>
      </c>
      <c r="J15910" t="s">
        <v>142631</v>
      </c>
      <c r="K15910" t="s">
        <v>27</v>
      </c>
      <c r="L15910" t="s">
        <v>33</v>
      </c>
      <c r="M15910">
        <v>4050</v>
      </c>
      <c r="N15910">
        <v>0</v>
      </c>
      <c r="O15910">
        <v>0</v>
      </c>
      <c r="P15910">
        <v>1000</v>
      </c>
      <c r="Q15910">
        <v>1000</v>
      </c>
      <c r="S15910">
        <v>0</v>
      </c>
      <c r="T15910">
        <v>0</v>
      </c>
      <c r="U15910">
        <v>0</v>
      </c>
    </row>
    <row r="15911" spans="1:21" x14ac:dyDescent="0.25">
      <c r="A15911" t="s">
        <v>18527</v>
      </c>
      <c r="B15911" t="s">
        <v>115</v>
      </c>
      <c r="C15911" t="s">
        <v>18528</v>
      </c>
      <c r="D15911" t="s">
        <v>159352</v>
      </c>
      <c r="E15911" t="s">
        <v>27</v>
      </c>
      <c r="F15911" t="s">
        <v>27</v>
      </c>
      <c r="G15911" t="s">
        <v>27</v>
      </c>
      <c r="H15911" t="s">
        <v>27</v>
      </c>
      <c r="I15911" t="s">
        <v>27</v>
      </c>
      <c r="J15911" t="s">
        <v>18529</v>
      </c>
      <c r="K15911" t="s">
        <v>27</v>
      </c>
      <c r="L15911" t="s">
        <v>33</v>
      </c>
      <c r="M15911">
        <v>5230</v>
      </c>
      <c r="N15911">
        <v>263</v>
      </c>
      <c r="O15911">
        <v>87</v>
      </c>
      <c r="P15911">
        <v>640</v>
      </c>
      <c r="Q15911">
        <v>270</v>
      </c>
      <c r="S15911">
        <v>77</v>
      </c>
      <c r="T15911">
        <v>4</v>
      </c>
      <c r="U15911">
        <v>16</v>
      </c>
    </row>
    <row r="15912" spans="1:21" x14ac:dyDescent="0.25">
      <c r="A15912" t="s">
        <v>37203</v>
      </c>
      <c r="B15912" t="s">
        <v>115</v>
      </c>
      <c r="C15912" t="s">
        <v>37204</v>
      </c>
      <c r="D15912" t="s">
        <v>159353</v>
      </c>
      <c r="E15912" t="s">
        <v>27</v>
      </c>
      <c r="F15912" t="s">
        <v>27</v>
      </c>
      <c r="G15912" t="s">
        <v>27</v>
      </c>
      <c r="H15912" t="s">
        <v>27</v>
      </c>
      <c r="I15912" t="s">
        <v>27</v>
      </c>
      <c r="J15912" t="s">
        <v>37205</v>
      </c>
      <c r="K15912" t="s">
        <v>27</v>
      </c>
      <c r="L15912" t="s">
        <v>33</v>
      </c>
      <c r="M15912">
        <v>3950</v>
      </c>
      <c r="N15912">
        <v>130</v>
      </c>
      <c r="O15912">
        <v>15</v>
      </c>
      <c r="P15912">
        <v>767</v>
      </c>
      <c r="Q15912">
        <v>309</v>
      </c>
      <c r="R15912">
        <v>683</v>
      </c>
      <c r="S15912">
        <v>12</v>
      </c>
      <c r="T15912">
        <v>40</v>
      </c>
      <c r="U15912">
        <v>16</v>
      </c>
    </row>
    <row r="15913" spans="1:21" x14ac:dyDescent="0.25">
      <c r="A15913" t="s">
        <v>70772</v>
      </c>
      <c r="B15913" t="s">
        <v>115</v>
      </c>
      <c r="C15913" t="s">
        <v>70773</v>
      </c>
      <c r="D15913" t="s">
        <v>70774</v>
      </c>
      <c r="E15913" t="s">
        <v>27</v>
      </c>
      <c r="F15913" t="s">
        <v>27</v>
      </c>
      <c r="G15913" t="s">
        <v>27</v>
      </c>
      <c r="H15913" t="s">
        <v>27</v>
      </c>
      <c r="I15913" t="s">
        <v>27</v>
      </c>
      <c r="J15913" t="s">
        <v>70775</v>
      </c>
      <c r="K15913" t="s">
        <v>27</v>
      </c>
      <c r="L15913" t="s">
        <v>33</v>
      </c>
      <c r="M15913">
        <v>350</v>
      </c>
      <c r="N15913">
        <v>0</v>
      </c>
      <c r="O15913">
        <v>0</v>
      </c>
      <c r="P15913">
        <v>828</v>
      </c>
      <c r="Q15913">
        <v>828</v>
      </c>
      <c r="S15913">
        <v>0</v>
      </c>
      <c r="T15913">
        <v>555</v>
      </c>
      <c r="U15913">
        <v>222</v>
      </c>
    </row>
    <row r="15914" spans="1:21" x14ac:dyDescent="0.25">
      <c r="A15914" t="s">
        <v>44832</v>
      </c>
      <c r="B15914" t="s">
        <v>115</v>
      </c>
      <c r="C15914" t="s">
        <v>44833</v>
      </c>
      <c r="D15914" t="s">
        <v>159354</v>
      </c>
      <c r="E15914" t="s">
        <v>27</v>
      </c>
      <c r="F15914" t="s">
        <v>27</v>
      </c>
      <c r="G15914" t="s">
        <v>27</v>
      </c>
      <c r="H15914" t="s">
        <v>27</v>
      </c>
      <c r="I15914" t="s">
        <v>27</v>
      </c>
      <c r="J15914" t="s">
        <v>44834</v>
      </c>
      <c r="K15914" t="s">
        <v>27</v>
      </c>
      <c r="L15914" t="s">
        <v>33</v>
      </c>
      <c r="M15914">
        <v>2970</v>
      </c>
      <c r="N15914">
        <v>9</v>
      </c>
      <c r="O15914">
        <v>1</v>
      </c>
      <c r="P15914">
        <v>640</v>
      </c>
      <c r="Q15914">
        <v>480</v>
      </c>
      <c r="R15914">
        <v>98</v>
      </c>
      <c r="S15914">
        <v>33</v>
      </c>
    </row>
    <row r="15915" spans="1:21" x14ac:dyDescent="0.25">
      <c r="A15915" t="s">
        <v>44838</v>
      </c>
      <c r="B15915" t="s">
        <v>115</v>
      </c>
      <c r="C15915" t="s">
        <v>44839</v>
      </c>
      <c r="D15915" t="s">
        <v>159355</v>
      </c>
      <c r="E15915" t="s">
        <v>27</v>
      </c>
      <c r="F15915" t="s">
        <v>27</v>
      </c>
      <c r="G15915" t="s">
        <v>178088</v>
      </c>
      <c r="H15915" t="s">
        <v>27</v>
      </c>
      <c r="I15915" t="s">
        <v>27</v>
      </c>
      <c r="J15915" t="s">
        <v>44840</v>
      </c>
      <c r="K15915" t="s">
        <v>27</v>
      </c>
      <c r="L15915" t="s">
        <v>33</v>
      </c>
      <c r="M15915">
        <v>2970</v>
      </c>
      <c r="N15915">
        <v>9</v>
      </c>
      <c r="O15915">
        <v>1</v>
      </c>
      <c r="P15915">
        <v>640</v>
      </c>
      <c r="Q15915">
        <v>480</v>
      </c>
      <c r="R15915">
        <v>98</v>
      </c>
      <c r="S15915">
        <v>130</v>
      </c>
    </row>
    <row r="15916" spans="1:21" x14ac:dyDescent="0.25">
      <c r="A15916" t="s">
        <v>38440</v>
      </c>
      <c r="B15916" t="s">
        <v>115</v>
      </c>
      <c r="C15916" t="s">
        <v>38441</v>
      </c>
      <c r="D15916" t="s">
        <v>38442</v>
      </c>
      <c r="E15916" t="s">
        <v>27</v>
      </c>
      <c r="F15916" t="s">
        <v>27</v>
      </c>
      <c r="G15916" t="s">
        <v>27</v>
      </c>
      <c r="H15916" t="s">
        <v>27</v>
      </c>
      <c r="I15916" t="s">
        <v>27</v>
      </c>
      <c r="J15916" t="s">
        <v>38443</v>
      </c>
      <c r="K15916" t="s">
        <v>27</v>
      </c>
      <c r="L15916" t="s">
        <v>33</v>
      </c>
      <c r="M15916">
        <v>1130</v>
      </c>
      <c r="N15916">
        <v>0</v>
      </c>
      <c r="O15916">
        <v>0</v>
      </c>
      <c r="P15916">
        <v>200</v>
      </c>
      <c r="Q15916">
        <v>200</v>
      </c>
      <c r="S15916">
        <v>10</v>
      </c>
      <c r="T15916">
        <v>0</v>
      </c>
      <c r="U15916">
        <v>0</v>
      </c>
    </row>
    <row r="15917" spans="1:21" x14ac:dyDescent="0.25">
      <c r="A15917" t="s">
        <v>41513</v>
      </c>
      <c r="B15917" t="s">
        <v>115</v>
      </c>
      <c r="C15917" t="s">
        <v>41514</v>
      </c>
      <c r="D15917" t="s">
        <v>41485</v>
      </c>
      <c r="E15917" t="s">
        <v>57</v>
      </c>
      <c r="F15917" t="s">
        <v>1304</v>
      </c>
      <c r="G15917" t="s">
        <v>188261</v>
      </c>
      <c r="H15917" t="s">
        <v>188262</v>
      </c>
      <c r="I15917" t="s">
        <v>46</v>
      </c>
      <c r="J15917" t="s">
        <v>41515</v>
      </c>
      <c r="K15917" t="s">
        <v>60</v>
      </c>
      <c r="L15917" t="s">
        <v>61</v>
      </c>
      <c r="M15917">
        <v>3590</v>
      </c>
      <c r="N15917">
        <v>20</v>
      </c>
      <c r="O15917">
        <v>5</v>
      </c>
      <c r="P15917">
        <v>712</v>
      </c>
      <c r="Q15917">
        <v>35</v>
      </c>
      <c r="R15917">
        <v>30</v>
      </c>
      <c r="S15917">
        <v>125</v>
      </c>
      <c r="T15917">
        <v>13</v>
      </c>
      <c r="U15917">
        <v>52</v>
      </c>
    </row>
    <row r="15918" spans="1:21" x14ac:dyDescent="0.25">
      <c r="A15918" t="s">
        <v>85231</v>
      </c>
      <c r="B15918" t="s">
        <v>115</v>
      </c>
      <c r="C15918" t="s">
        <v>85232</v>
      </c>
      <c r="D15918" t="s">
        <v>159356</v>
      </c>
      <c r="E15918" t="s">
        <v>27</v>
      </c>
      <c r="F15918" t="s">
        <v>27</v>
      </c>
      <c r="G15918" t="s">
        <v>27</v>
      </c>
      <c r="H15918" t="s">
        <v>27</v>
      </c>
      <c r="I15918" t="s">
        <v>27</v>
      </c>
      <c r="J15918" t="s">
        <v>85233</v>
      </c>
      <c r="K15918" t="s">
        <v>27</v>
      </c>
      <c r="L15918" t="s">
        <v>33</v>
      </c>
      <c r="M15918">
        <v>4550</v>
      </c>
      <c r="N15918">
        <v>145</v>
      </c>
      <c r="O15918">
        <v>64</v>
      </c>
      <c r="P15918">
        <v>700</v>
      </c>
      <c r="Q15918">
        <v>40</v>
      </c>
      <c r="S15918">
        <v>104</v>
      </c>
      <c r="T15918">
        <v>65</v>
      </c>
      <c r="U15918">
        <v>26</v>
      </c>
    </row>
    <row r="15919" spans="1:21" x14ac:dyDescent="0.25">
      <c r="A15919" t="s">
        <v>6704</v>
      </c>
      <c r="B15919" t="s">
        <v>115</v>
      </c>
      <c r="C15919" t="s">
        <v>6705</v>
      </c>
      <c r="D15919" t="s">
        <v>6706</v>
      </c>
      <c r="E15919" t="s">
        <v>27</v>
      </c>
      <c r="F15919" t="s">
        <v>27</v>
      </c>
      <c r="G15919" t="s">
        <v>27</v>
      </c>
      <c r="H15919" t="s">
        <v>27</v>
      </c>
      <c r="I15919" t="s">
        <v>27</v>
      </c>
      <c r="J15919" t="s">
        <v>6707</v>
      </c>
      <c r="K15919" t="s">
        <v>27</v>
      </c>
      <c r="L15919" t="s">
        <v>33</v>
      </c>
      <c r="M15919">
        <v>320</v>
      </c>
      <c r="N15919">
        <v>0</v>
      </c>
      <c r="O15919">
        <v>0</v>
      </c>
      <c r="P15919">
        <v>110</v>
      </c>
      <c r="Q15919">
        <v>110</v>
      </c>
      <c r="R15919">
        <v>0</v>
      </c>
      <c r="S15919">
        <v>0</v>
      </c>
      <c r="T15919">
        <v>0</v>
      </c>
      <c r="U15919">
        <v>0</v>
      </c>
    </row>
    <row r="15920" spans="1:21" x14ac:dyDescent="0.25">
      <c r="A15920" t="s">
        <v>51853</v>
      </c>
      <c r="B15920" t="s">
        <v>115</v>
      </c>
      <c r="C15920" t="s">
        <v>51854</v>
      </c>
      <c r="D15920" t="s">
        <v>51855</v>
      </c>
      <c r="E15920" t="s">
        <v>27</v>
      </c>
      <c r="F15920" t="s">
        <v>27</v>
      </c>
      <c r="G15920" t="s">
        <v>27</v>
      </c>
      <c r="H15920" t="s">
        <v>27</v>
      </c>
      <c r="I15920" t="s">
        <v>27</v>
      </c>
      <c r="J15920" t="s">
        <v>51856</v>
      </c>
      <c r="K15920" t="s">
        <v>27</v>
      </c>
      <c r="L15920" t="s">
        <v>33</v>
      </c>
      <c r="M15920">
        <v>480</v>
      </c>
      <c r="N15920">
        <v>0</v>
      </c>
      <c r="O15920">
        <v>0</v>
      </c>
      <c r="P15920">
        <v>120</v>
      </c>
      <c r="Q15920">
        <v>110</v>
      </c>
      <c r="S15920">
        <v>0</v>
      </c>
      <c r="T15920">
        <v>0</v>
      </c>
      <c r="U15920">
        <v>0</v>
      </c>
    </row>
    <row r="15921" spans="1:21" x14ac:dyDescent="0.25">
      <c r="A15921" t="s">
        <v>113965</v>
      </c>
      <c r="B15921" t="s">
        <v>115</v>
      </c>
      <c r="C15921" t="s">
        <v>113966</v>
      </c>
      <c r="D15921" t="s">
        <v>159357</v>
      </c>
      <c r="E15921" t="s">
        <v>27</v>
      </c>
      <c r="F15921" t="s">
        <v>27</v>
      </c>
      <c r="G15921" t="s">
        <v>27</v>
      </c>
      <c r="H15921" t="s">
        <v>27</v>
      </c>
      <c r="I15921" t="s">
        <v>27</v>
      </c>
      <c r="J15921" t="s">
        <v>113967</v>
      </c>
      <c r="K15921" t="s">
        <v>27</v>
      </c>
      <c r="L15921" t="s">
        <v>33</v>
      </c>
      <c r="M15921">
        <v>3570</v>
      </c>
      <c r="N15921">
        <v>190</v>
      </c>
      <c r="O15921">
        <v>52</v>
      </c>
      <c r="P15921">
        <v>430</v>
      </c>
      <c r="Q15921">
        <v>230</v>
      </c>
      <c r="S15921">
        <v>48</v>
      </c>
      <c r="T15921">
        <v>2</v>
      </c>
      <c r="U15921">
        <v>8</v>
      </c>
    </row>
    <row r="15922" spans="1:21" x14ac:dyDescent="0.25">
      <c r="A15922" t="s">
        <v>113977</v>
      </c>
      <c r="B15922" t="s">
        <v>115</v>
      </c>
      <c r="C15922" t="s">
        <v>113978</v>
      </c>
      <c r="D15922" t="s">
        <v>159358</v>
      </c>
      <c r="E15922" t="s">
        <v>5421</v>
      </c>
      <c r="F15922" t="s">
        <v>27</v>
      </c>
      <c r="G15922" t="s">
        <v>27</v>
      </c>
      <c r="H15922" t="s">
        <v>27</v>
      </c>
      <c r="I15922" t="s">
        <v>27</v>
      </c>
      <c r="J15922" t="s">
        <v>113979</v>
      </c>
      <c r="K15922" t="s">
        <v>27</v>
      </c>
      <c r="L15922" t="s">
        <v>33</v>
      </c>
      <c r="M15922">
        <v>5150</v>
      </c>
      <c r="N15922">
        <v>280</v>
      </c>
      <c r="O15922">
        <v>180</v>
      </c>
      <c r="P15922">
        <v>590</v>
      </c>
      <c r="Q15922">
        <v>300</v>
      </c>
      <c r="S15922">
        <v>60999999046326</v>
      </c>
      <c r="T15922">
        <v>2</v>
      </c>
      <c r="U15922">
        <v>8</v>
      </c>
    </row>
    <row r="15923" spans="1:21" x14ac:dyDescent="0.25">
      <c r="A15923" t="s">
        <v>113971</v>
      </c>
      <c r="B15923" t="s">
        <v>115</v>
      </c>
      <c r="C15923" t="s">
        <v>113972</v>
      </c>
      <c r="D15923" t="s">
        <v>159359</v>
      </c>
      <c r="E15923" t="s">
        <v>27</v>
      </c>
      <c r="F15923" t="s">
        <v>27</v>
      </c>
      <c r="G15923" t="s">
        <v>27</v>
      </c>
      <c r="H15923" t="s">
        <v>27</v>
      </c>
      <c r="I15923" t="s">
        <v>27</v>
      </c>
      <c r="J15923" t="s">
        <v>113973</v>
      </c>
      <c r="K15923" t="s">
        <v>27</v>
      </c>
      <c r="L15923" t="s">
        <v>33</v>
      </c>
      <c r="M15923">
        <v>5100</v>
      </c>
      <c r="N15923">
        <v>270</v>
      </c>
      <c r="O15923">
        <v>74</v>
      </c>
      <c r="P15923">
        <v>610</v>
      </c>
      <c r="Q15923">
        <v>330</v>
      </c>
      <c r="S15923">
        <v>48</v>
      </c>
      <c r="T15923">
        <v>3</v>
      </c>
      <c r="U15923">
        <v>12</v>
      </c>
    </row>
    <row r="15924" spans="1:21" x14ac:dyDescent="0.25">
      <c r="A15924" t="s">
        <v>64988</v>
      </c>
      <c r="B15924" t="s">
        <v>115</v>
      </c>
      <c r="C15924" t="s">
        <v>64989</v>
      </c>
      <c r="D15924" t="s">
        <v>64990</v>
      </c>
      <c r="E15924" t="s">
        <v>27</v>
      </c>
      <c r="F15924" t="s">
        <v>27</v>
      </c>
      <c r="G15924" t="s">
        <v>27</v>
      </c>
      <c r="H15924" t="s">
        <v>27</v>
      </c>
      <c r="I15924" t="s">
        <v>27</v>
      </c>
      <c r="J15924" t="s">
        <v>64991</v>
      </c>
      <c r="K15924" t="s">
        <v>27</v>
      </c>
      <c r="L15924" t="s">
        <v>33</v>
      </c>
      <c r="M15924">
        <v>4720</v>
      </c>
      <c r="N15924">
        <v>190</v>
      </c>
      <c r="O15924">
        <v>43</v>
      </c>
      <c r="P15924">
        <v>580</v>
      </c>
      <c r="Q15924">
        <v>38</v>
      </c>
      <c r="R15924">
        <v>45</v>
      </c>
      <c r="S15924">
        <v>150</v>
      </c>
      <c r="T15924">
        <v>25</v>
      </c>
      <c r="U15924">
        <v>10</v>
      </c>
    </row>
    <row r="15925" spans="1:21" x14ac:dyDescent="0.25">
      <c r="A15925" t="s">
        <v>38144</v>
      </c>
      <c r="B15925" t="s">
        <v>115</v>
      </c>
      <c r="C15925" t="s">
        <v>38145</v>
      </c>
      <c r="D15925" t="s">
        <v>38146</v>
      </c>
      <c r="E15925" t="s">
        <v>27</v>
      </c>
      <c r="F15925" t="s">
        <v>27</v>
      </c>
      <c r="G15925" t="s">
        <v>27</v>
      </c>
      <c r="H15925" t="s">
        <v>27</v>
      </c>
      <c r="I15925" t="s">
        <v>27</v>
      </c>
      <c r="J15925" t="s">
        <v>38147</v>
      </c>
      <c r="K15925" t="s">
        <v>27</v>
      </c>
      <c r="L15925" t="s">
        <v>33</v>
      </c>
      <c r="M15925">
        <v>4200</v>
      </c>
      <c r="N15925">
        <v>150</v>
      </c>
      <c r="O15925">
        <v>60</v>
      </c>
      <c r="P15925">
        <v>640</v>
      </c>
      <c r="Q15925">
        <v>320</v>
      </c>
      <c r="S15925">
        <v>59</v>
      </c>
      <c r="T15925">
        <v>3</v>
      </c>
      <c r="U15925">
        <v>12</v>
      </c>
    </row>
    <row r="15926" spans="1:21" x14ac:dyDescent="0.25">
      <c r="A15926" t="s">
        <v>65424</v>
      </c>
      <c r="B15926" t="s">
        <v>115</v>
      </c>
      <c r="C15926" t="s">
        <v>65425</v>
      </c>
      <c r="D15926" t="s">
        <v>159360</v>
      </c>
      <c r="E15926" t="s">
        <v>3453</v>
      </c>
      <c r="F15926" t="s">
        <v>65426</v>
      </c>
      <c r="G15926" t="s">
        <v>188263</v>
      </c>
      <c r="H15926" t="s">
        <v>27</v>
      </c>
      <c r="I15926" t="s">
        <v>16375</v>
      </c>
      <c r="J15926" t="s">
        <v>65427</v>
      </c>
      <c r="K15926" t="s">
        <v>27</v>
      </c>
      <c r="L15926" t="s">
        <v>33</v>
      </c>
      <c r="M15926">
        <v>6400</v>
      </c>
      <c r="N15926">
        <v>510</v>
      </c>
      <c r="O15926">
        <v>0</v>
      </c>
      <c r="P15926">
        <v>399</v>
      </c>
      <c r="Q15926">
        <v>228</v>
      </c>
      <c r="S15926">
        <v>40</v>
      </c>
    </row>
    <row r="15927" spans="1:21" x14ac:dyDescent="0.25">
      <c r="A15927" t="s">
        <v>7950</v>
      </c>
      <c r="B15927" t="s">
        <v>115</v>
      </c>
      <c r="C15927" t="s">
        <v>7951</v>
      </c>
      <c r="D15927" t="s">
        <v>159361</v>
      </c>
      <c r="E15927" t="s">
        <v>27</v>
      </c>
      <c r="F15927" t="s">
        <v>27</v>
      </c>
      <c r="G15927" t="s">
        <v>27</v>
      </c>
      <c r="H15927" t="s">
        <v>27</v>
      </c>
      <c r="I15927" t="s">
        <v>27</v>
      </c>
      <c r="J15927" t="s">
        <v>7952</v>
      </c>
      <c r="K15927" t="s">
        <v>27</v>
      </c>
      <c r="L15927" t="s">
        <v>33</v>
      </c>
      <c r="M15927">
        <v>4840</v>
      </c>
      <c r="N15927">
        <v>280</v>
      </c>
      <c r="O15927">
        <v>88</v>
      </c>
      <c r="P15927">
        <v>460</v>
      </c>
      <c r="Q15927">
        <v>200</v>
      </c>
      <c r="R15927">
        <v>52</v>
      </c>
      <c r="S15927">
        <v>100</v>
      </c>
      <c r="T15927">
        <v>64</v>
      </c>
      <c r="U15927">
        <v>256</v>
      </c>
    </row>
    <row r="15928" spans="1:21" x14ac:dyDescent="0.25">
      <c r="A15928" t="s">
        <v>110433</v>
      </c>
      <c r="B15928" t="s">
        <v>115</v>
      </c>
      <c r="C15928" t="s">
        <v>110434</v>
      </c>
      <c r="D15928" t="s">
        <v>110435</v>
      </c>
      <c r="E15928" t="s">
        <v>27</v>
      </c>
      <c r="F15928" t="s">
        <v>27</v>
      </c>
      <c r="G15928" t="s">
        <v>27</v>
      </c>
      <c r="H15928" t="s">
        <v>27</v>
      </c>
      <c r="I15928" t="s">
        <v>27</v>
      </c>
      <c r="J15928" t="s">
        <v>110436</v>
      </c>
      <c r="K15928" t="s">
        <v>27</v>
      </c>
      <c r="L15928" t="s">
        <v>33</v>
      </c>
      <c r="M15928">
        <v>4110</v>
      </c>
      <c r="N15928">
        <v>210</v>
      </c>
      <c r="O15928">
        <v>110</v>
      </c>
      <c r="P15928">
        <v>410</v>
      </c>
      <c r="Q15928">
        <v>360</v>
      </c>
      <c r="S15928">
        <v>80</v>
      </c>
    </row>
    <row r="15929" spans="1:21" x14ac:dyDescent="0.25">
      <c r="A15929" t="s">
        <v>38355</v>
      </c>
      <c r="B15929" t="s">
        <v>115</v>
      </c>
      <c r="C15929" t="s">
        <v>38356</v>
      </c>
      <c r="D15929" t="s">
        <v>159362</v>
      </c>
      <c r="E15929" t="s">
        <v>27</v>
      </c>
      <c r="F15929" t="s">
        <v>23125</v>
      </c>
      <c r="G15929" t="s">
        <v>27</v>
      </c>
      <c r="H15929" t="s">
        <v>27</v>
      </c>
      <c r="I15929" t="s">
        <v>27</v>
      </c>
      <c r="J15929" t="s">
        <v>38357</v>
      </c>
      <c r="K15929" t="s">
        <v>27</v>
      </c>
      <c r="L15929" t="s">
        <v>33</v>
      </c>
      <c r="M15929">
        <v>4200</v>
      </c>
      <c r="N15929">
        <v>86</v>
      </c>
      <c r="O15929">
        <v>35</v>
      </c>
      <c r="P15929">
        <v>760</v>
      </c>
      <c r="Q15929">
        <v>150</v>
      </c>
      <c r="R15929">
        <v>20</v>
      </c>
      <c r="S15929">
        <v>77</v>
      </c>
      <c r="T15929">
        <v>10</v>
      </c>
      <c r="U15929">
        <v>4</v>
      </c>
    </row>
    <row r="15930" spans="1:21" x14ac:dyDescent="0.25">
      <c r="A15930" t="s">
        <v>142203</v>
      </c>
      <c r="B15930" t="s">
        <v>115</v>
      </c>
      <c r="C15930" t="s">
        <v>142204</v>
      </c>
      <c r="D15930" t="s">
        <v>159363</v>
      </c>
      <c r="E15930" t="s">
        <v>1863</v>
      </c>
      <c r="F15930" t="s">
        <v>23125</v>
      </c>
      <c r="G15930" t="s">
        <v>188264</v>
      </c>
      <c r="H15930" t="s">
        <v>27</v>
      </c>
      <c r="I15930" t="s">
        <v>16375</v>
      </c>
      <c r="J15930" t="s">
        <v>142205</v>
      </c>
      <c r="K15930" t="s">
        <v>27</v>
      </c>
      <c r="L15930" t="s">
        <v>33</v>
      </c>
      <c r="M15930">
        <v>4580</v>
      </c>
      <c r="N15930">
        <v>77</v>
      </c>
      <c r="O15930">
        <v>75</v>
      </c>
      <c r="P15930">
        <v>660</v>
      </c>
      <c r="Q15930">
        <v>240</v>
      </c>
      <c r="S15930">
        <v>170</v>
      </c>
    </row>
    <row r="15931" spans="1:21" x14ac:dyDescent="0.25">
      <c r="A15931" t="s">
        <v>143635</v>
      </c>
      <c r="B15931" t="s">
        <v>115</v>
      </c>
      <c r="C15931" t="s">
        <v>143636</v>
      </c>
      <c r="D15931" t="s">
        <v>159364</v>
      </c>
      <c r="E15931" t="s">
        <v>27</v>
      </c>
      <c r="F15931" t="s">
        <v>27</v>
      </c>
      <c r="G15931" t="s">
        <v>27</v>
      </c>
      <c r="H15931" t="s">
        <v>27</v>
      </c>
      <c r="I15931" t="s">
        <v>27</v>
      </c>
      <c r="J15931" t="s">
        <v>143637</v>
      </c>
      <c r="K15931" t="s">
        <v>27</v>
      </c>
      <c r="L15931" t="s">
        <v>33</v>
      </c>
      <c r="M15931">
        <v>620</v>
      </c>
      <c r="N15931">
        <v>0</v>
      </c>
      <c r="O15931">
        <v>0</v>
      </c>
      <c r="P15931">
        <v>150</v>
      </c>
      <c r="Q15931">
        <v>140</v>
      </c>
      <c r="S15931">
        <v>0</v>
      </c>
      <c r="T15931">
        <v>0</v>
      </c>
      <c r="U15931">
        <v>0</v>
      </c>
    </row>
    <row r="15932" spans="1:21" x14ac:dyDescent="0.25">
      <c r="A15932" t="s">
        <v>121084</v>
      </c>
      <c r="B15932" t="s">
        <v>115</v>
      </c>
      <c r="C15932" t="s">
        <v>121085</v>
      </c>
      <c r="D15932" t="s">
        <v>159365</v>
      </c>
      <c r="E15932" t="s">
        <v>1899</v>
      </c>
      <c r="F15932" t="s">
        <v>27</v>
      </c>
      <c r="G15932" t="s">
        <v>27</v>
      </c>
      <c r="H15932" t="s">
        <v>27</v>
      </c>
      <c r="I15932" t="s">
        <v>27</v>
      </c>
      <c r="J15932" t="s">
        <v>121086</v>
      </c>
      <c r="K15932" t="s">
        <v>27</v>
      </c>
      <c r="L15932" t="s">
        <v>33</v>
      </c>
      <c r="M15932">
        <v>5400</v>
      </c>
      <c r="N15932">
        <v>150</v>
      </c>
      <c r="O15932">
        <v>62</v>
      </c>
      <c r="P15932">
        <v>300</v>
      </c>
      <c r="Q15932">
        <v>260</v>
      </c>
      <c r="S15932">
        <v>300</v>
      </c>
      <c r="T15932">
        <v>1</v>
      </c>
      <c r="U15932">
        <v>4</v>
      </c>
    </row>
    <row r="15933" spans="1:21" x14ac:dyDescent="0.25">
      <c r="A15933" t="s">
        <v>2948</v>
      </c>
      <c r="B15933" t="s">
        <v>115</v>
      </c>
      <c r="C15933" t="s">
        <v>2949</v>
      </c>
      <c r="D15933" t="s">
        <v>2950</v>
      </c>
      <c r="E15933" t="s">
        <v>27</v>
      </c>
      <c r="F15933" t="s">
        <v>27</v>
      </c>
      <c r="G15933" t="s">
        <v>27</v>
      </c>
      <c r="H15933" t="s">
        <v>27</v>
      </c>
      <c r="I15933" t="s">
        <v>27</v>
      </c>
      <c r="J15933" t="s">
        <v>2951</v>
      </c>
      <c r="K15933" t="s">
        <v>27</v>
      </c>
      <c r="L15933" t="s">
        <v>33</v>
      </c>
      <c r="M15933">
        <v>2440</v>
      </c>
      <c r="N15933">
        <v>210</v>
      </c>
      <c r="O15933">
        <v>19</v>
      </c>
      <c r="P15933">
        <v>110</v>
      </c>
      <c r="Q15933">
        <v>75</v>
      </c>
      <c r="S15933">
        <v>19</v>
      </c>
      <c r="T15933">
        <v>28</v>
      </c>
      <c r="U15933">
        <v>112</v>
      </c>
    </row>
    <row r="15934" spans="1:21" x14ac:dyDescent="0.25">
      <c r="A15934" t="s">
        <v>27753</v>
      </c>
      <c r="B15934" t="s">
        <v>115</v>
      </c>
      <c r="C15934" t="s">
        <v>27754</v>
      </c>
      <c r="D15934" t="s">
        <v>159366</v>
      </c>
      <c r="E15934" t="s">
        <v>269</v>
      </c>
      <c r="F15934" t="s">
        <v>27755</v>
      </c>
      <c r="G15934" t="s">
        <v>27</v>
      </c>
      <c r="H15934" t="s">
        <v>27</v>
      </c>
      <c r="I15934" t="s">
        <v>27</v>
      </c>
      <c r="J15934" t="s">
        <v>27756</v>
      </c>
      <c r="K15934" t="s">
        <v>27</v>
      </c>
      <c r="L15934" t="s">
        <v>33</v>
      </c>
      <c r="M15934">
        <v>2370</v>
      </c>
      <c r="N15934">
        <v>210</v>
      </c>
      <c r="O15934">
        <v>19</v>
      </c>
      <c r="P15934">
        <v>90</v>
      </c>
      <c r="Q15934">
        <v>70</v>
      </c>
      <c r="S15934">
        <v>17</v>
      </c>
      <c r="T15934">
        <v>29</v>
      </c>
      <c r="U15934">
        <v>116</v>
      </c>
    </row>
    <row r="15935" spans="1:21" x14ac:dyDescent="0.25">
      <c r="A15935" t="s">
        <v>1286</v>
      </c>
      <c r="B15935" t="s">
        <v>115</v>
      </c>
      <c r="C15935" t="s">
        <v>1287</v>
      </c>
      <c r="D15935" t="s">
        <v>159367</v>
      </c>
      <c r="E15935" t="s">
        <v>27</v>
      </c>
      <c r="F15935" t="s">
        <v>27</v>
      </c>
      <c r="G15935" t="s">
        <v>174680</v>
      </c>
      <c r="H15935" t="s">
        <v>27</v>
      </c>
      <c r="I15935" t="s">
        <v>27</v>
      </c>
      <c r="J15935" t="s">
        <v>1288</v>
      </c>
      <c r="K15935" t="s">
        <v>186</v>
      </c>
      <c r="L15935" t="s">
        <v>104</v>
      </c>
      <c r="M15935">
        <v>4190</v>
      </c>
      <c r="N15935">
        <v>60</v>
      </c>
      <c r="O15935">
        <v>12</v>
      </c>
      <c r="P15935">
        <v>410</v>
      </c>
      <c r="Q15935">
        <v>53</v>
      </c>
      <c r="S15935">
        <v>500</v>
      </c>
      <c r="T15935">
        <v>23</v>
      </c>
      <c r="U15935">
        <v>92</v>
      </c>
    </row>
    <row r="15936" spans="1:21" x14ac:dyDescent="0.25">
      <c r="A15936" t="s">
        <v>7356</v>
      </c>
      <c r="B15936" t="s">
        <v>115</v>
      </c>
      <c r="C15936" t="s">
        <v>7357</v>
      </c>
      <c r="D15936" t="s">
        <v>159368</v>
      </c>
      <c r="E15936" t="s">
        <v>3453</v>
      </c>
      <c r="F15936" t="s">
        <v>188265</v>
      </c>
      <c r="G15936" t="s">
        <v>175569</v>
      </c>
      <c r="H15936" t="s">
        <v>188266</v>
      </c>
      <c r="I15936" t="s">
        <v>27</v>
      </c>
      <c r="J15936" t="s">
        <v>7358</v>
      </c>
      <c r="K15936" t="s">
        <v>227</v>
      </c>
      <c r="L15936" t="s">
        <v>39</v>
      </c>
      <c r="M15936">
        <v>3660</v>
      </c>
      <c r="N15936">
        <v>18</v>
      </c>
      <c r="O15936">
        <v>3</v>
      </c>
      <c r="P15936">
        <v>770</v>
      </c>
      <c r="Q15936">
        <v>32</v>
      </c>
      <c r="R15936">
        <v>53</v>
      </c>
      <c r="S15936">
        <v>78</v>
      </c>
      <c r="T15936">
        <v>18</v>
      </c>
      <c r="U15936">
        <v>72</v>
      </c>
    </row>
    <row r="15937" spans="1:21" x14ac:dyDescent="0.25">
      <c r="A15937" t="s">
        <v>39339</v>
      </c>
      <c r="B15937" t="s">
        <v>115</v>
      </c>
      <c r="C15937" t="s">
        <v>39340</v>
      </c>
      <c r="D15937" t="s">
        <v>159369</v>
      </c>
      <c r="E15937" t="s">
        <v>19535</v>
      </c>
      <c r="F15937" t="s">
        <v>39341</v>
      </c>
      <c r="G15937" t="s">
        <v>188267</v>
      </c>
      <c r="H15937" t="s">
        <v>27</v>
      </c>
      <c r="I15937" t="s">
        <v>27</v>
      </c>
      <c r="J15937" t="s">
        <v>39342</v>
      </c>
      <c r="K15937" t="s">
        <v>227</v>
      </c>
      <c r="L15937" t="s">
        <v>39</v>
      </c>
      <c r="M15937">
        <v>4160</v>
      </c>
      <c r="N15937">
        <v>140</v>
      </c>
      <c r="O15937">
        <v>16</v>
      </c>
      <c r="P15937">
        <v>420</v>
      </c>
      <c r="Q15937">
        <v>265</v>
      </c>
      <c r="R15937">
        <v>90</v>
      </c>
      <c r="S15937">
        <v>170</v>
      </c>
      <c r="T15937">
        <v>19</v>
      </c>
      <c r="U15937">
        <v>76</v>
      </c>
    </row>
    <row r="15938" spans="1:21" x14ac:dyDescent="0.25">
      <c r="A15938" t="s">
        <v>108002</v>
      </c>
      <c r="B15938" t="s">
        <v>115</v>
      </c>
      <c r="C15938" t="s">
        <v>108003</v>
      </c>
      <c r="D15938" t="s">
        <v>151568</v>
      </c>
      <c r="E15938" t="s">
        <v>3453</v>
      </c>
      <c r="F15938" t="s">
        <v>39341</v>
      </c>
      <c r="G15938" t="s">
        <v>181292</v>
      </c>
      <c r="H15938" t="s">
        <v>27</v>
      </c>
      <c r="I15938" t="s">
        <v>27</v>
      </c>
      <c r="J15938" t="s">
        <v>108004</v>
      </c>
      <c r="K15938" t="s">
        <v>131</v>
      </c>
      <c r="L15938" t="s">
        <v>104</v>
      </c>
      <c r="M15938">
        <v>4250</v>
      </c>
      <c r="N15938">
        <v>210</v>
      </c>
      <c r="O15938">
        <v>46</v>
      </c>
      <c r="P15938">
        <v>340</v>
      </c>
      <c r="Q15938">
        <v>290</v>
      </c>
      <c r="S15938">
        <v>140</v>
      </c>
      <c r="T15938">
        <v>11</v>
      </c>
      <c r="U15938">
        <v>44</v>
      </c>
    </row>
    <row r="15939" spans="1:21" x14ac:dyDescent="0.25">
      <c r="A15939" t="s">
        <v>109417</v>
      </c>
      <c r="B15939" t="s">
        <v>115</v>
      </c>
      <c r="C15939" t="s">
        <v>109418</v>
      </c>
      <c r="D15939" t="s">
        <v>159370</v>
      </c>
      <c r="E15939" t="s">
        <v>3274</v>
      </c>
      <c r="F15939" t="s">
        <v>6811</v>
      </c>
      <c r="G15939" t="s">
        <v>27</v>
      </c>
      <c r="H15939" t="s">
        <v>27</v>
      </c>
      <c r="I15939" t="s">
        <v>27</v>
      </c>
      <c r="J15939" t="s">
        <v>109419</v>
      </c>
      <c r="K15939" t="s">
        <v>27</v>
      </c>
      <c r="L15939" t="s">
        <v>33</v>
      </c>
      <c r="M15939">
        <v>3640</v>
      </c>
      <c r="N15939">
        <v>135</v>
      </c>
      <c r="O15939">
        <v>70</v>
      </c>
      <c r="P15939">
        <v>300</v>
      </c>
      <c r="Q15939">
        <v>29</v>
      </c>
      <c r="R15939">
        <v>95</v>
      </c>
      <c r="S15939">
        <v>350</v>
      </c>
      <c r="T15939">
        <v>5</v>
      </c>
      <c r="U15939">
        <v>2</v>
      </c>
    </row>
    <row r="15940" spans="1:21" x14ac:dyDescent="0.25">
      <c r="A15940" t="s">
        <v>121897</v>
      </c>
      <c r="B15940" t="s">
        <v>115</v>
      </c>
      <c r="C15940" t="s">
        <v>121898</v>
      </c>
      <c r="D15940" t="s">
        <v>159371</v>
      </c>
      <c r="E15940" t="s">
        <v>27</v>
      </c>
      <c r="F15940" t="s">
        <v>27</v>
      </c>
      <c r="G15940" t="s">
        <v>27</v>
      </c>
      <c r="H15940" t="s">
        <v>27</v>
      </c>
      <c r="I15940" t="s">
        <v>27</v>
      </c>
      <c r="J15940" t="s">
        <v>121899</v>
      </c>
      <c r="K15940" t="s">
        <v>27</v>
      </c>
      <c r="L15940" t="s">
        <v>33</v>
      </c>
      <c r="M15940">
        <v>380</v>
      </c>
      <c r="N15940">
        <v>0</v>
      </c>
      <c r="O15940">
        <v>0</v>
      </c>
      <c r="P15940">
        <v>96</v>
      </c>
      <c r="Q15940">
        <v>96</v>
      </c>
      <c r="R15940">
        <v>0</v>
      </c>
      <c r="S15940">
        <v>0</v>
      </c>
      <c r="T15940">
        <v>0</v>
      </c>
      <c r="U15940">
        <v>0</v>
      </c>
    </row>
    <row r="15941" spans="1:21" x14ac:dyDescent="0.25">
      <c r="A15941" t="s">
        <v>108123</v>
      </c>
      <c r="B15941" t="s">
        <v>115</v>
      </c>
      <c r="C15941" t="s">
        <v>108124</v>
      </c>
      <c r="D15941" t="s">
        <v>159372</v>
      </c>
      <c r="E15941" t="s">
        <v>27</v>
      </c>
      <c r="F15941" t="s">
        <v>27</v>
      </c>
      <c r="G15941" t="s">
        <v>175851</v>
      </c>
      <c r="H15941" t="s">
        <v>27</v>
      </c>
      <c r="I15941" t="s">
        <v>27</v>
      </c>
      <c r="J15941" t="s">
        <v>108125</v>
      </c>
      <c r="K15941" t="s">
        <v>419</v>
      </c>
      <c r="L15941" t="s">
        <v>39</v>
      </c>
      <c r="M15941">
        <v>3690</v>
      </c>
      <c r="N15941">
        <v>140</v>
      </c>
      <c r="O15941">
        <v>70</v>
      </c>
      <c r="P15941">
        <v>305</v>
      </c>
      <c r="Q15941">
        <v>29</v>
      </c>
      <c r="R15941">
        <v>90</v>
      </c>
      <c r="S15941">
        <v>350</v>
      </c>
      <c r="T15941">
        <v>5</v>
      </c>
      <c r="U15941">
        <v>2</v>
      </c>
    </row>
    <row r="15942" spans="1:21" x14ac:dyDescent="0.25">
      <c r="A15942" t="s">
        <v>64399</v>
      </c>
      <c r="B15942" t="s">
        <v>115</v>
      </c>
      <c r="C15942" t="s">
        <v>64400</v>
      </c>
      <c r="D15942" t="s">
        <v>64401</v>
      </c>
      <c r="E15942" t="s">
        <v>27</v>
      </c>
      <c r="F15942" t="s">
        <v>27</v>
      </c>
      <c r="G15942" t="s">
        <v>27</v>
      </c>
      <c r="H15942" t="s">
        <v>27</v>
      </c>
      <c r="I15942" t="s">
        <v>27</v>
      </c>
      <c r="J15942" t="s">
        <v>64402</v>
      </c>
      <c r="K15942" t="s">
        <v>27</v>
      </c>
      <c r="L15942" t="s">
        <v>33</v>
      </c>
      <c r="M15942">
        <v>5920</v>
      </c>
      <c r="N15942">
        <v>390</v>
      </c>
      <c r="O15942">
        <v>170</v>
      </c>
      <c r="P15942">
        <v>540</v>
      </c>
      <c r="Q15942">
        <v>330</v>
      </c>
      <c r="S15942">
        <v>50</v>
      </c>
      <c r="T15942">
        <v>2</v>
      </c>
      <c r="U15942">
        <v>8</v>
      </c>
    </row>
    <row r="15943" spans="1:21" x14ac:dyDescent="0.25">
      <c r="A15943" t="s">
        <v>64403</v>
      </c>
      <c r="B15943" t="s">
        <v>115</v>
      </c>
      <c r="C15943" t="s">
        <v>64404</v>
      </c>
      <c r="D15943" t="s">
        <v>64405</v>
      </c>
      <c r="E15943" t="s">
        <v>27</v>
      </c>
      <c r="F15943" t="s">
        <v>27</v>
      </c>
      <c r="G15943" t="s">
        <v>27</v>
      </c>
      <c r="H15943" t="s">
        <v>27</v>
      </c>
      <c r="I15943" t="s">
        <v>27</v>
      </c>
      <c r="J15943" t="s">
        <v>64406</v>
      </c>
      <c r="K15943" t="s">
        <v>27</v>
      </c>
      <c r="L15943" t="s">
        <v>33</v>
      </c>
      <c r="M15943">
        <v>4260</v>
      </c>
      <c r="N15943">
        <v>82</v>
      </c>
      <c r="O15943">
        <v>36</v>
      </c>
      <c r="P15943">
        <v>830</v>
      </c>
      <c r="Q15943">
        <v>490</v>
      </c>
      <c r="S15943">
        <v>52</v>
      </c>
      <c r="T15943">
        <v>2</v>
      </c>
      <c r="U15943">
        <v>8</v>
      </c>
    </row>
    <row r="15944" spans="1:21" x14ac:dyDescent="0.25">
      <c r="A15944" t="s">
        <v>123769</v>
      </c>
      <c r="B15944" t="s">
        <v>115</v>
      </c>
      <c r="C15944" t="s">
        <v>123770</v>
      </c>
      <c r="D15944" t="s">
        <v>159373</v>
      </c>
      <c r="E15944" t="s">
        <v>70</v>
      </c>
      <c r="F15944" t="s">
        <v>123771</v>
      </c>
      <c r="G15944" t="s">
        <v>188268</v>
      </c>
      <c r="H15944" t="s">
        <v>188269</v>
      </c>
      <c r="I15944" t="s">
        <v>27</v>
      </c>
      <c r="J15944" t="s">
        <v>123772</v>
      </c>
      <c r="K15944" t="s">
        <v>540</v>
      </c>
      <c r="L15944" t="s">
        <v>104</v>
      </c>
      <c r="M15944">
        <v>2300</v>
      </c>
      <c r="N15944">
        <v>190</v>
      </c>
      <c r="O15944">
        <v>190</v>
      </c>
      <c r="P15944">
        <v>120</v>
      </c>
      <c r="Q15944">
        <v>110</v>
      </c>
      <c r="S15944">
        <v>31</v>
      </c>
      <c r="T15944">
        <v>2</v>
      </c>
      <c r="U15944">
        <v>8</v>
      </c>
    </row>
    <row r="15945" spans="1:21" x14ac:dyDescent="0.25">
      <c r="A15945" t="s">
        <v>86039</v>
      </c>
      <c r="B15945" t="s">
        <v>115</v>
      </c>
      <c r="C15945" t="s">
        <v>86040</v>
      </c>
      <c r="D15945" t="s">
        <v>159374</v>
      </c>
      <c r="E15945" t="s">
        <v>4943</v>
      </c>
      <c r="F15945" t="s">
        <v>86041</v>
      </c>
      <c r="G15945" t="s">
        <v>188270</v>
      </c>
      <c r="H15945" t="s">
        <v>188271</v>
      </c>
      <c r="I15945" t="s">
        <v>9053</v>
      </c>
      <c r="J15945" t="s">
        <v>86042</v>
      </c>
      <c r="K15945" t="s">
        <v>115</v>
      </c>
      <c r="L15945" t="s">
        <v>95</v>
      </c>
      <c r="M15945">
        <v>3800</v>
      </c>
      <c r="N15945">
        <v>43</v>
      </c>
      <c r="O15945">
        <v>16</v>
      </c>
      <c r="P15945">
        <v>700</v>
      </c>
      <c r="Q15945">
        <v>240</v>
      </c>
      <c r="R15945">
        <v>45</v>
      </c>
      <c r="S15945">
        <v>130</v>
      </c>
      <c r="T15945">
        <v>1</v>
      </c>
      <c r="U15945">
        <v>4</v>
      </c>
    </row>
    <row r="15946" spans="1:21" x14ac:dyDescent="0.25">
      <c r="A15946" t="s">
        <v>23326</v>
      </c>
      <c r="B15946" t="s">
        <v>115</v>
      </c>
      <c r="C15946" t="s">
        <v>23327</v>
      </c>
      <c r="D15946" t="s">
        <v>23113</v>
      </c>
      <c r="E15946" t="s">
        <v>27</v>
      </c>
      <c r="F15946" t="s">
        <v>27</v>
      </c>
      <c r="G15946" t="s">
        <v>27</v>
      </c>
      <c r="H15946" t="s">
        <v>27</v>
      </c>
      <c r="I15946" t="s">
        <v>27</v>
      </c>
      <c r="J15946" t="s">
        <v>23328</v>
      </c>
      <c r="K15946" t="s">
        <v>27</v>
      </c>
      <c r="L15946" t="s">
        <v>33</v>
      </c>
      <c r="M15946">
        <v>3670</v>
      </c>
      <c r="N15946">
        <v>27</v>
      </c>
      <c r="O15946">
        <v>10</v>
      </c>
      <c r="P15946">
        <v>760</v>
      </c>
      <c r="Q15946">
        <v>230</v>
      </c>
      <c r="S15946">
        <v>78</v>
      </c>
      <c r="T15946">
        <v>57</v>
      </c>
      <c r="U15946">
        <v>228</v>
      </c>
    </row>
    <row r="15947" spans="1:21" x14ac:dyDescent="0.25">
      <c r="A15947" t="s">
        <v>136811</v>
      </c>
      <c r="B15947" t="s">
        <v>115</v>
      </c>
      <c r="C15947" t="s">
        <v>136812</v>
      </c>
      <c r="D15947" t="s">
        <v>136813</v>
      </c>
      <c r="E15947" t="s">
        <v>27</v>
      </c>
      <c r="F15947" t="s">
        <v>15946</v>
      </c>
      <c r="G15947" t="s">
        <v>27</v>
      </c>
      <c r="H15947" t="s">
        <v>27</v>
      </c>
      <c r="I15947" t="s">
        <v>27</v>
      </c>
      <c r="J15947" t="s">
        <v>136814</v>
      </c>
      <c r="K15947" t="s">
        <v>27</v>
      </c>
      <c r="L15947" t="s">
        <v>33</v>
      </c>
      <c r="M15947">
        <v>3730</v>
      </c>
      <c r="N15947">
        <v>73</v>
      </c>
      <c r="O15947">
        <v>9</v>
      </c>
      <c r="P15947">
        <v>600</v>
      </c>
      <c r="Q15947">
        <v>60</v>
      </c>
      <c r="R15947">
        <v>95</v>
      </c>
      <c r="S15947">
        <v>120</v>
      </c>
    </row>
    <row r="15948" spans="1:21" x14ac:dyDescent="0.25">
      <c r="A15948" t="s">
        <v>116190</v>
      </c>
      <c r="B15948" t="s">
        <v>115</v>
      </c>
      <c r="C15948" t="s">
        <v>116191</v>
      </c>
      <c r="D15948" t="s">
        <v>115993</v>
      </c>
      <c r="E15948" t="s">
        <v>27</v>
      </c>
      <c r="F15948" t="s">
        <v>27</v>
      </c>
      <c r="G15948" t="s">
        <v>177078</v>
      </c>
      <c r="H15948" t="s">
        <v>27</v>
      </c>
      <c r="I15948" t="s">
        <v>27</v>
      </c>
      <c r="J15948" t="s">
        <v>116192</v>
      </c>
      <c r="K15948" t="s">
        <v>103</v>
      </c>
      <c r="L15948" t="s">
        <v>104</v>
      </c>
      <c r="M15948">
        <v>1730</v>
      </c>
      <c r="N15948">
        <v>5</v>
      </c>
      <c r="O15948">
        <v>1</v>
      </c>
      <c r="P15948">
        <v>410</v>
      </c>
      <c r="Q15948">
        <v>280</v>
      </c>
      <c r="S15948">
        <v>10</v>
      </c>
      <c r="T15948">
        <v>13</v>
      </c>
      <c r="U15948">
        <v>52</v>
      </c>
    </row>
    <row r="15949" spans="1:21" x14ac:dyDescent="0.25">
      <c r="A15949" t="s">
        <v>2939</v>
      </c>
      <c r="B15949" t="s">
        <v>115</v>
      </c>
      <c r="C15949" t="s">
        <v>2940</v>
      </c>
      <c r="D15949" t="s">
        <v>159375</v>
      </c>
      <c r="E15949" t="s">
        <v>27</v>
      </c>
      <c r="F15949" t="s">
        <v>27</v>
      </c>
      <c r="G15949" t="s">
        <v>27</v>
      </c>
      <c r="H15949" t="s">
        <v>27</v>
      </c>
      <c r="I15949" t="s">
        <v>27</v>
      </c>
      <c r="J15949" t="s">
        <v>2941</v>
      </c>
      <c r="K15949" t="s">
        <v>27</v>
      </c>
      <c r="L15949" t="s">
        <v>33</v>
      </c>
      <c r="M15949">
        <v>4810</v>
      </c>
      <c r="N15949">
        <v>219</v>
      </c>
      <c r="O15949">
        <v>131</v>
      </c>
      <c r="P15949">
        <v>653</v>
      </c>
      <c r="Q15949">
        <v>610</v>
      </c>
      <c r="R15949">
        <v>26</v>
      </c>
      <c r="S15949">
        <v>39</v>
      </c>
    </row>
    <row r="15950" spans="1:21" x14ac:dyDescent="0.25">
      <c r="A15950" t="s">
        <v>125057</v>
      </c>
      <c r="B15950" t="s">
        <v>115</v>
      </c>
      <c r="C15950" t="s">
        <v>125058</v>
      </c>
      <c r="D15950" t="s">
        <v>159376</v>
      </c>
      <c r="E15950" t="s">
        <v>12639</v>
      </c>
      <c r="F15950" t="s">
        <v>125059</v>
      </c>
      <c r="G15950" t="s">
        <v>188272</v>
      </c>
      <c r="H15950" t="s">
        <v>27</v>
      </c>
      <c r="I15950" t="s">
        <v>27</v>
      </c>
      <c r="J15950" t="s">
        <v>125060</v>
      </c>
      <c r="K15950" t="s">
        <v>1311</v>
      </c>
      <c r="L15950" t="s">
        <v>49</v>
      </c>
      <c r="M15950">
        <v>5040</v>
      </c>
      <c r="N15950">
        <v>270</v>
      </c>
      <c r="O15950">
        <v>140</v>
      </c>
      <c r="P15950">
        <v>570</v>
      </c>
      <c r="Q15950">
        <v>530</v>
      </c>
      <c r="R15950">
        <v>27</v>
      </c>
      <c r="S15950">
        <v>70</v>
      </c>
      <c r="T15950">
        <v>12</v>
      </c>
      <c r="U15950">
        <v>48</v>
      </c>
    </row>
    <row r="15951" spans="1:21" x14ac:dyDescent="0.25">
      <c r="A15951" t="s">
        <v>77863</v>
      </c>
      <c r="B15951" t="s">
        <v>115</v>
      </c>
      <c r="C15951" t="s">
        <v>77864</v>
      </c>
      <c r="D15951" t="s">
        <v>159377</v>
      </c>
      <c r="E15951" t="s">
        <v>27</v>
      </c>
      <c r="F15951" t="s">
        <v>27</v>
      </c>
      <c r="G15951" t="s">
        <v>27</v>
      </c>
      <c r="H15951" t="s">
        <v>27</v>
      </c>
      <c r="I15951" t="s">
        <v>27</v>
      </c>
      <c r="J15951" t="s">
        <v>77865</v>
      </c>
      <c r="K15951" t="s">
        <v>27</v>
      </c>
      <c r="L15951" t="s">
        <v>33</v>
      </c>
      <c r="M15951">
        <v>630</v>
      </c>
      <c r="N15951">
        <v>35</v>
      </c>
      <c r="O15951">
        <v>25</v>
      </c>
      <c r="P15951">
        <v>48</v>
      </c>
      <c r="Q15951">
        <v>48</v>
      </c>
      <c r="S15951">
        <v>32</v>
      </c>
      <c r="T15951">
        <v>1</v>
      </c>
      <c r="U15951">
        <v>4</v>
      </c>
    </row>
    <row r="15952" spans="1:21" x14ac:dyDescent="0.25">
      <c r="A15952" t="s">
        <v>76287</v>
      </c>
      <c r="B15952" t="s">
        <v>115</v>
      </c>
      <c r="C15952" t="s">
        <v>76288</v>
      </c>
      <c r="D15952" t="s">
        <v>159378</v>
      </c>
      <c r="E15952" t="s">
        <v>4902</v>
      </c>
      <c r="F15952" t="s">
        <v>205</v>
      </c>
      <c r="G15952" t="s">
        <v>27</v>
      </c>
      <c r="H15952" t="s">
        <v>27</v>
      </c>
      <c r="I15952" t="s">
        <v>27</v>
      </c>
      <c r="J15952" t="s">
        <v>76289</v>
      </c>
      <c r="K15952" t="s">
        <v>27</v>
      </c>
      <c r="L15952" t="s">
        <v>33</v>
      </c>
      <c r="M15952">
        <v>2120</v>
      </c>
      <c r="N15952">
        <v>1</v>
      </c>
      <c r="O15952">
        <v>0</v>
      </c>
      <c r="P15952">
        <v>110</v>
      </c>
      <c r="Q15952">
        <v>84</v>
      </c>
      <c r="S15952">
        <v>4</v>
      </c>
    </row>
    <row r="15953" spans="1:21" x14ac:dyDescent="0.25">
      <c r="A15953" t="s">
        <v>89105</v>
      </c>
      <c r="B15953" t="s">
        <v>115</v>
      </c>
      <c r="C15953" t="s">
        <v>89106</v>
      </c>
      <c r="D15953" t="s">
        <v>159379</v>
      </c>
      <c r="E15953" t="s">
        <v>999</v>
      </c>
      <c r="F15953" t="s">
        <v>27</v>
      </c>
      <c r="G15953" t="s">
        <v>27</v>
      </c>
      <c r="H15953" t="s">
        <v>27</v>
      </c>
      <c r="I15953" t="s">
        <v>27</v>
      </c>
      <c r="J15953" t="s">
        <v>89107</v>
      </c>
      <c r="K15953" t="s">
        <v>27</v>
      </c>
      <c r="L15953" t="s">
        <v>33</v>
      </c>
      <c r="M15953">
        <v>500</v>
      </c>
      <c r="N15953">
        <v>1</v>
      </c>
      <c r="O15953">
        <v>0</v>
      </c>
      <c r="P15953">
        <v>110</v>
      </c>
      <c r="Q15953">
        <v>84</v>
      </c>
      <c r="S15953">
        <v>4</v>
      </c>
    </row>
    <row r="15954" spans="1:21" x14ac:dyDescent="0.25">
      <c r="A15954" t="s">
        <v>89059</v>
      </c>
      <c r="B15954" t="s">
        <v>115</v>
      </c>
      <c r="C15954" t="s">
        <v>89060</v>
      </c>
      <c r="D15954" t="s">
        <v>159380</v>
      </c>
      <c r="E15954" t="s">
        <v>27</v>
      </c>
      <c r="F15954" t="s">
        <v>27</v>
      </c>
      <c r="G15954" t="s">
        <v>27</v>
      </c>
      <c r="H15954" t="s">
        <v>27</v>
      </c>
      <c r="I15954" t="s">
        <v>27</v>
      </c>
      <c r="J15954" t="s">
        <v>89061</v>
      </c>
      <c r="K15954" t="s">
        <v>27</v>
      </c>
      <c r="L15954" t="s">
        <v>33</v>
      </c>
      <c r="M15954">
        <v>2270</v>
      </c>
      <c r="N15954">
        <v>1</v>
      </c>
      <c r="O15954">
        <v>0</v>
      </c>
      <c r="P15954">
        <v>120</v>
      </c>
      <c r="Q15954">
        <v>90</v>
      </c>
      <c r="S15954">
        <v>4</v>
      </c>
    </row>
    <row r="15955" spans="1:21" x14ac:dyDescent="0.25">
      <c r="A15955" t="s">
        <v>89128</v>
      </c>
      <c r="B15955" t="s">
        <v>115</v>
      </c>
      <c r="C15955" t="s">
        <v>89129</v>
      </c>
      <c r="D15955" t="s">
        <v>89130</v>
      </c>
      <c r="E15955" t="s">
        <v>999</v>
      </c>
      <c r="F15955" t="s">
        <v>205</v>
      </c>
      <c r="G15955" t="s">
        <v>184892</v>
      </c>
      <c r="H15955" t="s">
        <v>188273</v>
      </c>
      <c r="I15955" t="s">
        <v>75</v>
      </c>
      <c r="J15955" t="s">
        <v>89131</v>
      </c>
      <c r="K15955" t="s">
        <v>27</v>
      </c>
      <c r="L15955" t="s">
        <v>28</v>
      </c>
      <c r="M15955">
        <v>510</v>
      </c>
      <c r="N15955">
        <v>2</v>
      </c>
      <c r="O15955">
        <v>0</v>
      </c>
      <c r="P15955">
        <v>110</v>
      </c>
      <c r="Q15955">
        <v>70</v>
      </c>
      <c r="R15955">
        <v>20</v>
      </c>
      <c r="S15955">
        <v>4</v>
      </c>
      <c r="T15955">
        <v>1</v>
      </c>
      <c r="U15955">
        <v>4</v>
      </c>
    </row>
    <row r="15956" spans="1:21" x14ac:dyDescent="0.25">
      <c r="A15956" t="s">
        <v>76694</v>
      </c>
      <c r="B15956" t="s">
        <v>115</v>
      </c>
      <c r="C15956" t="s">
        <v>76695</v>
      </c>
      <c r="D15956" t="s">
        <v>159381</v>
      </c>
      <c r="E15956" t="s">
        <v>27</v>
      </c>
      <c r="F15956" t="s">
        <v>27</v>
      </c>
      <c r="G15956" t="s">
        <v>27</v>
      </c>
      <c r="H15956" t="s">
        <v>27</v>
      </c>
      <c r="I15956" t="s">
        <v>27</v>
      </c>
      <c r="J15956" t="s">
        <v>76696</v>
      </c>
      <c r="K15956" t="s">
        <v>27</v>
      </c>
      <c r="L15956" t="s">
        <v>33</v>
      </c>
      <c r="M15956">
        <v>790</v>
      </c>
      <c r="N15956">
        <v>8</v>
      </c>
      <c r="O15956">
        <v>5</v>
      </c>
      <c r="P15956">
        <v>171</v>
      </c>
      <c r="Q15956">
        <v>130</v>
      </c>
      <c r="S15956">
        <v>8</v>
      </c>
      <c r="T15956">
        <v>0</v>
      </c>
      <c r="U15956">
        <v>0</v>
      </c>
    </row>
    <row r="15957" spans="1:21" x14ac:dyDescent="0.25">
      <c r="A15957" t="s">
        <v>60411</v>
      </c>
      <c r="B15957" t="s">
        <v>115</v>
      </c>
      <c r="C15957" t="s">
        <v>60412</v>
      </c>
      <c r="D15957" t="s">
        <v>159382</v>
      </c>
      <c r="E15957" t="s">
        <v>27</v>
      </c>
      <c r="F15957" t="s">
        <v>27</v>
      </c>
      <c r="G15957" t="s">
        <v>27</v>
      </c>
      <c r="H15957" t="s">
        <v>27</v>
      </c>
      <c r="I15957" t="s">
        <v>27</v>
      </c>
      <c r="J15957" t="s">
        <v>60413</v>
      </c>
      <c r="K15957" t="s">
        <v>27</v>
      </c>
      <c r="L15957" t="s">
        <v>33</v>
      </c>
      <c r="M15957">
        <v>5780</v>
      </c>
      <c r="N15957">
        <v>160</v>
      </c>
      <c r="O15957">
        <v>98</v>
      </c>
      <c r="P15957">
        <v>470</v>
      </c>
      <c r="Q15957">
        <v>130</v>
      </c>
      <c r="R15957">
        <v>59</v>
      </c>
      <c r="S15957">
        <v>260</v>
      </c>
    </row>
    <row r="15958" spans="1:21" x14ac:dyDescent="0.25">
      <c r="A15958" t="s">
        <v>75986</v>
      </c>
      <c r="B15958" t="s">
        <v>115</v>
      </c>
      <c r="C15958" t="s">
        <v>75987</v>
      </c>
      <c r="D15958" t="s">
        <v>75988</v>
      </c>
      <c r="E15958" t="s">
        <v>27</v>
      </c>
      <c r="F15958" t="s">
        <v>27</v>
      </c>
      <c r="G15958" t="s">
        <v>27</v>
      </c>
      <c r="H15958" t="s">
        <v>27</v>
      </c>
      <c r="I15958" t="s">
        <v>27</v>
      </c>
      <c r="J15958" t="s">
        <v>75989</v>
      </c>
      <c r="K15958" t="s">
        <v>27</v>
      </c>
      <c r="L15958" t="s">
        <v>33</v>
      </c>
      <c r="M15958">
        <v>70</v>
      </c>
      <c r="N15958">
        <v>76</v>
      </c>
      <c r="O15958">
        <v>15</v>
      </c>
      <c r="P15958">
        <v>610</v>
      </c>
      <c r="Q15958">
        <v>45</v>
      </c>
      <c r="R15958">
        <v>60</v>
      </c>
      <c r="S15958">
        <v>200</v>
      </c>
      <c r="T15958">
        <v>25</v>
      </c>
      <c r="U15958">
        <v>10</v>
      </c>
    </row>
    <row r="15959" spans="1:21" x14ac:dyDescent="0.25">
      <c r="A15959" t="s">
        <v>1616</v>
      </c>
      <c r="B15959" t="s">
        <v>115</v>
      </c>
      <c r="C15959" t="s">
        <v>1617</v>
      </c>
      <c r="D15959" t="s">
        <v>159383</v>
      </c>
      <c r="E15959" t="s">
        <v>1618</v>
      </c>
      <c r="F15959" t="s">
        <v>188274</v>
      </c>
      <c r="G15959" t="s">
        <v>180267</v>
      </c>
      <c r="H15959" t="s">
        <v>188275</v>
      </c>
      <c r="I15959" t="s">
        <v>27</v>
      </c>
      <c r="J15959" t="s">
        <v>1619</v>
      </c>
      <c r="K15959" t="s">
        <v>27</v>
      </c>
      <c r="L15959" t="s">
        <v>33</v>
      </c>
      <c r="M15959">
        <v>464</v>
      </c>
      <c r="P15959">
        <v>110</v>
      </c>
      <c r="Q15959">
        <v>110</v>
      </c>
      <c r="T15959">
        <v>254</v>
      </c>
      <c r="U15959">
        <v>1016</v>
      </c>
    </row>
    <row r="15960" spans="1:21" x14ac:dyDescent="0.25">
      <c r="A15960" t="s">
        <v>75990</v>
      </c>
      <c r="B15960" t="s">
        <v>115</v>
      </c>
      <c r="C15960" t="s">
        <v>75991</v>
      </c>
      <c r="D15960" t="s">
        <v>159384</v>
      </c>
      <c r="E15960" t="s">
        <v>27</v>
      </c>
      <c r="F15960" t="s">
        <v>27</v>
      </c>
      <c r="G15960" t="s">
        <v>27</v>
      </c>
      <c r="H15960" t="s">
        <v>27</v>
      </c>
      <c r="I15960" t="s">
        <v>27</v>
      </c>
      <c r="J15960" t="s">
        <v>75992</v>
      </c>
      <c r="K15960" t="s">
        <v>27</v>
      </c>
      <c r="L15960" t="s">
        <v>33</v>
      </c>
      <c r="M15960">
        <v>440</v>
      </c>
      <c r="N15960">
        <v>0</v>
      </c>
      <c r="O15960">
        <v>0</v>
      </c>
      <c r="P15960">
        <v>100</v>
      </c>
      <c r="Q15960">
        <v>100</v>
      </c>
      <c r="R15960">
        <v>0</v>
      </c>
      <c r="S15960">
        <v>0</v>
      </c>
      <c r="T15960">
        <v>18</v>
      </c>
      <c r="U15960">
        <v>72</v>
      </c>
    </row>
    <row r="15961" spans="1:21" x14ac:dyDescent="0.25">
      <c r="A15961" t="s">
        <v>132983</v>
      </c>
      <c r="B15961" t="s">
        <v>115</v>
      </c>
      <c r="C15961" t="s">
        <v>132984</v>
      </c>
      <c r="D15961" t="s">
        <v>159385</v>
      </c>
      <c r="E15961" t="s">
        <v>1016</v>
      </c>
      <c r="F15961" t="s">
        <v>132985</v>
      </c>
      <c r="G15961" t="s">
        <v>188276</v>
      </c>
      <c r="H15961" t="s">
        <v>188277</v>
      </c>
      <c r="I15961" t="s">
        <v>27</v>
      </c>
      <c r="J15961" t="s">
        <v>132986</v>
      </c>
      <c r="K15961" t="s">
        <v>66</v>
      </c>
      <c r="L15961" t="s">
        <v>61</v>
      </c>
      <c r="M15961">
        <v>2260</v>
      </c>
      <c r="N15961">
        <v>25</v>
      </c>
      <c r="O15961">
        <v>3</v>
      </c>
      <c r="P15961">
        <v>439</v>
      </c>
      <c r="Q15961">
        <v>9</v>
      </c>
      <c r="R15961">
        <v>34</v>
      </c>
      <c r="S15961">
        <v>48</v>
      </c>
      <c r="T15961">
        <v>3</v>
      </c>
      <c r="U15961">
        <v>12</v>
      </c>
    </row>
    <row r="15962" spans="1:21" x14ac:dyDescent="0.25">
      <c r="A15962" t="s">
        <v>20929</v>
      </c>
      <c r="B15962" t="s">
        <v>115</v>
      </c>
      <c r="C15962" t="s">
        <v>20930</v>
      </c>
      <c r="D15962" t="s">
        <v>20924</v>
      </c>
      <c r="E15962" t="s">
        <v>27</v>
      </c>
      <c r="F15962" t="s">
        <v>27</v>
      </c>
      <c r="G15962" t="s">
        <v>27</v>
      </c>
      <c r="H15962" t="s">
        <v>27</v>
      </c>
      <c r="I15962" t="s">
        <v>27</v>
      </c>
      <c r="J15962" t="s">
        <v>20931</v>
      </c>
      <c r="K15962" t="s">
        <v>27</v>
      </c>
      <c r="L15962" t="s">
        <v>33</v>
      </c>
      <c r="M15962">
        <v>5670</v>
      </c>
      <c r="N15962">
        <v>425</v>
      </c>
      <c r="O15962">
        <v>121</v>
      </c>
      <c r="P15962">
        <v>295</v>
      </c>
      <c r="Q15962">
        <v>107</v>
      </c>
      <c r="R15962">
        <v>40</v>
      </c>
      <c r="S15962">
        <v>155</v>
      </c>
    </row>
    <row r="15963" spans="1:21" x14ac:dyDescent="0.25">
      <c r="A15963" t="s">
        <v>79288</v>
      </c>
      <c r="B15963" t="s">
        <v>115</v>
      </c>
      <c r="C15963" t="s">
        <v>79289</v>
      </c>
      <c r="D15963" t="s">
        <v>159386</v>
      </c>
      <c r="E15963" t="s">
        <v>91</v>
      </c>
      <c r="F15963" t="s">
        <v>27</v>
      </c>
      <c r="G15963" t="s">
        <v>174895</v>
      </c>
      <c r="H15963" t="s">
        <v>188278</v>
      </c>
      <c r="I15963" t="s">
        <v>27</v>
      </c>
      <c r="J15963" t="s">
        <v>79290</v>
      </c>
      <c r="K15963" t="s">
        <v>27</v>
      </c>
      <c r="L15963" t="s">
        <v>33</v>
      </c>
      <c r="M15963">
        <v>3430</v>
      </c>
      <c r="N15963">
        <v>5</v>
      </c>
      <c r="O15963">
        <v>1</v>
      </c>
      <c r="P15963">
        <v>820</v>
      </c>
      <c r="Q15963">
        <v>760</v>
      </c>
      <c r="S15963">
        <v>6</v>
      </c>
    </row>
    <row r="15964" spans="1:21" x14ac:dyDescent="0.25">
      <c r="A15964" t="s">
        <v>2660</v>
      </c>
      <c r="B15964" t="s">
        <v>115</v>
      </c>
      <c r="C15964" t="s">
        <v>2661</v>
      </c>
      <c r="D15964" t="s">
        <v>2646</v>
      </c>
      <c r="E15964" t="s">
        <v>269</v>
      </c>
      <c r="F15964" t="s">
        <v>2648</v>
      </c>
      <c r="G15964" t="s">
        <v>27</v>
      </c>
      <c r="H15964" t="s">
        <v>27</v>
      </c>
      <c r="I15964" t="s">
        <v>27</v>
      </c>
      <c r="J15964" t="s">
        <v>2662</v>
      </c>
      <c r="K15964" t="s">
        <v>27</v>
      </c>
      <c r="L15964" t="s">
        <v>33</v>
      </c>
      <c r="M15964">
        <v>760</v>
      </c>
      <c r="N15964">
        <v>2</v>
      </c>
      <c r="O15964">
        <v>1</v>
      </c>
      <c r="P15964">
        <v>80</v>
      </c>
      <c r="Q15964">
        <v>1</v>
      </c>
      <c r="R15964">
        <v>124</v>
      </c>
      <c r="S15964">
        <v>90</v>
      </c>
      <c r="T15964">
        <v>90</v>
      </c>
      <c r="U15964">
        <v>36</v>
      </c>
    </row>
    <row r="15965" spans="1:21" x14ac:dyDescent="0.25">
      <c r="A15965" t="s">
        <v>2657</v>
      </c>
      <c r="B15965" t="s">
        <v>115</v>
      </c>
      <c r="C15965" t="s">
        <v>2658</v>
      </c>
      <c r="D15965" t="s">
        <v>2646</v>
      </c>
      <c r="E15965" t="s">
        <v>27</v>
      </c>
      <c r="F15965" t="s">
        <v>27</v>
      </c>
      <c r="G15965" t="s">
        <v>27</v>
      </c>
      <c r="H15965" t="s">
        <v>27</v>
      </c>
      <c r="I15965" t="s">
        <v>27</v>
      </c>
      <c r="J15965" t="s">
        <v>2659</v>
      </c>
      <c r="K15965" t="s">
        <v>27</v>
      </c>
      <c r="L15965" t="s">
        <v>33</v>
      </c>
      <c r="M15965">
        <v>810</v>
      </c>
      <c r="N15965">
        <v>7</v>
      </c>
      <c r="O15965">
        <v>5</v>
      </c>
      <c r="P15965">
        <v>82</v>
      </c>
      <c r="Q15965">
        <v>76</v>
      </c>
      <c r="S15965">
        <v>94</v>
      </c>
      <c r="T15965">
        <v>15</v>
      </c>
      <c r="U15965">
        <v>6</v>
      </c>
    </row>
    <row r="15966" spans="1:21" x14ac:dyDescent="0.25">
      <c r="A15966" t="s">
        <v>142566</v>
      </c>
      <c r="B15966" t="s">
        <v>115</v>
      </c>
      <c r="C15966" t="s">
        <v>142567</v>
      </c>
      <c r="D15966" t="s">
        <v>159387</v>
      </c>
      <c r="E15966" t="s">
        <v>27</v>
      </c>
      <c r="F15966" t="s">
        <v>27</v>
      </c>
      <c r="G15966" t="s">
        <v>27</v>
      </c>
      <c r="H15966" t="s">
        <v>27</v>
      </c>
      <c r="I15966" t="s">
        <v>27</v>
      </c>
      <c r="J15966" t="s">
        <v>142568</v>
      </c>
      <c r="K15966" t="s">
        <v>27</v>
      </c>
      <c r="L15966" t="s">
        <v>33</v>
      </c>
      <c r="M15966">
        <v>3000</v>
      </c>
      <c r="N15966">
        <v>280</v>
      </c>
      <c r="O15966">
        <v>270</v>
      </c>
      <c r="P15966">
        <v>120</v>
      </c>
      <c r="Q15966">
        <v>120</v>
      </c>
      <c r="S15966">
        <v>8</v>
      </c>
      <c r="T15966">
        <v>1</v>
      </c>
      <c r="U15966">
        <v>4</v>
      </c>
    </row>
    <row r="15967" spans="1:21" x14ac:dyDescent="0.25">
      <c r="A15967" t="s">
        <v>94631</v>
      </c>
      <c r="B15967" t="s">
        <v>115</v>
      </c>
      <c r="C15967" t="s">
        <v>94632</v>
      </c>
      <c r="D15967" t="s">
        <v>159388</v>
      </c>
      <c r="E15967" t="s">
        <v>27</v>
      </c>
      <c r="F15967" t="s">
        <v>2648</v>
      </c>
      <c r="G15967" t="s">
        <v>10096</v>
      </c>
      <c r="H15967" t="s">
        <v>27</v>
      </c>
      <c r="I15967" t="s">
        <v>27</v>
      </c>
      <c r="J15967" t="s">
        <v>94633</v>
      </c>
      <c r="K15967" t="s">
        <v>221</v>
      </c>
      <c r="L15967" t="s">
        <v>39</v>
      </c>
      <c r="M15967">
        <v>1180</v>
      </c>
      <c r="N15967">
        <v>100</v>
      </c>
      <c r="O15967">
        <v>58</v>
      </c>
      <c r="P15967">
        <v>42</v>
      </c>
      <c r="Q15967">
        <v>42</v>
      </c>
      <c r="S15967">
        <v>31</v>
      </c>
      <c r="T15967">
        <v>1</v>
      </c>
      <c r="U15967">
        <v>4</v>
      </c>
    </row>
    <row r="15968" spans="1:21" x14ac:dyDescent="0.25">
      <c r="A15968" t="s">
        <v>36467</v>
      </c>
      <c r="B15968" t="s">
        <v>115</v>
      </c>
      <c r="C15968" t="s">
        <v>36468</v>
      </c>
      <c r="D15968" t="s">
        <v>159287</v>
      </c>
      <c r="E15968" t="s">
        <v>27</v>
      </c>
      <c r="F15968" t="s">
        <v>31786</v>
      </c>
      <c r="G15968" t="s">
        <v>27</v>
      </c>
      <c r="H15968" t="s">
        <v>27</v>
      </c>
      <c r="I15968" t="s">
        <v>27</v>
      </c>
      <c r="J15968" t="s">
        <v>36469</v>
      </c>
      <c r="K15968" t="s">
        <v>27</v>
      </c>
      <c r="L15968" t="s">
        <v>33</v>
      </c>
      <c r="M15968">
        <v>2410</v>
      </c>
      <c r="N15968">
        <v>110</v>
      </c>
      <c r="O15968">
        <v>70</v>
      </c>
      <c r="P15968">
        <v>331</v>
      </c>
      <c r="Q15968">
        <v>138</v>
      </c>
      <c r="R15968">
        <v>3</v>
      </c>
      <c r="S15968">
        <v>23</v>
      </c>
      <c r="T15968">
        <v>504</v>
      </c>
      <c r="U15968">
        <v>2016</v>
      </c>
    </row>
    <row r="15969" spans="1:21" x14ac:dyDescent="0.25">
      <c r="A15969" t="s">
        <v>121740</v>
      </c>
      <c r="B15969" t="s">
        <v>115</v>
      </c>
      <c r="C15969" t="s">
        <v>121741</v>
      </c>
      <c r="D15969" t="s">
        <v>159389</v>
      </c>
      <c r="E15969" t="s">
        <v>3772</v>
      </c>
      <c r="F15969" t="s">
        <v>121742</v>
      </c>
      <c r="G15969" t="s">
        <v>27</v>
      </c>
      <c r="H15969" t="s">
        <v>27</v>
      </c>
      <c r="I15969" t="s">
        <v>27</v>
      </c>
      <c r="J15969" t="s">
        <v>121743</v>
      </c>
      <c r="K15969" t="s">
        <v>27</v>
      </c>
      <c r="L15969" t="s">
        <v>33</v>
      </c>
      <c r="M15969">
        <v>270</v>
      </c>
      <c r="N15969">
        <v>6</v>
      </c>
      <c r="O15969">
        <v>3</v>
      </c>
      <c r="P15969">
        <v>42</v>
      </c>
      <c r="Q15969">
        <v>6</v>
      </c>
      <c r="R15969">
        <v>3</v>
      </c>
      <c r="S15969">
        <v>11</v>
      </c>
      <c r="T15969">
        <v>77</v>
      </c>
      <c r="U15969">
        <v>308</v>
      </c>
    </row>
    <row r="15970" spans="1:21" x14ac:dyDescent="0.25">
      <c r="A15970" t="s">
        <v>133434</v>
      </c>
      <c r="B15970" t="s">
        <v>115</v>
      </c>
      <c r="C15970" t="s">
        <v>133435</v>
      </c>
      <c r="D15970" t="s">
        <v>159390</v>
      </c>
      <c r="E15970" t="s">
        <v>27</v>
      </c>
      <c r="F15970" t="s">
        <v>27</v>
      </c>
      <c r="G15970" t="s">
        <v>27</v>
      </c>
      <c r="H15970" t="s">
        <v>27</v>
      </c>
      <c r="I15970" t="s">
        <v>27</v>
      </c>
      <c r="J15970" t="s">
        <v>133436</v>
      </c>
      <c r="K15970" t="s">
        <v>27</v>
      </c>
      <c r="L15970" t="s">
        <v>33</v>
      </c>
      <c r="M15970">
        <v>3000</v>
      </c>
      <c r="N15970">
        <v>192</v>
      </c>
      <c r="O15970">
        <v>26</v>
      </c>
      <c r="P15970">
        <v>231</v>
      </c>
      <c r="Q15970">
        <v>30</v>
      </c>
      <c r="S15970">
        <v>83</v>
      </c>
      <c r="T15970">
        <v>15</v>
      </c>
      <c r="U15970">
        <v>6</v>
      </c>
    </row>
    <row r="15971" spans="1:21" x14ac:dyDescent="0.25">
      <c r="A15971" t="s">
        <v>129657</v>
      </c>
      <c r="B15971" t="s">
        <v>115</v>
      </c>
      <c r="C15971" t="s">
        <v>129658</v>
      </c>
      <c r="D15971" t="s">
        <v>159391</v>
      </c>
      <c r="E15971" t="s">
        <v>27</v>
      </c>
      <c r="F15971" t="s">
        <v>27</v>
      </c>
      <c r="G15971" t="s">
        <v>10790</v>
      </c>
      <c r="H15971" t="s">
        <v>27</v>
      </c>
      <c r="I15971" t="s">
        <v>27</v>
      </c>
      <c r="J15971" t="s">
        <v>129659</v>
      </c>
      <c r="K15971" t="s">
        <v>650</v>
      </c>
      <c r="L15971" t="s">
        <v>49</v>
      </c>
      <c r="M15971">
        <v>4710</v>
      </c>
      <c r="N15971">
        <v>450</v>
      </c>
      <c r="O15971">
        <v>61</v>
      </c>
      <c r="P15971">
        <v>93</v>
      </c>
      <c r="Q15971">
        <v>77</v>
      </c>
      <c r="R15971">
        <v>10</v>
      </c>
      <c r="S15971">
        <v>32</v>
      </c>
      <c r="T15971">
        <v>32</v>
      </c>
      <c r="U15971">
        <v>128</v>
      </c>
    </row>
    <row r="15972" spans="1:21" x14ac:dyDescent="0.25">
      <c r="A15972" t="s">
        <v>48107</v>
      </c>
      <c r="B15972" t="s">
        <v>115</v>
      </c>
      <c r="C15972" t="s">
        <v>48108</v>
      </c>
      <c r="D15972" t="s">
        <v>159392</v>
      </c>
      <c r="E15972" t="s">
        <v>27</v>
      </c>
      <c r="F15972" t="s">
        <v>27</v>
      </c>
      <c r="G15972" t="s">
        <v>27</v>
      </c>
      <c r="H15972" t="s">
        <v>27</v>
      </c>
      <c r="I15972" t="s">
        <v>27</v>
      </c>
      <c r="J15972" t="s">
        <v>48109</v>
      </c>
      <c r="K15972" t="s">
        <v>27</v>
      </c>
      <c r="L15972" t="s">
        <v>33</v>
      </c>
      <c r="M15972">
        <v>3040</v>
      </c>
      <c r="N15972">
        <v>82</v>
      </c>
      <c r="O15972">
        <v>10</v>
      </c>
      <c r="P15972">
        <v>490</v>
      </c>
      <c r="Q15972">
        <v>13</v>
      </c>
      <c r="S15972">
        <v>81</v>
      </c>
      <c r="T15972">
        <v>13</v>
      </c>
      <c r="U15972">
        <v>52</v>
      </c>
    </row>
    <row r="15973" spans="1:21" x14ac:dyDescent="0.25">
      <c r="A15973" t="s">
        <v>72264</v>
      </c>
      <c r="B15973" t="s">
        <v>115</v>
      </c>
      <c r="C15973" t="s">
        <v>72265</v>
      </c>
      <c r="D15973" t="s">
        <v>72266</v>
      </c>
      <c r="E15973" t="s">
        <v>27</v>
      </c>
      <c r="F15973" t="s">
        <v>27</v>
      </c>
      <c r="G15973" t="s">
        <v>188279</v>
      </c>
      <c r="H15973" t="s">
        <v>188280</v>
      </c>
      <c r="I15973" t="s">
        <v>27</v>
      </c>
      <c r="J15973" t="s">
        <v>72267</v>
      </c>
      <c r="K15973" t="s">
        <v>131</v>
      </c>
      <c r="L15973" t="s">
        <v>104</v>
      </c>
      <c r="M15973">
        <v>2630</v>
      </c>
      <c r="N15973">
        <v>104</v>
      </c>
      <c r="O15973">
        <v>24</v>
      </c>
      <c r="P15973">
        <v>273</v>
      </c>
      <c r="Q15973">
        <v>27</v>
      </c>
      <c r="S15973">
        <v>38</v>
      </c>
      <c r="T15973">
        <v>50</v>
      </c>
      <c r="U15973">
        <v>20</v>
      </c>
    </row>
    <row r="15974" spans="1:21" x14ac:dyDescent="0.25">
      <c r="A15974" t="s">
        <v>76880</v>
      </c>
      <c r="B15974" t="s">
        <v>115</v>
      </c>
      <c r="C15974" t="s">
        <v>76881</v>
      </c>
      <c r="D15974" t="s">
        <v>159393</v>
      </c>
      <c r="E15974" t="s">
        <v>1065</v>
      </c>
      <c r="F15974" t="s">
        <v>37539</v>
      </c>
      <c r="G15974" t="s">
        <v>188281</v>
      </c>
      <c r="H15974" t="s">
        <v>188282</v>
      </c>
      <c r="I15974" t="s">
        <v>37539</v>
      </c>
      <c r="J15974" t="s">
        <v>76882</v>
      </c>
      <c r="K15974" t="s">
        <v>196</v>
      </c>
      <c r="L15974" t="s">
        <v>39</v>
      </c>
      <c r="M15974">
        <v>1820</v>
      </c>
      <c r="N15974">
        <v>0</v>
      </c>
      <c r="O15974">
        <v>0</v>
      </c>
      <c r="P15974">
        <v>440</v>
      </c>
      <c r="Q15974">
        <v>420</v>
      </c>
      <c r="S15974">
        <v>5</v>
      </c>
      <c r="T15974">
        <v>0</v>
      </c>
      <c r="U15974">
        <v>0</v>
      </c>
    </row>
    <row r="15975" spans="1:21" x14ac:dyDescent="0.25">
      <c r="A15975" t="s">
        <v>114110</v>
      </c>
      <c r="B15975" t="s">
        <v>115</v>
      </c>
      <c r="C15975" t="s">
        <v>114111</v>
      </c>
      <c r="D15975" t="s">
        <v>114112</v>
      </c>
      <c r="E15975" t="s">
        <v>27</v>
      </c>
      <c r="F15975" t="s">
        <v>1165</v>
      </c>
      <c r="G15975" t="s">
        <v>27</v>
      </c>
      <c r="H15975" t="s">
        <v>27</v>
      </c>
      <c r="I15975" t="s">
        <v>1165</v>
      </c>
      <c r="J15975" t="s">
        <v>114113</v>
      </c>
      <c r="K15975" t="s">
        <v>27</v>
      </c>
      <c r="L15975" t="s">
        <v>33</v>
      </c>
      <c r="M15975">
        <v>140</v>
      </c>
      <c r="N15975">
        <v>5</v>
      </c>
      <c r="O15975">
        <v>1</v>
      </c>
      <c r="P15975">
        <v>14</v>
      </c>
      <c r="Q15975">
        <v>5</v>
      </c>
      <c r="R15975">
        <v>18</v>
      </c>
      <c r="S15975">
        <v>10</v>
      </c>
    </row>
    <row r="15976" spans="1:21" x14ac:dyDescent="0.25">
      <c r="A15976" t="s">
        <v>7268</v>
      </c>
      <c r="B15976" t="s">
        <v>115</v>
      </c>
      <c r="C15976" t="s">
        <v>7269</v>
      </c>
      <c r="D15976" t="s">
        <v>7270</v>
      </c>
      <c r="E15976" t="s">
        <v>27</v>
      </c>
      <c r="F15976" t="s">
        <v>1304</v>
      </c>
      <c r="G15976" t="s">
        <v>174646</v>
      </c>
      <c r="H15976" t="s">
        <v>27</v>
      </c>
      <c r="I15976" t="s">
        <v>27</v>
      </c>
      <c r="J15976" t="s">
        <v>7271</v>
      </c>
      <c r="K15976" t="s">
        <v>636</v>
      </c>
      <c r="L15976" t="s">
        <v>49</v>
      </c>
      <c r="M15976">
        <v>5110</v>
      </c>
      <c r="N15976">
        <v>260</v>
      </c>
      <c r="O15976">
        <v>105</v>
      </c>
      <c r="P15976">
        <v>600</v>
      </c>
      <c r="Q15976">
        <v>215</v>
      </c>
      <c r="R15976">
        <v>33</v>
      </c>
      <c r="S15976">
        <v>75</v>
      </c>
      <c r="T15976">
        <v>75</v>
      </c>
      <c r="U15976">
        <v>3</v>
      </c>
    </row>
    <row r="15977" spans="1:21" x14ac:dyDescent="0.25">
      <c r="A15977" t="s">
        <v>84153</v>
      </c>
      <c r="B15977" t="s">
        <v>115</v>
      </c>
      <c r="C15977" t="s">
        <v>84154</v>
      </c>
      <c r="D15977" t="s">
        <v>84155</v>
      </c>
      <c r="E15977" t="s">
        <v>27</v>
      </c>
      <c r="F15977" t="s">
        <v>27</v>
      </c>
      <c r="G15977" t="s">
        <v>181103</v>
      </c>
      <c r="H15977" t="s">
        <v>27</v>
      </c>
      <c r="I15977" t="s">
        <v>27</v>
      </c>
      <c r="J15977" t="s">
        <v>84156</v>
      </c>
      <c r="K15977" t="s">
        <v>27</v>
      </c>
      <c r="L15977" t="s">
        <v>28</v>
      </c>
      <c r="M15977">
        <v>670</v>
      </c>
      <c r="N15977">
        <v>32</v>
      </c>
      <c r="O15977">
        <v>3</v>
      </c>
      <c r="P15977">
        <v>83</v>
      </c>
      <c r="Q15977">
        <v>83</v>
      </c>
      <c r="R15977">
        <v>3</v>
      </c>
      <c r="S15977">
        <v>11</v>
      </c>
      <c r="T15977">
        <v>20</v>
      </c>
      <c r="U15977">
        <v>8</v>
      </c>
    </row>
    <row r="15978" spans="1:21" x14ac:dyDescent="0.25">
      <c r="A15978" t="s">
        <v>68092</v>
      </c>
      <c r="B15978" t="s">
        <v>115</v>
      </c>
      <c r="C15978" t="s">
        <v>68093</v>
      </c>
      <c r="D15978" t="s">
        <v>159394</v>
      </c>
      <c r="E15978" t="s">
        <v>68094</v>
      </c>
      <c r="F15978" t="s">
        <v>2937</v>
      </c>
      <c r="G15978" t="s">
        <v>27</v>
      </c>
      <c r="H15978" t="s">
        <v>27</v>
      </c>
      <c r="I15978" t="s">
        <v>27</v>
      </c>
      <c r="J15978" t="s">
        <v>68095</v>
      </c>
      <c r="K15978" t="s">
        <v>27</v>
      </c>
      <c r="L15978" t="s">
        <v>33</v>
      </c>
      <c r="M15978">
        <v>670</v>
      </c>
      <c r="N15978">
        <v>32</v>
      </c>
      <c r="O15978">
        <v>3</v>
      </c>
      <c r="P15978">
        <v>83</v>
      </c>
      <c r="Q15978">
        <v>83</v>
      </c>
      <c r="R15978">
        <v>3</v>
      </c>
      <c r="S15978">
        <v>11</v>
      </c>
      <c r="T15978">
        <v>8075</v>
      </c>
      <c r="U15978">
        <v>323</v>
      </c>
    </row>
    <row r="15979" spans="1:21" x14ac:dyDescent="0.25">
      <c r="A15979" t="s">
        <v>68157</v>
      </c>
      <c r="B15979" t="s">
        <v>115</v>
      </c>
      <c r="C15979" t="s">
        <v>68158</v>
      </c>
      <c r="D15979" t="s">
        <v>159395</v>
      </c>
      <c r="E15979" t="s">
        <v>27</v>
      </c>
      <c r="F15979" t="s">
        <v>2937</v>
      </c>
      <c r="G15979" t="s">
        <v>27</v>
      </c>
      <c r="H15979" t="s">
        <v>27</v>
      </c>
      <c r="I15979" t="s">
        <v>27</v>
      </c>
      <c r="J15979" t="s">
        <v>68159</v>
      </c>
      <c r="K15979" t="s">
        <v>27</v>
      </c>
      <c r="L15979" t="s">
        <v>33</v>
      </c>
      <c r="M15979">
        <v>3390</v>
      </c>
      <c r="N15979">
        <v>26</v>
      </c>
      <c r="O15979">
        <v>15</v>
      </c>
      <c r="P15979">
        <v>114</v>
      </c>
      <c r="Q15979">
        <v>90</v>
      </c>
      <c r="R15979">
        <v>6</v>
      </c>
      <c r="S15979">
        <v>90</v>
      </c>
    </row>
    <row r="15980" spans="1:21" x14ac:dyDescent="0.25">
      <c r="A15980" t="s">
        <v>79124</v>
      </c>
      <c r="B15980" t="s">
        <v>115</v>
      </c>
      <c r="C15980" t="s">
        <v>79125</v>
      </c>
      <c r="D15980" t="s">
        <v>79126</v>
      </c>
      <c r="E15980" t="s">
        <v>27</v>
      </c>
      <c r="F15980" t="s">
        <v>2937</v>
      </c>
      <c r="G15980" t="s">
        <v>27</v>
      </c>
      <c r="H15980" t="s">
        <v>27</v>
      </c>
      <c r="I15980" t="s">
        <v>27</v>
      </c>
      <c r="J15980" t="s">
        <v>79127</v>
      </c>
      <c r="K15980" t="s">
        <v>27</v>
      </c>
      <c r="L15980" t="s">
        <v>33</v>
      </c>
      <c r="M15980">
        <v>3250</v>
      </c>
      <c r="N15980">
        <v>26</v>
      </c>
      <c r="O15980">
        <v>16</v>
      </c>
      <c r="P15980">
        <v>108</v>
      </c>
      <c r="Q15980">
        <v>70</v>
      </c>
      <c r="R15980">
        <v>5</v>
      </c>
      <c r="S15980">
        <v>25</v>
      </c>
    </row>
    <row r="15981" spans="1:21" x14ac:dyDescent="0.25">
      <c r="A15981" t="s">
        <v>68484</v>
      </c>
      <c r="B15981" t="s">
        <v>115</v>
      </c>
      <c r="C15981" t="s">
        <v>68485</v>
      </c>
      <c r="D15981" t="s">
        <v>159396</v>
      </c>
      <c r="E15981" t="s">
        <v>27</v>
      </c>
      <c r="F15981" t="s">
        <v>27</v>
      </c>
      <c r="G15981" t="s">
        <v>27</v>
      </c>
      <c r="H15981" t="s">
        <v>27</v>
      </c>
      <c r="I15981" t="s">
        <v>27</v>
      </c>
      <c r="J15981" t="s">
        <v>68486</v>
      </c>
      <c r="K15981" t="s">
        <v>27</v>
      </c>
      <c r="L15981" t="s">
        <v>33</v>
      </c>
      <c r="M15981">
        <v>5000</v>
      </c>
      <c r="N15981">
        <v>242</v>
      </c>
      <c r="O15981">
        <v>24</v>
      </c>
      <c r="P15981">
        <v>620</v>
      </c>
      <c r="Q15981">
        <v>620</v>
      </c>
      <c r="R15981">
        <v>19</v>
      </c>
      <c r="S15981">
        <v>85</v>
      </c>
      <c r="T15981">
        <v>130</v>
      </c>
      <c r="U15981">
        <v>52</v>
      </c>
    </row>
    <row r="15982" spans="1:21" x14ac:dyDescent="0.25">
      <c r="A15982" t="s">
        <v>126171</v>
      </c>
      <c r="B15982" t="s">
        <v>115</v>
      </c>
      <c r="C15982" t="s">
        <v>126172</v>
      </c>
      <c r="D15982" t="s">
        <v>159397</v>
      </c>
      <c r="E15982" t="s">
        <v>27</v>
      </c>
      <c r="F15982" t="s">
        <v>27</v>
      </c>
      <c r="G15982" t="s">
        <v>183025</v>
      </c>
      <c r="H15982" t="s">
        <v>27</v>
      </c>
      <c r="I15982" t="s">
        <v>27</v>
      </c>
      <c r="J15982" t="s">
        <v>126173</v>
      </c>
      <c r="K15982" t="s">
        <v>692</v>
      </c>
      <c r="L15982" t="s">
        <v>49</v>
      </c>
      <c r="M15982">
        <v>520</v>
      </c>
      <c r="N15982">
        <v>124</v>
      </c>
      <c r="O15982">
        <v>120</v>
      </c>
      <c r="P15982">
        <v>15</v>
      </c>
      <c r="Q15982">
        <v>0</v>
      </c>
      <c r="R15982">
        <v>42</v>
      </c>
      <c r="S15982">
        <v>2</v>
      </c>
      <c r="T15982">
        <v>1</v>
      </c>
      <c r="U15982">
        <v>4</v>
      </c>
    </row>
    <row r="15983" spans="1:21" x14ac:dyDescent="0.25">
      <c r="A15983" t="s">
        <v>2003</v>
      </c>
      <c r="B15983" t="s">
        <v>115</v>
      </c>
      <c r="C15983" t="s">
        <v>2004</v>
      </c>
      <c r="D15983" t="s">
        <v>159398</v>
      </c>
      <c r="E15983" t="s">
        <v>27</v>
      </c>
      <c r="F15983" t="s">
        <v>27</v>
      </c>
      <c r="G15983" t="s">
        <v>27</v>
      </c>
      <c r="H15983" t="s">
        <v>27</v>
      </c>
      <c r="I15983" t="s">
        <v>27</v>
      </c>
      <c r="J15983" t="s">
        <v>2005</v>
      </c>
      <c r="K15983" t="s">
        <v>27</v>
      </c>
      <c r="L15983" t="s">
        <v>33</v>
      </c>
      <c r="M15983">
        <v>9000</v>
      </c>
      <c r="N15983">
        <v>1000</v>
      </c>
      <c r="O15983">
        <v>119</v>
      </c>
      <c r="P15983">
        <v>30</v>
      </c>
      <c r="Q15983">
        <v>0</v>
      </c>
      <c r="S15983">
        <v>0</v>
      </c>
      <c r="T15983">
        <v>0</v>
      </c>
      <c r="U15983">
        <v>0</v>
      </c>
    </row>
    <row r="15984" spans="1:21" x14ac:dyDescent="0.25">
      <c r="A15984" t="s">
        <v>99170</v>
      </c>
      <c r="B15984" t="s">
        <v>115</v>
      </c>
      <c r="C15984" t="s">
        <v>99171</v>
      </c>
      <c r="D15984" t="s">
        <v>159399</v>
      </c>
      <c r="E15984" t="s">
        <v>27</v>
      </c>
      <c r="F15984" t="s">
        <v>27</v>
      </c>
      <c r="G15984" t="s">
        <v>27</v>
      </c>
      <c r="H15984" t="s">
        <v>27</v>
      </c>
      <c r="I15984" t="s">
        <v>27</v>
      </c>
      <c r="J15984" t="s">
        <v>99172</v>
      </c>
      <c r="K15984" t="s">
        <v>27</v>
      </c>
      <c r="L15984" t="s">
        <v>33</v>
      </c>
      <c r="M15984">
        <v>300</v>
      </c>
      <c r="N15984">
        <v>1</v>
      </c>
      <c r="O15984">
        <v>0</v>
      </c>
      <c r="P15984">
        <v>65</v>
      </c>
      <c r="Q15984">
        <v>40</v>
      </c>
      <c r="S15984">
        <v>8</v>
      </c>
      <c r="T15984">
        <v>6</v>
      </c>
      <c r="U15984">
        <v>24</v>
      </c>
    </row>
    <row r="15985" spans="1:21" x14ac:dyDescent="0.25">
      <c r="A15985" t="s">
        <v>45703</v>
      </c>
      <c r="B15985" t="s">
        <v>115</v>
      </c>
      <c r="C15985" t="s">
        <v>45704</v>
      </c>
      <c r="D15985" t="s">
        <v>152144</v>
      </c>
      <c r="E15985" t="s">
        <v>27</v>
      </c>
      <c r="F15985" t="s">
        <v>27</v>
      </c>
      <c r="G15985" t="s">
        <v>27</v>
      </c>
      <c r="H15985" t="s">
        <v>27</v>
      </c>
      <c r="I15985" t="s">
        <v>27</v>
      </c>
      <c r="J15985" t="s">
        <v>45705</v>
      </c>
      <c r="K15985" t="s">
        <v>27</v>
      </c>
      <c r="L15985" t="s">
        <v>33</v>
      </c>
      <c r="M15985">
        <v>1970</v>
      </c>
      <c r="N15985">
        <v>107</v>
      </c>
      <c r="O15985">
        <v>17</v>
      </c>
      <c r="P15985">
        <v>0</v>
      </c>
      <c r="Q15985">
        <v>0</v>
      </c>
      <c r="S15985">
        <v>250</v>
      </c>
      <c r="T15985">
        <v>13</v>
      </c>
      <c r="U15985">
        <v>52</v>
      </c>
    </row>
    <row r="15986" spans="1:21" x14ac:dyDescent="0.25">
      <c r="A15986" t="s">
        <v>46565</v>
      </c>
      <c r="B15986" t="s">
        <v>115</v>
      </c>
      <c r="C15986" t="s">
        <v>46566</v>
      </c>
      <c r="D15986" t="s">
        <v>159400</v>
      </c>
      <c r="E15986" t="s">
        <v>27</v>
      </c>
      <c r="F15986" t="s">
        <v>27</v>
      </c>
      <c r="G15986" t="s">
        <v>181774</v>
      </c>
      <c r="H15986" t="s">
        <v>27</v>
      </c>
      <c r="I15986" t="s">
        <v>27</v>
      </c>
      <c r="J15986" t="s">
        <v>46567</v>
      </c>
      <c r="K15986" t="s">
        <v>77</v>
      </c>
      <c r="L15986" t="s">
        <v>61</v>
      </c>
      <c r="M15986">
        <v>1090</v>
      </c>
      <c r="N15986">
        <v>95</v>
      </c>
      <c r="O15986">
        <v>28</v>
      </c>
      <c r="P15986">
        <v>0</v>
      </c>
      <c r="Q15986">
        <v>0</v>
      </c>
      <c r="S15986">
        <v>250</v>
      </c>
      <c r="T15986">
        <v>29</v>
      </c>
      <c r="U15986">
        <v>116</v>
      </c>
    </row>
    <row r="15987" spans="1:21" x14ac:dyDescent="0.25">
      <c r="A15987" t="s">
        <v>46074</v>
      </c>
      <c r="B15987" t="s">
        <v>115</v>
      </c>
      <c r="C15987" t="s">
        <v>46075</v>
      </c>
      <c r="D15987" t="s">
        <v>152083</v>
      </c>
      <c r="E15987" t="s">
        <v>27</v>
      </c>
      <c r="F15987" t="s">
        <v>27</v>
      </c>
      <c r="G15987" t="s">
        <v>176846</v>
      </c>
      <c r="H15987" t="s">
        <v>27</v>
      </c>
      <c r="I15987" t="s">
        <v>27</v>
      </c>
      <c r="J15987" t="s">
        <v>46076</v>
      </c>
      <c r="K15987" t="s">
        <v>94</v>
      </c>
      <c r="L15987" t="s">
        <v>95</v>
      </c>
      <c r="M15987">
        <v>2020</v>
      </c>
      <c r="N15987">
        <v>100</v>
      </c>
      <c r="O15987">
        <v>17</v>
      </c>
      <c r="P15987">
        <v>31</v>
      </c>
      <c r="Q15987">
        <v>0</v>
      </c>
      <c r="S15987">
        <v>250</v>
      </c>
      <c r="T15987">
        <v>10</v>
      </c>
      <c r="U15987">
        <v>4</v>
      </c>
    </row>
    <row r="15988" spans="1:21" x14ac:dyDescent="0.25">
      <c r="A15988" t="s">
        <v>76892</v>
      </c>
      <c r="B15988" t="s">
        <v>115</v>
      </c>
      <c r="C15988" t="s">
        <v>76893</v>
      </c>
      <c r="D15988" t="s">
        <v>76894</v>
      </c>
      <c r="E15988" t="s">
        <v>27</v>
      </c>
      <c r="F15988" t="s">
        <v>27</v>
      </c>
      <c r="G15988" t="s">
        <v>178974</v>
      </c>
      <c r="H15988" t="s">
        <v>27</v>
      </c>
      <c r="I15988" t="s">
        <v>27</v>
      </c>
      <c r="J15988" t="s">
        <v>27</v>
      </c>
      <c r="K15988" t="s">
        <v>94</v>
      </c>
      <c r="L15988" t="s">
        <v>95</v>
      </c>
      <c r="M15988">
        <v>2020</v>
      </c>
      <c r="N15988">
        <v>100</v>
      </c>
      <c r="O15988">
        <v>17</v>
      </c>
      <c r="P15988">
        <v>31</v>
      </c>
      <c r="Q15988">
        <v>0</v>
      </c>
      <c r="S15988">
        <v>250</v>
      </c>
      <c r="T15988">
        <v>10</v>
      </c>
      <c r="U15988">
        <v>4</v>
      </c>
    </row>
    <row r="15989" spans="1:21" x14ac:dyDescent="0.25">
      <c r="A15989" t="s">
        <v>130748</v>
      </c>
      <c r="B15989" t="s">
        <v>115</v>
      </c>
      <c r="C15989" t="s">
        <v>130749</v>
      </c>
      <c r="D15989" t="s">
        <v>130750</v>
      </c>
      <c r="E15989" t="s">
        <v>27</v>
      </c>
      <c r="F15989" t="s">
        <v>27</v>
      </c>
      <c r="G15989" t="s">
        <v>27</v>
      </c>
      <c r="H15989" t="s">
        <v>27</v>
      </c>
      <c r="I15989" t="s">
        <v>27</v>
      </c>
      <c r="J15989" t="s">
        <v>130751</v>
      </c>
      <c r="K15989" t="s">
        <v>27</v>
      </c>
      <c r="L15989" t="s">
        <v>33</v>
      </c>
      <c r="M15989">
        <v>2020</v>
      </c>
      <c r="N15989">
        <v>100</v>
      </c>
      <c r="O15989">
        <v>17</v>
      </c>
      <c r="P15989">
        <v>17</v>
      </c>
      <c r="Q15989">
        <v>0</v>
      </c>
      <c r="S15989">
        <v>250</v>
      </c>
      <c r="T15989">
        <v>10</v>
      </c>
      <c r="U15989">
        <v>4</v>
      </c>
    </row>
    <row r="15990" spans="1:21" x14ac:dyDescent="0.25">
      <c r="A15990" t="s">
        <v>108370</v>
      </c>
      <c r="B15990" t="s">
        <v>115</v>
      </c>
      <c r="C15990" t="s">
        <v>108371</v>
      </c>
      <c r="D15990" t="s">
        <v>108372</v>
      </c>
      <c r="E15990" t="s">
        <v>1136</v>
      </c>
      <c r="F15990" t="s">
        <v>27</v>
      </c>
      <c r="G15990" t="s">
        <v>188283</v>
      </c>
      <c r="H15990" t="s">
        <v>27</v>
      </c>
      <c r="I15990" t="s">
        <v>27</v>
      </c>
      <c r="J15990" t="s">
        <v>108373</v>
      </c>
      <c r="K15990" t="s">
        <v>66</v>
      </c>
      <c r="L15990" t="s">
        <v>61</v>
      </c>
      <c r="M15990">
        <v>3822</v>
      </c>
      <c r="N15990">
        <v>48</v>
      </c>
      <c r="O15990">
        <v>10</v>
      </c>
      <c r="P15990">
        <v>220</v>
      </c>
      <c r="Q15990">
        <v>15</v>
      </c>
      <c r="R15990">
        <v>48</v>
      </c>
      <c r="S15990">
        <v>630</v>
      </c>
      <c r="T15990">
        <v>10</v>
      </c>
      <c r="U15990">
        <v>4</v>
      </c>
    </row>
    <row r="15991" spans="1:21" x14ac:dyDescent="0.25">
      <c r="A15991" t="s">
        <v>85474</v>
      </c>
      <c r="B15991" t="s">
        <v>115</v>
      </c>
      <c r="C15991" t="s">
        <v>85475</v>
      </c>
      <c r="D15991" t="s">
        <v>85476</v>
      </c>
      <c r="E15991" t="s">
        <v>1483</v>
      </c>
      <c r="F15991" t="s">
        <v>60566</v>
      </c>
      <c r="G15991" t="s">
        <v>188284</v>
      </c>
      <c r="H15991" t="s">
        <v>188285</v>
      </c>
      <c r="I15991" t="s">
        <v>16375</v>
      </c>
      <c r="J15991" t="s">
        <v>85477</v>
      </c>
      <c r="K15991" t="s">
        <v>83</v>
      </c>
      <c r="L15991" t="s">
        <v>61</v>
      </c>
      <c r="M15991">
        <v>2030</v>
      </c>
      <c r="N15991">
        <v>84</v>
      </c>
      <c r="O15991">
        <v>10</v>
      </c>
      <c r="P15991">
        <v>170</v>
      </c>
      <c r="Q15991">
        <v>15</v>
      </c>
      <c r="R15991">
        <v>64</v>
      </c>
      <c r="S15991">
        <v>110</v>
      </c>
      <c r="T15991">
        <v>7</v>
      </c>
      <c r="U15991">
        <v>28</v>
      </c>
    </row>
    <row r="15992" spans="1:21" x14ac:dyDescent="0.25">
      <c r="A15992" t="s">
        <v>60564</v>
      </c>
      <c r="B15992" t="s">
        <v>115</v>
      </c>
      <c r="C15992" t="s">
        <v>60565</v>
      </c>
      <c r="D15992" t="s">
        <v>159401</v>
      </c>
      <c r="E15992" t="s">
        <v>27</v>
      </c>
      <c r="F15992" t="s">
        <v>60566</v>
      </c>
      <c r="G15992" t="s">
        <v>176103</v>
      </c>
      <c r="H15992" t="s">
        <v>27</v>
      </c>
      <c r="I15992" t="s">
        <v>27</v>
      </c>
      <c r="J15992" t="s">
        <v>60567</v>
      </c>
      <c r="K15992" t="s">
        <v>77</v>
      </c>
      <c r="L15992" t="s">
        <v>61</v>
      </c>
      <c r="M15992">
        <v>1360</v>
      </c>
      <c r="N15992">
        <v>30</v>
      </c>
      <c r="O15992">
        <v>5</v>
      </c>
      <c r="P15992">
        <v>18</v>
      </c>
      <c r="Q15992">
        <v>0</v>
      </c>
      <c r="R15992">
        <v>64</v>
      </c>
      <c r="S15992">
        <v>197</v>
      </c>
      <c r="T15992">
        <v>14</v>
      </c>
      <c r="U15992">
        <v>56</v>
      </c>
    </row>
    <row r="15993" spans="1:21" x14ac:dyDescent="0.25">
      <c r="A15993" t="s">
        <v>108129</v>
      </c>
      <c r="B15993" t="s">
        <v>115</v>
      </c>
      <c r="C15993" t="s">
        <v>108130</v>
      </c>
      <c r="D15993" t="s">
        <v>159402</v>
      </c>
      <c r="E15993" t="s">
        <v>27</v>
      </c>
      <c r="F15993" t="s">
        <v>27</v>
      </c>
      <c r="G15993" t="s">
        <v>27</v>
      </c>
      <c r="H15993" t="s">
        <v>27</v>
      </c>
      <c r="I15993" t="s">
        <v>27</v>
      </c>
      <c r="J15993" t="s">
        <v>108131</v>
      </c>
      <c r="K15993" t="s">
        <v>27</v>
      </c>
      <c r="L15993" t="s">
        <v>33</v>
      </c>
      <c r="M15993">
        <v>3820</v>
      </c>
      <c r="N15993">
        <v>187</v>
      </c>
      <c r="O15993">
        <v>11</v>
      </c>
      <c r="P15993">
        <v>390</v>
      </c>
      <c r="Q15993">
        <v>11</v>
      </c>
      <c r="S15993">
        <v>153</v>
      </c>
      <c r="T15993">
        <v>11</v>
      </c>
      <c r="U15993">
        <v>44</v>
      </c>
    </row>
    <row r="15994" spans="1:21" x14ac:dyDescent="0.25">
      <c r="A15994" t="s">
        <v>110215</v>
      </c>
      <c r="B15994" t="s">
        <v>115</v>
      </c>
      <c r="C15994" t="s">
        <v>110216</v>
      </c>
      <c r="D15994" t="s">
        <v>159403</v>
      </c>
      <c r="E15994" t="s">
        <v>27</v>
      </c>
      <c r="F15994" t="s">
        <v>27</v>
      </c>
      <c r="G15994" t="s">
        <v>27</v>
      </c>
      <c r="H15994" t="s">
        <v>27</v>
      </c>
      <c r="I15994" t="s">
        <v>27</v>
      </c>
      <c r="J15994" t="s">
        <v>110217</v>
      </c>
      <c r="K15994" t="s">
        <v>27</v>
      </c>
      <c r="L15994" t="s">
        <v>33</v>
      </c>
      <c r="M15994">
        <v>1750</v>
      </c>
      <c r="N15994">
        <v>70</v>
      </c>
      <c r="O15994">
        <v>19</v>
      </c>
      <c r="P15994">
        <v>230</v>
      </c>
      <c r="Q15994">
        <v>10</v>
      </c>
      <c r="S15994">
        <v>48</v>
      </c>
      <c r="T15994">
        <v>19</v>
      </c>
      <c r="U15994">
        <v>76</v>
      </c>
    </row>
    <row r="15995" spans="1:21" x14ac:dyDescent="0.25">
      <c r="A15995" t="s">
        <v>132322</v>
      </c>
      <c r="B15995" t="s">
        <v>115</v>
      </c>
      <c r="C15995" t="s">
        <v>132323</v>
      </c>
      <c r="D15995" t="s">
        <v>159404</v>
      </c>
      <c r="E15995" t="s">
        <v>27</v>
      </c>
      <c r="F15995" t="s">
        <v>27</v>
      </c>
      <c r="G15995" t="s">
        <v>27</v>
      </c>
      <c r="H15995" t="s">
        <v>27</v>
      </c>
      <c r="I15995" t="s">
        <v>27</v>
      </c>
      <c r="J15995" t="s">
        <v>132324</v>
      </c>
      <c r="K15995" t="s">
        <v>27</v>
      </c>
      <c r="L15995" t="s">
        <v>33</v>
      </c>
      <c r="M15995">
        <v>4840</v>
      </c>
      <c r="N15995">
        <v>270</v>
      </c>
      <c r="O15995">
        <v>79</v>
      </c>
      <c r="P15995">
        <v>530</v>
      </c>
      <c r="Q15995">
        <v>220</v>
      </c>
      <c r="S15995">
        <v>54</v>
      </c>
      <c r="T15995">
        <v>6</v>
      </c>
      <c r="U15995">
        <v>24</v>
      </c>
    </row>
    <row r="15996" spans="1:21" x14ac:dyDescent="0.25">
      <c r="A15996" t="s">
        <v>115817</v>
      </c>
      <c r="B15996" t="s">
        <v>115</v>
      </c>
      <c r="C15996" t="s">
        <v>115818</v>
      </c>
      <c r="D15996" t="s">
        <v>159405</v>
      </c>
      <c r="E15996" t="s">
        <v>27</v>
      </c>
      <c r="F15996" t="s">
        <v>27</v>
      </c>
      <c r="G15996" t="s">
        <v>179093</v>
      </c>
      <c r="H15996" t="s">
        <v>27</v>
      </c>
      <c r="I15996" t="s">
        <v>27</v>
      </c>
      <c r="J15996" t="s">
        <v>115819</v>
      </c>
      <c r="K15996" t="s">
        <v>103</v>
      </c>
      <c r="L15996" t="s">
        <v>104</v>
      </c>
      <c r="M15996">
        <v>2130</v>
      </c>
      <c r="N15996">
        <v>130</v>
      </c>
      <c r="O15996">
        <v>19</v>
      </c>
      <c r="P15996">
        <v>0</v>
      </c>
      <c r="Q15996">
        <v>0</v>
      </c>
      <c r="S15996">
        <v>240</v>
      </c>
      <c r="T15996">
        <v>35</v>
      </c>
      <c r="U15996">
        <v>14</v>
      </c>
    </row>
    <row r="15997" spans="1:21" x14ac:dyDescent="0.25">
      <c r="A15997" t="s">
        <v>63683</v>
      </c>
      <c r="B15997" t="s">
        <v>115</v>
      </c>
      <c r="C15997" t="s">
        <v>63684</v>
      </c>
      <c r="D15997" t="s">
        <v>155694</v>
      </c>
      <c r="E15997" t="s">
        <v>27</v>
      </c>
      <c r="F15997" t="s">
        <v>27</v>
      </c>
      <c r="G15997" t="s">
        <v>27</v>
      </c>
      <c r="H15997" t="s">
        <v>27</v>
      </c>
      <c r="I15997" t="s">
        <v>27</v>
      </c>
      <c r="J15997" t="s">
        <v>63685</v>
      </c>
      <c r="K15997" t="s">
        <v>27</v>
      </c>
      <c r="L15997" t="s">
        <v>33</v>
      </c>
      <c r="M15997">
        <v>1430</v>
      </c>
      <c r="N15997">
        <v>20</v>
      </c>
      <c r="O15997">
        <v>3</v>
      </c>
      <c r="P15997">
        <v>250</v>
      </c>
      <c r="Q15997">
        <v>72</v>
      </c>
      <c r="S15997">
        <v>40</v>
      </c>
      <c r="T15997">
        <v>16</v>
      </c>
      <c r="U15997">
        <v>64</v>
      </c>
    </row>
    <row r="15998" spans="1:21" x14ac:dyDescent="0.25">
      <c r="A15998" t="s">
        <v>91094</v>
      </c>
      <c r="B15998" t="s">
        <v>115</v>
      </c>
      <c r="C15998" t="s">
        <v>91095</v>
      </c>
      <c r="D15998" t="s">
        <v>91096</v>
      </c>
      <c r="E15998" t="s">
        <v>91097</v>
      </c>
      <c r="F15998" t="s">
        <v>91098</v>
      </c>
      <c r="G15998" t="s">
        <v>188286</v>
      </c>
      <c r="H15998" t="s">
        <v>188287</v>
      </c>
      <c r="I15998" t="s">
        <v>27</v>
      </c>
      <c r="J15998" t="s">
        <v>91099</v>
      </c>
      <c r="K15998" t="s">
        <v>636</v>
      </c>
      <c r="L15998" t="s">
        <v>49</v>
      </c>
      <c r="M15998">
        <v>3190</v>
      </c>
      <c r="N15998">
        <v>226</v>
      </c>
      <c r="O15998">
        <v>794</v>
      </c>
      <c r="P15998">
        <v>2</v>
      </c>
      <c r="Q15998">
        <v>2</v>
      </c>
      <c r="S15998">
        <v>288</v>
      </c>
      <c r="T15998">
        <v>532</v>
      </c>
      <c r="U15998">
        <v>2128</v>
      </c>
    </row>
    <row r="15999" spans="1:21" x14ac:dyDescent="0.25">
      <c r="A15999" t="s">
        <v>75797</v>
      </c>
      <c r="B15999" t="s">
        <v>115</v>
      </c>
      <c r="C15999" t="s">
        <v>75798</v>
      </c>
      <c r="D15999" t="s">
        <v>159406</v>
      </c>
      <c r="E15999" t="s">
        <v>27</v>
      </c>
      <c r="F15999" t="s">
        <v>27</v>
      </c>
      <c r="G15999" t="s">
        <v>27</v>
      </c>
      <c r="H15999" t="s">
        <v>188288</v>
      </c>
      <c r="I15999" t="s">
        <v>27</v>
      </c>
      <c r="J15999" t="s">
        <v>75799</v>
      </c>
      <c r="K15999" t="s">
        <v>27</v>
      </c>
      <c r="L15999" t="s">
        <v>33</v>
      </c>
      <c r="M15999">
        <v>3280</v>
      </c>
      <c r="N15999">
        <v>0</v>
      </c>
      <c r="O15999">
        <v>0</v>
      </c>
      <c r="P15999">
        <v>780</v>
      </c>
      <c r="Q15999">
        <v>690</v>
      </c>
      <c r="S15999">
        <v>40</v>
      </c>
      <c r="T15999">
        <v>1</v>
      </c>
      <c r="U15999">
        <v>4</v>
      </c>
    </row>
    <row r="16000" spans="1:21" x14ac:dyDescent="0.25">
      <c r="A16000" t="s">
        <v>6395</v>
      </c>
      <c r="B16000" t="s">
        <v>115</v>
      </c>
      <c r="C16000" t="s">
        <v>6396</v>
      </c>
      <c r="D16000" t="s">
        <v>159407</v>
      </c>
      <c r="E16000" t="s">
        <v>91</v>
      </c>
      <c r="F16000" t="s">
        <v>27</v>
      </c>
      <c r="G16000" t="s">
        <v>27</v>
      </c>
      <c r="H16000" t="s">
        <v>27</v>
      </c>
      <c r="I16000" t="s">
        <v>27</v>
      </c>
      <c r="J16000" t="s">
        <v>6397</v>
      </c>
      <c r="K16000" t="s">
        <v>27</v>
      </c>
      <c r="L16000" t="s">
        <v>33</v>
      </c>
      <c r="M16000">
        <v>1900</v>
      </c>
      <c r="N16000">
        <v>10</v>
      </c>
      <c r="O16000">
        <v>3</v>
      </c>
      <c r="P16000">
        <v>0</v>
      </c>
      <c r="Q16000">
        <v>0</v>
      </c>
      <c r="S16000">
        <v>250</v>
      </c>
      <c r="T16000">
        <v>13</v>
      </c>
      <c r="U16000">
        <v>52</v>
      </c>
    </row>
    <row r="16001" spans="1:21" x14ac:dyDescent="0.25">
      <c r="A16001" t="s">
        <v>36157</v>
      </c>
      <c r="B16001" t="s">
        <v>115</v>
      </c>
      <c r="C16001" t="s">
        <v>36158</v>
      </c>
      <c r="D16001" t="s">
        <v>159408</v>
      </c>
      <c r="E16001" t="s">
        <v>27</v>
      </c>
      <c r="F16001" t="s">
        <v>27</v>
      </c>
      <c r="G16001" t="s">
        <v>27</v>
      </c>
      <c r="H16001" t="s">
        <v>27</v>
      </c>
      <c r="I16001" t="s">
        <v>27</v>
      </c>
      <c r="J16001" t="s">
        <v>36159</v>
      </c>
      <c r="K16001" t="s">
        <v>27</v>
      </c>
      <c r="L16001" t="s">
        <v>33</v>
      </c>
      <c r="M16001">
        <v>790</v>
      </c>
      <c r="N16001">
        <v>25</v>
      </c>
      <c r="O16001">
        <v>8</v>
      </c>
      <c r="P16001">
        <v>0</v>
      </c>
      <c r="Q16001">
        <v>0</v>
      </c>
      <c r="S16001">
        <v>140</v>
      </c>
      <c r="T16001">
        <v>29</v>
      </c>
      <c r="U16001">
        <v>116</v>
      </c>
    </row>
    <row r="16002" spans="1:21" x14ac:dyDescent="0.25">
      <c r="A16002" t="s">
        <v>26784</v>
      </c>
      <c r="B16002" t="s">
        <v>115</v>
      </c>
      <c r="C16002" t="s">
        <v>26785</v>
      </c>
      <c r="D16002" t="s">
        <v>159409</v>
      </c>
      <c r="E16002" t="s">
        <v>27</v>
      </c>
      <c r="F16002" t="s">
        <v>27</v>
      </c>
      <c r="G16002" t="s">
        <v>27</v>
      </c>
      <c r="H16002" t="s">
        <v>27</v>
      </c>
      <c r="I16002" t="s">
        <v>27</v>
      </c>
      <c r="J16002" t="s">
        <v>26786</v>
      </c>
      <c r="K16002" t="s">
        <v>27</v>
      </c>
      <c r="L16002" t="s">
        <v>33</v>
      </c>
      <c r="M16002">
        <v>700</v>
      </c>
      <c r="N16002">
        <v>5</v>
      </c>
      <c r="O16002">
        <v>2</v>
      </c>
      <c r="P16002">
        <v>12</v>
      </c>
      <c r="Q16002">
        <v>11</v>
      </c>
      <c r="S16002">
        <v>150</v>
      </c>
      <c r="T16002">
        <v>11</v>
      </c>
      <c r="U16002">
        <v>44</v>
      </c>
    </row>
    <row r="16003" spans="1:21" x14ac:dyDescent="0.25">
      <c r="A16003" t="s">
        <v>133285</v>
      </c>
      <c r="B16003" t="s">
        <v>115</v>
      </c>
      <c r="C16003" t="s">
        <v>133286</v>
      </c>
      <c r="D16003" t="s">
        <v>159410</v>
      </c>
      <c r="E16003" t="s">
        <v>27</v>
      </c>
      <c r="F16003" t="s">
        <v>27</v>
      </c>
      <c r="G16003" t="s">
        <v>27</v>
      </c>
      <c r="H16003" t="s">
        <v>27</v>
      </c>
      <c r="I16003" t="s">
        <v>27</v>
      </c>
      <c r="J16003" t="s">
        <v>133287</v>
      </c>
      <c r="K16003" t="s">
        <v>27</v>
      </c>
      <c r="L16003" t="s">
        <v>33</v>
      </c>
      <c r="M16003">
        <v>3870</v>
      </c>
      <c r="N16003">
        <v>36</v>
      </c>
      <c r="O16003">
        <v>19</v>
      </c>
      <c r="P16003">
        <v>30</v>
      </c>
      <c r="Q16003">
        <v>18</v>
      </c>
      <c r="S16003">
        <v>861</v>
      </c>
    </row>
    <row r="16004" spans="1:21" x14ac:dyDescent="0.25">
      <c r="A16004" t="s">
        <v>138029</v>
      </c>
      <c r="B16004" t="s">
        <v>115</v>
      </c>
      <c r="C16004" t="s">
        <v>138030</v>
      </c>
      <c r="D16004" t="s">
        <v>159411</v>
      </c>
      <c r="E16004" t="s">
        <v>27</v>
      </c>
      <c r="F16004" t="s">
        <v>27</v>
      </c>
      <c r="G16004" t="s">
        <v>176412</v>
      </c>
      <c r="H16004" t="s">
        <v>27</v>
      </c>
      <c r="I16004" t="s">
        <v>27</v>
      </c>
      <c r="J16004" t="s">
        <v>138031</v>
      </c>
      <c r="K16004" t="s">
        <v>191</v>
      </c>
      <c r="L16004" t="s">
        <v>95</v>
      </c>
      <c r="M16004">
        <v>3870</v>
      </c>
      <c r="N16004">
        <v>357</v>
      </c>
      <c r="O16004">
        <v>186</v>
      </c>
      <c r="P16004">
        <v>296</v>
      </c>
      <c r="Q16004">
        <v>176</v>
      </c>
      <c r="S16004">
        <v>8606</v>
      </c>
      <c r="T16004">
        <v>15</v>
      </c>
      <c r="U16004">
        <v>6</v>
      </c>
    </row>
    <row r="16005" spans="1:21" x14ac:dyDescent="0.25">
      <c r="A16005" t="s">
        <v>7062</v>
      </c>
      <c r="B16005" t="s">
        <v>115</v>
      </c>
      <c r="C16005" t="s">
        <v>7063</v>
      </c>
      <c r="D16005" t="s">
        <v>159412</v>
      </c>
      <c r="E16005" t="s">
        <v>27</v>
      </c>
      <c r="F16005" t="s">
        <v>27</v>
      </c>
      <c r="G16005" t="s">
        <v>27</v>
      </c>
      <c r="H16005" t="s">
        <v>27</v>
      </c>
      <c r="I16005" t="s">
        <v>27</v>
      </c>
      <c r="J16005" t="s">
        <v>7064</v>
      </c>
      <c r="K16005" t="s">
        <v>27</v>
      </c>
      <c r="L16005" t="s">
        <v>33</v>
      </c>
      <c r="M16005">
        <v>620</v>
      </c>
      <c r="N16005">
        <v>4</v>
      </c>
      <c r="O16005">
        <v>1</v>
      </c>
      <c r="P16005">
        <v>0</v>
      </c>
      <c r="Q16005">
        <v>0</v>
      </c>
      <c r="S16005">
        <v>150</v>
      </c>
      <c r="T16005">
        <v>15</v>
      </c>
      <c r="U16005">
        <v>6</v>
      </c>
    </row>
    <row r="16006" spans="1:21" x14ac:dyDescent="0.25">
      <c r="A16006" t="s">
        <v>29084</v>
      </c>
      <c r="B16006" t="s">
        <v>115</v>
      </c>
      <c r="C16006" t="s">
        <v>29085</v>
      </c>
      <c r="D16006" t="s">
        <v>159413</v>
      </c>
      <c r="E16006" t="s">
        <v>29086</v>
      </c>
      <c r="F16006" t="s">
        <v>23187</v>
      </c>
      <c r="G16006" t="s">
        <v>180282</v>
      </c>
      <c r="H16006" t="s">
        <v>188289</v>
      </c>
      <c r="I16006" t="s">
        <v>27</v>
      </c>
      <c r="J16006" t="s">
        <v>27</v>
      </c>
      <c r="K16006" t="s">
        <v>636</v>
      </c>
      <c r="L16006" t="s">
        <v>49</v>
      </c>
      <c r="M16006">
        <v>3230</v>
      </c>
      <c r="N16006">
        <v>160</v>
      </c>
      <c r="O16006">
        <v>110</v>
      </c>
      <c r="P16006">
        <v>410</v>
      </c>
      <c r="Q16006">
        <v>270</v>
      </c>
      <c r="R16006">
        <v>0</v>
      </c>
      <c r="S16006">
        <v>33</v>
      </c>
      <c r="T16006">
        <v>32</v>
      </c>
      <c r="U16006">
        <v>128</v>
      </c>
    </row>
    <row r="16007" spans="1:21" x14ac:dyDescent="0.25">
      <c r="A16007" t="s">
        <v>6738</v>
      </c>
      <c r="B16007" t="s">
        <v>115</v>
      </c>
      <c r="C16007" t="s">
        <v>6739</v>
      </c>
      <c r="D16007" t="s">
        <v>159414</v>
      </c>
      <c r="E16007" t="s">
        <v>6740</v>
      </c>
      <c r="F16007" t="s">
        <v>188290</v>
      </c>
      <c r="G16007" t="s">
        <v>188291</v>
      </c>
      <c r="H16007" t="s">
        <v>188292</v>
      </c>
      <c r="I16007" t="s">
        <v>27</v>
      </c>
      <c r="J16007" t="s">
        <v>6741</v>
      </c>
      <c r="K16007" t="s">
        <v>395</v>
      </c>
      <c r="L16007" t="s">
        <v>39</v>
      </c>
      <c r="M16007">
        <v>4600</v>
      </c>
      <c r="N16007">
        <v>250</v>
      </c>
      <c r="O16007">
        <v>40</v>
      </c>
      <c r="P16007">
        <v>510</v>
      </c>
      <c r="Q16007">
        <v>330</v>
      </c>
      <c r="R16007">
        <v>73</v>
      </c>
      <c r="S16007">
        <v>89</v>
      </c>
      <c r="T16007">
        <v>3</v>
      </c>
      <c r="U16007">
        <v>12</v>
      </c>
    </row>
    <row r="16008" spans="1:21" x14ac:dyDescent="0.25">
      <c r="A16008" t="s">
        <v>85773</v>
      </c>
      <c r="B16008" t="s">
        <v>115</v>
      </c>
      <c r="C16008" t="s">
        <v>85774</v>
      </c>
      <c r="D16008" t="s">
        <v>85775</v>
      </c>
      <c r="E16008" t="s">
        <v>734</v>
      </c>
      <c r="F16008" t="s">
        <v>85776</v>
      </c>
      <c r="G16008" t="s">
        <v>188293</v>
      </c>
      <c r="H16008" t="s">
        <v>188294</v>
      </c>
      <c r="I16008" t="s">
        <v>27</v>
      </c>
      <c r="J16008" t="s">
        <v>85777</v>
      </c>
      <c r="K16008" t="s">
        <v>27</v>
      </c>
      <c r="L16008" t="s">
        <v>28</v>
      </c>
      <c r="M16008">
        <v>3410</v>
      </c>
      <c r="N16008">
        <v>42</v>
      </c>
      <c r="O16008">
        <v>7</v>
      </c>
      <c r="P16008">
        <v>402</v>
      </c>
      <c r="Q16008">
        <v>156</v>
      </c>
      <c r="R16008">
        <v>217</v>
      </c>
      <c r="S16008">
        <v>464</v>
      </c>
      <c r="T16008">
        <v>36</v>
      </c>
      <c r="U16008">
        <v>144</v>
      </c>
    </row>
    <row r="16009" spans="1:21" x14ac:dyDescent="0.25">
      <c r="A16009" t="s">
        <v>63909</v>
      </c>
      <c r="B16009" t="s">
        <v>115</v>
      </c>
      <c r="C16009" t="s">
        <v>63910</v>
      </c>
      <c r="D16009" t="s">
        <v>159415</v>
      </c>
      <c r="E16009" t="s">
        <v>5372</v>
      </c>
      <c r="F16009" t="s">
        <v>27</v>
      </c>
      <c r="G16009" t="s">
        <v>27</v>
      </c>
      <c r="H16009" t="s">
        <v>27</v>
      </c>
      <c r="I16009" t="s">
        <v>27</v>
      </c>
      <c r="J16009" t="s">
        <v>63911</v>
      </c>
      <c r="K16009" t="s">
        <v>27</v>
      </c>
      <c r="L16009" t="s">
        <v>33</v>
      </c>
      <c r="M16009">
        <v>3810</v>
      </c>
      <c r="N16009">
        <v>282</v>
      </c>
      <c r="O16009">
        <v>282</v>
      </c>
      <c r="P16009">
        <v>1</v>
      </c>
      <c r="Q16009">
        <v>1</v>
      </c>
      <c r="S16009">
        <v>312</v>
      </c>
      <c r="T16009">
        <v>33</v>
      </c>
      <c r="U16009">
        <v>132</v>
      </c>
    </row>
    <row r="16010" spans="1:21" x14ac:dyDescent="0.25">
      <c r="A16010" t="s">
        <v>115880</v>
      </c>
      <c r="B16010" t="s">
        <v>115</v>
      </c>
      <c r="C16010" t="s">
        <v>115881</v>
      </c>
      <c r="D16010" t="s">
        <v>115475</v>
      </c>
      <c r="E16010" t="s">
        <v>27</v>
      </c>
      <c r="F16010" t="s">
        <v>27</v>
      </c>
      <c r="G16010" t="s">
        <v>27</v>
      </c>
      <c r="H16010" t="s">
        <v>27</v>
      </c>
      <c r="I16010" t="s">
        <v>27</v>
      </c>
      <c r="J16010" t="s">
        <v>115882</v>
      </c>
      <c r="K16010" t="s">
        <v>27</v>
      </c>
      <c r="L16010" t="s">
        <v>33</v>
      </c>
      <c r="M16010">
        <v>2130</v>
      </c>
      <c r="N16010">
        <v>130</v>
      </c>
      <c r="O16010">
        <v>19</v>
      </c>
      <c r="P16010">
        <v>0</v>
      </c>
      <c r="Q16010">
        <v>0</v>
      </c>
      <c r="S16010">
        <v>240</v>
      </c>
      <c r="T16010">
        <v>35</v>
      </c>
      <c r="U16010">
        <v>14</v>
      </c>
    </row>
    <row r="16011" spans="1:21" x14ac:dyDescent="0.25">
      <c r="A16011" t="s">
        <v>119742</v>
      </c>
      <c r="B16011" t="s">
        <v>115</v>
      </c>
      <c r="C16011" t="s">
        <v>119743</v>
      </c>
      <c r="D16011" t="s">
        <v>159416</v>
      </c>
      <c r="E16011" t="s">
        <v>1472</v>
      </c>
      <c r="F16011" t="s">
        <v>27</v>
      </c>
      <c r="G16011" t="s">
        <v>27</v>
      </c>
      <c r="H16011" t="s">
        <v>27</v>
      </c>
      <c r="I16011" t="s">
        <v>27</v>
      </c>
      <c r="J16011" t="s">
        <v>119744</v>
      </c>
      <c r="K16011" t="s">
        <v>27</v>
      </c>
      <c r="L16011" t="s">
        <v>33</v>
      </c>
      <c r="M16011">
        <v>4620</v>
      </c>
      <c r="N16011">
        <v>1989999961853</v>
      </c>
      <c r="O16011">
        <v>66999998092651</v>
      </c>
      <c r="P16011">
        <v>54099998474121</v>
      </c>
      <c r="Q16011">
        <v>22000000476837</v>
      </c>
      <c r="S16011">
        <v>15300000190735</v>
      </c>
      <c r="T16011">
        <v>30</v>
      </c>
      <c r="U16011">
        <v>12</v>
      </c>
    </row>
    <row r="16012" spans="1:21" x14ac:dyDescent="0.25">
      <c r="A16012" t="s">
        <v>91579</v>
      </c>
      <c r="B16012" t="s">
        <v>115</v>
      </c>
      <c r="C16012" t="s">
        <v>91580</v>
      </c>
      <c r="D16012" t="s">
        <v>159417</v>
      </c>
      <c r="E16012" t="s">
        <v>27</v>
      </c>
      <c r="F16012" t="s">
        <v>27</v>
      </c>
      <c r="G16012" t="s">
        <v>27</v>
      </c>
      <c r="H16012" t="s">
        <v>27</v>
      </c>
      <c r="I16012" t="s">
        <v>27</v>
      </c>
      <c r="J16012" t="s">
        <v>91581</v>
      </c>
      <c r="K16012" t="s">
        <v>27</v>
      </c>
      <c r="L16012" t="s">
        <v>33</v>
      </c>
      <c r="M16012">
        <v>5310</v>
      </c>
      <c r="N16012">
        <v>313</v>
      </c>
      <c r="O16012">
        <v>32</v>
      </c>
      <c r="P16012">
        <v>526</v>
      </c>
      <c r="Q16012">
        <v>18</v>
      </c>
      <c r="R16012">
        <v>27</v>
      </c>
      <c r="S16012">
        <v>23</v>
      </c>
      <c r="T16012">
        <v>84</v>
      </c>
      <c r="U16012">
        <v>336</v>
      </c>
    </row>
    <row r="16013" spans="1:21" x14ac:dyDescent="0.25">
      <c r="A16013" t="s">
        <v>65620</v>
      </c>
      <c r="B16013" t="s">
        <v>115</v>
      </c>
      <c r="C16013" t="s">
        <v>65621</v>
      </c>
      <c r="D16013" t="s">
        <v>65622</v>
      </c>
      <c r="E16013" t="s">
        <v>27</v>
      </c>
      <c r="F16013" t="s">
        <v>27</v>
      </c>
      <c r="G16013" t="s">
        <v>27</v>
      </c>
      <c r="H16013" t="s">
        <v>27</v>
      </c>
      <c r="I16013" t="s">
        <v>27</v>
      </c>
      <c r="J16013" t="s">
        <v>65623</v>
      </c>
      <c r="K16013" t="s">
        <v>27</v>
      </c>
      <c r="L16013" t="s">
        <v>33</v>
      </c>
      <c r="M16013">
        <v>4960</v>
      </c>
      <c r="N16013">
        <v>268</v>
      </c>
      <c r="O16013">
        <v>33</v>
      </c>
      <c r="P16013">
        <v>506</v>
      </c>
      <c r="Q16013">
        <v>12</v>
      </c>
      <c r="S16013">
        <v>98</v>
      </c>
      <c r="T16013">
        <v>19</v>
      </c>
      <c r="U16013">
        <v>76</v>
      </c>
    </row>
    <row r="16014" spans="1:21" x14ac:dyDescent="0.25">
      <c r="A16014" t="s">
        <v>65624</v>
      </c>
      <c r="B16014" t="s">
        <v>115</v>
      </c>
      <c r="C16014" t="s">
        <v>65625</v>
      </c>
      <c r="D16014" t="s">
        <v>159418</v>
      </c>
      <c r="E16014" t="s">
        <v>27</v>
      </c>
      <c r="F16014" t="s">
        <v>27</v>
      </c>
      <c r="G16014" t="s">
        <v>27</v>
      </c>
      <c r="H16014" t="s">
        <v>27</v>
      </c>
      <c r="I16014" t="s">
        <v>27</v>
      </c>
      <c r="J16014" t="s">
        <v>65626</v>
      </c>
      <c r="K16014" t="s">
        <v>27</v>
      </c>
      <c r="L16014" t="s">
        <v>33</v>
      </c>
      <c r="M16014">
        <v>5210</v>
      </c>
      <c r="N16014">
        <v>302</v>
      </c>
      <c r="O16014">
        <v>28</v>
      </c>
      <c r="P16014">
        <v>492</v>
      </c>
      <c r="Q16014">
        <v>13</v>
      </c>
      <c r="S16014">
        <v>115</v>
      </c>
      <c r="T16014">
        <v>23</v>
      </c>
      <c r="U16014">
        <v>92</v>
      </c>
    </row>
    <row r="16015" spans="1:21" x14ac:dyDescent="0.25">
      <c r="A16015" t="s">
        <v>147752</v>
      </c>
      <c r="B16015" t="s">
        <v>115</v>
      </c>
      <c r="C16015" t="s">
        <v>147753</v>
      </c>
      <c r="D16015" t="s">
        <v>159419</v>
      </c>
      <c r="E16015" t="s">
        <v>27</v>
      </c>
      <c r="F16015" t="s">
        <v>27</v>
      </c>
      <c r="G16015" t="s">
        <v>27</v>
      </c>
      <c r="H16015" t="s">
        <v>27</v>
      </c>
      <c r="I16015" t="s">
        <v>27</v>
      </c>
      <c r="J16015" t="s">
        <v>147754</v>
      </c>
      <c r="K16015" t="s">
        <v>27</v>
      </c>
      <c r="L16015" t="s">
        <v>33</v>
      </c>
      <c r="M16015">
        <v>4730</v>
      </c>
      <c r="N16015">
        <v>215</v>
      </c>
      <c r="O16015">
        <v>20</v>
      </c>
      <c r="P16015">
        <v>580</v>
      </c>
      <c r="Q16015">
        <v>59</v>
      </c>
      <c r="S16015">
        <v>98</v>
      </c>
      <c r="T16015">
        <v>17</v>
      </c>
      <c r="U16015">
        <v>68</v>
      </c>
    </row>
    <row r="16016" spans="1:21" x14ac:dyDescent="0.25">
      <c r="A16016" t="s">
        <v>129091</v>
      </c>
      <c r="B16016" t="s">
        <v>115</v>
      </c>
      <c r="C16016" t="s">
        <v>129092</v>
      </c>
      <c r="D16016" t="s">
        <v>159420</v>
      </c>
      <c r="E16016" t="s">
        <v>27</v>
      </c>
      <c r="F16016" t="s">
        <v>27</v>
      </c>
      <c r="G16016" t="s">
        <v>27</v>
      </c>
      <c r="H16016" t="s">
        <v>27</v>
      </c>
      <c r="I16016" t="s">
        <v>27</v>
      </c>
      <c r="J16016" t="s">
        <v>129093</v>
      </c>
      <c r="K16016" t="s">
        <v>27</v>
      </c>
      <c r="L16016" t="s">
        <v>33</v>
      </c>
      <c r="M16016">
        <v>640</v>
      </c>
      <c r="N16016">
        <v>7</v>
      </c>
      <c r="O16016">
        <v>2</v>
      </c>
      <c r="P16016">
        <v>14</v>
      </c>
      <c r="Q16016">
        <v>0</v>
      </c>
      <c r="S16016">
        <v>130</v>
      </c>
      <c r="T16016">
        <v>55</v>
      </c>
      <c r="U16016">
        <v>22</v>
      </c>
    </row>
    <row r="16017" spans="1:21" x14ac:dyDescent="0.25">
      <c r="A16017" t="s">
        <v>117638</v>
      </c>
      <c r="B16017" t="s">
        <v>115</v>
      </c>
      <c r="C16017" t="s">
        <v>117639</v>
      </c>
      <c r="D16017" t="s">
        <v>159421</v>
      </c>
      <c r="E16017" t="s">
        <v>70</v>
      </c>
      <c r="F16017" t="s">
        <v>45751</v>
      </c>
      <c r="G16017" t="s">
        <v>176846</v>
      </c>
      <c r="H16017" t="s">
        <v>27</v>
      </c>
      <c r="I16017" t="s">
        <v>27</v>
      </c>
      <c r="J16017" t="s">
        <v>117640</v>
      </c>
      <c r="K16017" t="s">
        <v>60</v>
      </c>
      <c r="L16017" t="s">
        <v>61</v>
      </c>
      <c r="M16017">
        <v>1000</v>
      </c>
      <c r="N16017">
        <v>13</v>
      </c>
      <c r="O16017">
        <v>6</v>
      </c>
      <c r="P16017">
        <v>0</v>
      </c>
      <c r="Q16017">
        <v>0</v>
      </c>
      <c r="S16017">
        <v>220</v>
      </c>
      <c r="T16017">
        <v>18</v>
      </c>
      <c r="U16017">
        <v>72</v>
      </c>
    </row>
    <row r="16018" spans="1:21" x14ac:dyDescent="0.25">
      <c r="A16018" t="s">
        <v>45675</v>
      </c>
      <c r="B16018" t="s">
        <v>115</v>
      </c>
      <c r="C16018" t="s">
        <v>45676</v>
      </c>
      <c r="D16018" t="s">
        <v>159422</v>
      </c>
      <c r="E16018" t="s">
        <v>27</v>
      </c>
      <c r="F16018" t="s">
        <v>27</v>
      </c>
      <c r="G16018" t="s">
        <v>27</v>
      </c>
      <c r="H16018" t="s">
        <v>27</v>
      </c>
      <c r="I16018" t="s">
        <v>27</v>
      </c>
      <c r="J16018" t="s">
        <v>45677</v>
      </c>
      <c r="K16018" t="s">
        <v>27</v>
      </c>
      <c r="L16018" t="s">
        <v>33</v>
      </c>
      <c r="M16018">
        <v>1750</v>
      </c>
      <c r="N16018">
        <v>110</v>
      </c>
      <c r="O16018">
        <v>34</v>
      </c>
      <c r="P16018">
        <v>40</v>
      </c>
      <c r="Q16018">
        <v>12</v>
      </c>
      <c r="S16018">
        <v>150</v>
      </c>
      <c r="T16018">
        <v>76</v>
      </c>
      <c r="U16018">
        <v>304</v>
      </c>
    </row>
    <row r="16019" spans="1:21" x14ac:dyDescent="0.25">
      <c r="A16019" t="s">
        <v>45749</v>
      </c>
      <c r="B16019" t="s">
        <v>115</v>
      </c>
      <c r="C16019" t="s">
        <v>45750</v>
      </c>
      <c r="D16019" t="s">
        <v>152144</v>
      </c>
      <c r="E16019" t="s">
        <v>1273</v>
      </c>
      <c r="F16019" t="s">
        <v>45751</v>
      </c>
      <c r="G16019" t="s">
        <v>177023</v>
      </c>
      <c r="H16019" t="s">
        <v>188295</v>
      </c>
      <c r="I16019" t="s">
        <v>2421</v>
      </c>
      <c r="J16019" t="s">
        <v>45752</v>
      </c>
      <c r="K16019" t="s">
        <v>60</v>
      </c>
      <c r="L16019" t="s">
        <v>61</v>
      </c>
      <c r="M16019">
        <v>1490</v>
      </c>
      <c r="N16019">
        <v>68</v>
      </c>
      <c r="O16019">
        <v>10</v>
      </c>
      <c r="P16019">
        <v>0</v>
      </c>
      <c r="Q16019">
        <v>0</v>
      </c>
      <c r="S16019">
        <v>220</v>
      </c>
      <c r="T16019">
        <v>17</v>
      </c>
      <c r="U16019">
        <v>68</v>
      </c>
    </row>
    <row r="16020" spans="1:21" x14ac:dyDescent="0.25">
      <c r="A16020" t="s">
        <v>6616</v>
      </c>
      <c r="B16020" t="s">
        <v>115</v>
      </c>
      <c r="C16020" t="s">
        <v>6617</v>
      </c>
      <c r="D16020" t="s">
        <v>159423</v>
      </c>
      <c r="E16020" t="s">
        <v>27</v>
      </c>
      <c r="F16020" t="s">
        <v>6572</v>
      </c>
      <c r="G16020" t="s">
        <v>178094</v>
      </c>
      <c r="H16020" t="s">
        <v>27</v>
      </c>
      <c r="I16020" t="s">
        <v>27</v>
      </c>
      <c r="J16020" t="s">
        <v>6618</v>
      </c>
      <c r="K16020" t="s">
        <v>191</v>
      </c>
      <c r="L16020" t="s">
        <v>95</v>
      </c>
      <c r="M16020">
        <v>620</v>
      </c>
      <c r="N16020">
        <v>26</v>
      </c>
      <c r="O16020">
        <v>3</v>
      </c>
      <c r="P16020">
        <v>76</v>
      </c>
      <c r="Q16020">
        <v>55</v>
      </c>
      <c r="R16020">
        <v>7</v>
      </c>
      <c r="S16020">
        <v>18</v>
      </c>
      <c r="T16020">
        <v>5</v>
      </c>
      <c r="U16020">
        <v>2</v>
      </c>
    </row>
    <row r="16021" spans="1:21" x14ac:dyDescent="0.25">
      <c r="A16021" t="s">
        <v>64582</v>
      </c>
      <c r="B16021" t="s">
        <v>115</v>
      </c>
      <c r="C16021" t="s">
        <v>64583</v>
      </c>
      <c r="D16021" t="s">
        <v>159424</v>
      </c>
      <c r="E16021" t="s">
        <v>27</v>
      </c>
      <c r="F16021" t="s">
        <v>188296</v>
      </c>
      <c r="G16021" t="s">
        <v>181518</v>
      </c>
      <c r="H16021" t="s">
        <v>27</v>
      </c>
      <c r="I16021" t="s">
        <v>27</v>
      </c>
      <c r="J16021" t="s">
        <v>64584</v>
      </c>
      <c r="K16021" t="s">
        <v>27</v>
      </c>
      <c r="L16021" t="s">
        <v>33</v>
      </c>
      <c r="M16021">
        <v>1010</v>
      </c>
      <c r="N16021">
        <v>52</v>
      </c>
      <c r="O16021">
        <v>5</v>
      </c>
      <c r="P16021">
        <v>107</v>
      </c>
      <c r="Q16021">
        <v>70</v>
      </c>
      <c r="S16021">
        <v>22</v>
      </c>
    </row>
    <row r="16022" spans="1:21" x14ac:dyDescent="0.25">
      <c r="A16022" t="s">
        <v>78865</v>
      </c>
      <c r="B16022" t="s">
        <v>115</v>
      </c>
      <c r="C16022" t="s">
        <v>78866</v>
      </c>
      <c r="D16022" t="s">
        <v>159425</v>
      </c>
      <c r="E16022" t="s">
        <v>27</v>
      </c>
      <c r="F16022" t="s">
        <v>27</v>
      </c>
      <c r="G16022" t="s">
        <v>27</v>
      </c>
      <c r="H16022" t="s">
        <v>27</v>
      </c>
      <c r="I16022" t="s">
        <v>27</v>
      </c>
      <c r="J16022" t="s">
        <v>78867</v>
      </c>
      <c r="K16022" t="s">
        <v>27</v>
      </c>
      <c r="L16022" t="s">
        <v>33</v>
      </c>
      <c r="M16022">
        <v>2320</v>
      </c>
      <c r="N16022">
        <v>100</v>
      </c>
      <c r="O16022">
        <v>40</v>
      </c>
      <c r="P16022">
        <v>2</v>
      </c>
      <c r="Q16022">
        <v>0</v>
      </c>
      <c r="S16022">
        <v>350</v>
      </c>
      <c r="T16022">
        <v>43</v>
      </c>
      <c r="U16022">
        <v>172</v>
      </c>
    </row>
    <row r="16023" spans="1:21" x14ac:dyDescent="0.25">
      <c r="A16023" t="s">
        <v>45045</v>
      </c>
      <c r="B16023" t="s">
        <v>115</v>
      </c>
      <c r="C16023" t="s">
        <v>45046</v>
      </c>
      <c r="D16023" t="s">
        <v>159426</v>
      </c>
      <c r="E16023" t="s">
        <v>27</v>
      </c>
      <c r="F16023" t="s">
        <v>27</v>
      </c>
      <c r="G16023" t="s">
        <v>27</v>
      </c>
      <c r="H16023" t="s">
        <v>27</v>
      </c>
      <c r="I16023" t="s">
        <v>27</v>
      </c>
      <c r="J16023" t="s">
        <v>45047</v>
      </c>
      <c r="K16023" t="s">
        <v>27</v>
      </c>
      <c r="L16023" t="s">
        <v>33</v>
      </c>
      <c r="M16023">
        <v>820</v>
      </c>
      <c r="N16023">
        <v>11</v>
      </c>
      <c r="O16023">
        <v>5</v>
      </c>
      <c r="P16023">
        <v>0</v>
      </c>
      <c r="Q16023">
        <v>0</v>
      </c>
      <c r="S16023">
        <v>180</v>
      </c>
      <c r="T16023">
        <v>46</v>
      </c>
      <c r="U16023">
        <v>184</v>
      </c>
    </row>
    <row r="16024" spans="1:21" x14ac:dyDescent="0.25">
      <c r="A16024" t="s">
        <v>76815</v>
      </c>
      <c r="B16024" t="s">
        <v>115</v>
      </c>
      <c r="C16024" t="s">
        <v>76816</v>
      </c>
      <c r="D16024" t="s">
        <v>76813</v>
      </c>
      <c r="E16024" t="s">
        <v>27</v>
      </c>
      <c r="F16024" t="s">
        <v>27</v>
      </c>
      <c r="G16024" t="s">
        <v>27</v>
      </c>
      <c r="H16024" t="s">
        <v>27</v>
      </c>
      <c r="I16024" t="s">
        <v>27</v>
      </c>
      <c r="J16024" t="s">
        <v>76817</v>
      </c>
      <c r="K16024" t="s">
        <v>27</v>
      </c>
      <c r="L16024" t="s">
        <v>33</v>
      </c>
      <c r="M16024">
        <v>750</v>
      </c>
      <c r="N16024">
        <v>12</v>
      </c>
      <c r="O16024">
        <v>4</v>
      </c>
      <c r="P16024">
        <v>0</v>
      </c>
      <c r="Q16024">
        <v>0</v>
      </c>
      <c r="S16024">
        <v>160</v>
      </c>
      <c r="T16024">
        <v>14</v>
      </c>
      <c r="U16024">
        <v>56</v>
      </c>
    </row>
    <row r="16025" spans="1:21" x14ac:dyDescent="0.25">
      <c r="A16025" t="s">
        <v>91437</v>
      </c>
      <c r="B16025" t="s">
        <v>115</v>
      </c>
      <c r="C16025" t="s">
        <v>91438</v>
      </c>
      <c r="D16025" t="s">
        <v>159427</v>
      </c>
      <c r="E16025" t="s">
        <v>27</v>
      </c>
      <c r="F16025" t="s">
        <v>27</v>
      </c>
      <c r="G16025" t="s">
        <v>27</v>
      </c>
      <c r="H16025" t="s">
        <v>27</v>
      </c>
      <c r="I16025" t="s">
        <v>27</v>
      </c>
      <c r="J16025" t="s">
        <v>91439</v>
      </c>
      <c r="K16025" t="s">
        <v>27</v>
      </c>
      <c r="L16025" t="s">
        <v>33</v>
      </c>
      <c r="M16025">
        <v>3120</v>
      </c>
      <c r="N16025">
        <v>44</v>
      </c>
      <c r="O16025">
        <v>105</v>
      </c>
      <c r="P16025">
        <v>563</v>
      </c>
      <c r="Q16025">
        <v>5282</v>
      </c>
      <c r="S16025">
        <v>3956</v>
      </c>
      <c r="T16025">
        <v>149</v>
      </c>
      <c r="U16025">
        <v>596</v>
      </c>
    </row>
    <row r="16026" spans="1:21" x14ac:dyDescent="0.25">
      <c r="A16026" t="s">
        <v>45262</v>
      </c>
      <c r="B16026" t="s">
        <v>115</v>
      </c>
      <c r="C16026" t="s">
        <v>45263</v>
      </c>
      <c r="D16026" t="s">
        <v>159428</v>
      </c>
      <c r="E16026" t="s">
        <v>57</v>
      </c>
      <c r="F16026" t="s">
        <v>188297</v>
      </c>
      <c r="G16026" t="s">
        <v>183052</v>
      </c>
      <c r="H16026" t="s">
        <v>188298</v>
      </c>
      <c r="I16026" t="s">
        <v>27</v>
      </c>
      <c r="J16026" t="s">
        <v>45264</v>
      </c>
      <c r="K16026" t="s">
        <v>103</v>
      </c>
      <c r="L16026" t="s">
        <v>104</v>
      </c>
      <c r="M16026">
        <v>2170</v>
      </c>
      <c r="N16026">
        <v>130</v>
      </c>
      <c r="O16026">
        <v>18</v>
      </c>
      <c r="P16026">
        <v>10</v>
      </c>
      <c r="Q16026">
        <v>0</v>
      </c>
      <c r="R16026">
        <v>0</v>
      </c>
      <c r="S16026">
        <v>250</v>
      </c>
      <c r="T16026">
        <v>130</v>
      </c>
      <c r="U16026">
        <v>52</v>
      </c>
    </row>
    <row r="16027" spans="1:21" x14ac:dyDescent="0.25">
      <c r="A16027" t="s">
        <v>13404</v>
      </c>
      <c r="B16027" t="s">
        <v>115</v>
      </c>
      <c r="C16027" t="s">
        <v>13405</v>
      </c>
      <c r="D16027" t="s">
        <v>159429</v>
      </c>
      <c r="E16027" t="s">
        <v>91</v>
      </c>
      <c r="F16027" t="s">
        <v>13406</v>
      </c>
      <c r="G16027" t="s">
        <v>180584</v>
      </c>
      <c r="H16027" t="s">
        <v>188299</v>
      </c>
      <c r="I16027" t="s">
        <v>75</v>
      </c>
      <c r="J16027" t="s">
        <v>13407</v>
      </c>
      <c r="K16027" t="s">
        <v>191</v>
      </c>
      <c r="L16027" t="s">
        <v>95</v>
      </c>
      <c r="M16027">
        <v>820</v>
      </c>
      <c r="N16027">
        <v>0</v>
      </c>
      <c r="O16027">
        <v>0</v>
      </c>
      <c r="P16027">
        <v>5</v>
      </c>
      <c r="Q16027">
        <v>0</v>
      </c>
      <c r="S16027">
        <v>200</v>
      </c>
      <c r="T16027">
        <v>10</v>
      </c>
      <c r="U16027">
        <v>4</v>
      </c>
    </row>
    <row r="16028" spans="1:21" x14ac:dyDescent="0.25">
      <c r="A16028" t="s">
        <v>88573</v>
      </c>
      <c r="B16028" t="s">
        <v>115</v>
      </c>
      <c r="C16028" t="s">
        <v>88574</v>
      </c>
      <c r="D16028" t="s">
        <v>88382</v>
      </c>
      <c r="E16028" t="s">
        <v>128</v>
      </c>
      <c r="F16028" t="s">
        <v>88575</v>
      </c>
      <c r="G16028" t="s">
        <v>178017</v>
      </c>
      <c r="H16028" t="s">
        <v>188300</v>
      </c>
      <c r="I16028" t="s">
        <v>27</v>
      </c>
      <c r="J16028" t="s">
        <v>88576</v>
      </c>
      <c r="K16028" t="s">
        <v>419</v>
      </c>
      <c r="L16028" t="s">
        <v>39</v>
      </c>
      <c r="M16028">
        <v>1510</v>
      </c>
      <c r="N16028">
        <v>160</v>
      </c>
      <c r="O16028">
        <v>26</v>
      </c>
      <c r="P16028">
        <v>0</v>
      </c>
      <c r="Q16028">
        <v>0</v>
      </c>
      <c r="R16028">
        <v>25</v>
      </c>
      <c r="S16028">
        <v>5</v>
      </c>
      <c r="T16028">
        <v>20</v>
      </c>
      <c r="U16028">
        <v>8</v>
      </c>
    </row>
    <row r="16029" spans="1:21" x14ac:dyDescent="0.25">
      <c r="A16029" t="s">
        <v>62822</v>
      </c>
      <c r="B16029" t="s">
        <v>115</v>
      </c>
      <c r="C16029" t="s">
        <v>62823</v>
      </c>
      <c r="D16029" t="s">
        <v>159430</v>
      </c>
      <c r="E16029" t="s">
        <v>1065</v>
      </c>
      <c r="F16029" t="s">
        <v>27</v>
      </c>
      <c r="G16029" t="s">
        <v>27</v>
      </c>
      <c r="H16029" t="s">
        <v>27</v>
      </c>
      <c r="I16029" t="s">
        <v>27</v>
      </c>
      <c r="J16029" t="s">
        <v>62824</v>
      </c>
      <c r="K16029" t="s">
        <v>27</v>
      </c>
      <c r="L16029" t="s">
        <v>33</v>
      </c>
      <c r="M16029">
        <v>3360</v>
      </c>
      <c r="N16029">
        <v>220</v>
      </c>
      <c r="O16029">
        <v>150</v>
      </c>
      <c r="P16029">
        <v>290</v>
      </c>
      <c r="Q16029">
        <v>260</v>
      </c>
      <c r="S16029">
        <v>41</v>
      </c>
      <c r="T16029">
        <v>16</v>
      </c>
      <c r="U16029">
        <v>64</v>
      </c>
    </row>
    <row r="16030" spans="1:21" x14ac:dyDescent="0.25">
      <c r="A16030" t="s">
        <v>63906</v>
      </c>
      <c r="B16030" t="s">
        <v>115</v>
      </c>
      <c r="C16030" t="s">
        <v>63907</v>
      </c>
      <c r="D16030" t="s">
        <v>159431</v>
      </c>
      <c r="E16030" t="s">
        <v>297</v>
      </c>
      <c r="F16030" t="s">
        <v>27</v>
      </c>
      <c r="G16030" t="s">
        <v>27</v>
      </c>
      <c r="H16030" t="s">
        <v>27</v>
      </c>
      <c r="I16030" t="s">
        <v>27</v>
      </c>
      <c r="J16030" t="s">
        <v>63908</v>
      </c>
      <c r="K16030" t="s">
        <v>27</v>
      </c>
      <c r="L16030" t="s">
        <v>33</v>
      </c>
      <c r="M16030">
        <v>3330</v>
      </c>
      <c r="N16030">
        <v>220</v>
      </c>
      <c r="O16030">
        <v>86999998092651</v>
      </c>
      <c r="P16030">
        <v>69999998807907</v>
      </c>
      <c r="Q16030">
        <v>5</v>
      </c>
      <c r="S16030">
        <v>340</v>
      </c>
      <c r="T16030">
        <v>37999999523163</v>
      </c>
      <c r="U16030">
        <v>151999998092652</v>
      </c>
    </row>
    <row r="16031" spans="1:21" x14ac:dyDescent="0.25">
      <c r="A16031" t="s">
        <v>29424</v>
      </c>
      <c r="B16031" t="s">
        <v>115</v>
      </c>
      <c r="C16031" t="s">
        <v>29425</v>
      </c>
      <c r="D16031" t="s">
        <v>159432</v>
      </c>
      <c r="E16031" t="s">
        <v>29426</v>
      </c>
      <c r="F16031" t="s">
        <v>46</v>
      </c>
      <c r="G16031" t="s">
        <v>188301</v>
      </c>
      <c r="H16031" t="s">
        <v>188302</v>
      </c>
      <c r="I16031" t="s">
        <v>46</v>
      </c>
      <c r="J16031" t="s">
        <v>29427</v>
      </c>
      <c r="K16031" t="s">
        <v>60</v>
      </c>
      <c r="L16031" t="s">
        <v>61</v>
      </c>
      <c r="M16031">
        <v>270</v>
      </c>
      <c r="N16031">
        <v>0</v>
      </c>
      <c r="O16031">
        <v>0</v>
      </c>
      <c r="P16031">
        <v>40</v>
      </c>
      <c r="Q16031">
        <v>15</v>
      </c>
      <c r="R16031">
        <v>15</v>
      </c>
      <c r="S16031">
        <v>20</v>
      </c>
      <c r="T16031">
        <v>85</v>
      </c>
      <c r="U16031">
        <v>34</v>
      </c>
    </row>
    <row r="16032" spans="1:21" x14ac:dyDescent="0.25">
      <c r="A16032" t="s">
        <v>100744</v>
      </c>
      <c r="B16032" t="s">
        <v>115</v>
      </c>
      <c r="C16032" t="s">
        <v>100745</v>
      </c>
      <c r="D16032" t="s">
        <v>150613</v>
      </c>
      <c r="E16032" t="s">
        <v>1309</v>
      </c>
      <c r="F16032" t="s">
        <v>46</v>
      </c>
      <c r="G16032" t="s">
        <v>174315</v>
      </c>
      <c r="H16032" t="s">
        <v>174707</v>
      </c>
      <c r="I16032" t="s">
        <v>46</v>
      </c>
      <c r="J16032" t="s">
        <v>100746</v>
      </c>
      <c r="K16032" t="s">
        <v>94</v>
      </c>
      <c r="L16032" t="s">
        <v>95</v>
      </c>
      <c r="M16032">
        <v>4070</v>
      </c>
      <c r="N16032">
        <v>78</v>
      </c>
      <c r="O16032">
        <v>7</v>
      </c>
      <c r="P16032">
        <v>730</v>
      </c>
      <c r="Q16032">
        <v>86</v>
      </c>
      <c r="R16032">
        <v>35</v>
      </c>
      <c r="S16032">
        <v>95</v>
      </c>
      <c r="T16032">
        <v>10</v>
      </c>
      <c r="U16032">
        <v>4</v>
      </c>
    </row>
    <row r="16033" spans="1:21" x14ac:dyDescent="0.25">
      <c r="A16033" t="s">
        <v>13625</v>
      </c>
      <c r="B16033" t="s">
        <v>115</v>
      </c>
      <c r="C16033" t="s">
        <v>13626</v>
      </c>
      <c r="D16033" t="s">
        <v>13627</v>
      </c>
      <c r="E16033" t="s">
        <v>27</v>
      </c>
      <c r="F16033" t="s">
        <v>27</v>
      </c>
      <c r="G16033" t="s">
        <v>27</v>
      </c>
      <c r="H16033" t="s">
        <v>27</v>
      </c>
      <c r="I16033" t="s">
        <v>27</v>
      </c>
      <c r="J16033" t="s">
        <v>13628</v>
      </c>
      <c r="K16033" t="s">
        <v>27</v>
      </c>
      <c r="L16033" t="s">
        <v>33</v>
      </c>
      <c r="M16033">
        <v>5030</v>
      </c>
      <c r="N16033">
        <v>250</v>
      </c>
      <c r="O16033">
        <v>28</v>
      </c>
      <c r="P16033">
        <v>590</v>
      </c>
      <c r="Q16033">
        <v>21</v>
      </c>
      <c r="S16033">
        <v>80</v>
      </c>
      <c r="T16033">
        <v>20</v>
      </c>
      <c r="U16033">
        <v>8</v>
      </c>
    </row>
    <row r="16034" spans="1:21" x14ac:dyDescent="0.25">
      <c r="A16034" t="s">
        <v>130667</v>
      </c>
      <c r="B16034" t="s">
        <v>115</v>
      </c>
      <c r="C16034" t="s">
        <v>130668</v>
      </c>
      <c r="D16034" t="s">
        <v>130422</v>
      </c>
      <c r="E16034" t="s">
        <v>27</v>
      </c>
      <c r="F16034" t="s">
        <v>27</v>
      </c>
      <c r="G16034" t="s">
        <v>27</v>
      </c>
      <c r="H16034" t="s">
        <v>27</v>
      </c>
      <c r="I16034" t="s">
        <v>27</v>
      </c>
      <c r="J16034" t="s">
        <v>130669</v>
      </c>
      <c r="K16034" t="s">
        <v>27</v>
      </c>
      <c r="L16034" t="s">
        <v>33</v>
      </c>
      <c r="M16034">
        <v>4170</v>
      </c>
      <c r="N16034">
        <v>7</v>
      </c>
      <c r="O16034">
        <v>2</v>
      </c>
      <c r="P16034">
        <v>0</v>
      </c>
      <c r="Q16034">
        <v>0</v>
      </c>
      <c r="R16034">
        <v>0</v>
      </c>
      <c r="S16034">
        <v>230</v>
      </c>
    </row>
    <row r="16035" spans="1:21" x14ac:dyDescent="0.25">
      <c r="A16035" t="s">
        <v>130673</v>
      </c>
      <c r="B16035" t="s">
        <v>115</v>
      </c>
      <c r="C16035" t="s">
        <v>130674</v>
      </c>
      <c r="D16035" t="s">
        <v>130422</v>
      </c>
      <c r="E16035" t="s">
        <v>27</v>
      </c>
      <c r="F16035" t="s">
        <v>130554</v>
      </c>
      <c r="G16035" t="s">
        <v>176846</v>
      </c>
      <c r="H16035" t="s">
        <v>27</v>
      </c>
      <c r="I16035" t="s">
        <v>27</v>
      </c>
      <c r="J16035" t="s">
        <v>130675</v>
      </c>
      <c r="K16035" t="s">
        <v>38</v>
      </c>
      <c r="L16035" t="s">
        <v>39</v>
      </c>
      <c r="M16035">
        <v>1950</v>
      </c>
      <c r="N16035">
        <v>100</v>
      </c>
      <c r="O16035">
        <v>15</v>
      </c>
      <c r="P16035">
        <v>0</v>
      </c>
      <c r="Q16035">
        <v>0</v>
      </c>
      <c r="S16035">
        <v>263</v>
      </c>
      <c r="T16035">
        <v>15</v>
      </c>
      <c r="U16035">
        <v>6</v>
      </c>
    </row>
    <row r="16036" spans="1:21" x14ac:dyDescent="0.25">
      <c r="A16036" t="s">
        <v>131190</v>
      </c>
      <c r="B16036" t="s">
        <v>115</v>
      </c>
      <c r="C16036" t="s">
        <v>131191</v>
      </c>
      <c r="D16036" t="s">
        <v>159433</v>
      </c>
      <c r="E16036" t="s">
        <v>27</v>
      </c>
      <c r="F16036" t="s">
        <v>27</v>
      </c>
      <c r="G16036" t="s">
        <v>178019</v>
      </c>
      <c r="H16036" t="s">
        <v>27</v>
      </c>
      <c r="I16036" t="s">
        <v>27</v>
      </c>
      <c r="J16036" t="s">
        <v>131192</v>
      </c>
      <c r="K16036" t="s">
        <v>38</v>
      </c>
      <c r="L16036" t="s">
        <v>39</v>
      </c>
      <c r="M16036">
        <v>1950</v>
      </c>
      <c r="N16036">
        <v>100</v>
      </c>
      <c r="O16036">
        <v>15</v>
      </c>
      <c r="P16036">
        <v>0</v>
      </c>
      <c r="Q16036">
        <v>0</v>
      </c>
      <c r="S16036">
        <v>263</v>
      </c>
      <c r="T16036">
        <v>15</v>
      </c>
      <c r="U16036">
        <v>6</v>
      </c>
    </row>
    <row r="16037" spans="1:21" x14ac:dyDescent="0.25">
      <c r="A16037" t="s">
        <v>130635</v>
      </c>
      <c r="B16037" t="s">
        <v>115</v>
      </c>
      <c r="C16037" t="s">
        <v>130636</v>
      </c>
      <c r="D16037" t="s">
        <v>130422</v>
      </c>
      <c r="E16037" t="s">
        <v>27</v>
      </c>
      <c r="F16037" t="s">
        <v>27</v>
      </c>
      <c r="G16037" t="s">
        <v>176846</v>
      </c>
      <c r="H16037" t="s">
        <v>27</v>
      </c>
      <c r="I16037" t="s">
        <v>27</v>
      </c>
      <c r="J16037" t="s">
        <v>130637</v>
      </c>
      <c r="K16037" t="s">
        <v>38</v>
      </c>
      <c r="L16037" t="s">
        <v>39</v>
      </c>
      <c r="M16037">
        <v>1910</v>
      </c>
      <c r="N16037">
        <v>100</v>
      </c>
      <c r="O16037">
        <v>15</v>
      </c>
      <c r="P16037">
        <v>0</v>
      </c>
      <c r="Q16037">
        <v>0</v>
      </c>
      <c r="S16037">
        <v>252</v>
      </c>
      <c r="T16037">
        <v>15</v>
      </c>
      <c r="U16037">
        <v>6</v>
      </c>
    </row>
    <row r="16038" spans="1:21" x14ac:dyDescent="0.25">
      <c r="A16038" t="s">
        <v>13839</v>
      </c>
      <c r="B16038" t="s">
        <v>115</v>
      </c>
      <c r="C16038" t="s">
        <v>13840</v>
      </c>
      <c r="D16038" t="s">
        <v>13841</v>
      </c>
      <c r="E16038" t="s">
        <v>209</v>
      </c>
      <c r="F16038" t="s">
        <v>13842</v>
      </c>
      <c r="G16038" t="s">
        <v>178290</v>
      </c>
      <c r="H16038" t="s">
        <v>188303</v>
      </c>
      <c r="I16038" t="s">
        <v>27</v>
      </c>
      <c r="J16038" t="s">
        <v>13843</v>
      </c>
      <c r="K16038" t="s">
        <v>191</v>
      </c>
      <c r="L16038" t="s">
        <v>95</v>
      </c>
      <c r="M16038">
        <v>410</v>
      </c>
      <c r="N16038">
        <v>22</v>
      </c>
      <c r="O16038">
        <v>3</v>
      </c>
      <c r="P16038">
        <v>41</v>
      </c>
      <c r="Q16038">
        <v>24</v>
      </c>
      <c r="R16038">
        <v>0</v>
      </c>
      <c r="S16038">
        <v>10</v>
      </c>
      <c r="T16038">
        <v>4</v>
      </c>
      <c r="U16038">
        <v>16</v>
      </c>
    </row>
    <row r="16039" spans="1:21" x14ac:dyDescent="0.25">
      <c r="A16039" t="s">
        <v>104247</v>
      </c>
      <c r="B16039" t="s">
        <v>115</v>
      </c>
      <c r="C16039" t="s">
        <v>104248</v>
      </c>
      <c r="D16039" t="s">
        <v>104249</v>
      </c>
      <c r="E16039" t="s">
        <v>27</v>
      </c>
      <c r="F16039" t="s">
        <v>27</v>
      </c>
      <c r="G16039" t="s">
        <v>27</v>
      </c>
      <c r="H16039" t="s">
        <v>27</v>
      </c>
      <c r="I16039" t="s">
        <v>27</v>
      </c>
      <c r="J16039" t="s">
        <v>104250</v>
      </c>
      <c r="K16039" t="s">
        <v>27</v>
      </c>
      <c r="L16039" t="s">
        <v>33</v>
      </c>
      <c r="M16039">
        <v>860</v>
      </c>
      <c r="N16039">
        <v>89999997615814</v>
      </c>
      <c r="O16039">
        <v>5</v>
      </c>
      <c r="P16039">
        <v>5</v>
      </c>
      <c r="Q16039">
        <v>0</v>
      </c>
      <c r="S16039">
        <v>190</v>
      </c>
      <c r="T16039">
        <v>96</v>
      </c>
      <c r="U16039">
        <v>384</v>
      </c>
    </row>
    <row r="16040" spans="1:21" x14ac:dyDescent="0.25">
      <c r="A16040" t="s">
        <v>97330</v>
      </c>
      <c r="B16040" t="s">
        <v>115</v>
      </c>
      <c r="C16040" t="s">
        <v>97331</v>
      </c>
      <c r="D16040" t="s">
        <v>159434</v>
      </c>
      <c r="E16040" t="s">
        <v>27</v>
      </c>
      <c r="F16040" t="s">
        <v>27</v>
      </c>
      <c r="G16040" t="s">
        <v>27</v>
      </c>
      <c r="H16040" t="s">
        <v>27</v>
      </c>
      <c r="I16040" t="s">
        <v>27</v>
      </c>
      <c r="J16040" t="s">
        <v>97332</v>
      </c>
      <c r="K16040" t="s">
        <v>27</v>
      </c>
      <c r="L16040" t="s">
        <v>33</v>
      </c>
      <c r="M16040">
        <v>5040</v>
      </c>
      <c r="N16040">
        <v>304</v>
      </c>
      <c r="O16040">
        <v>35</v>
      </c>
      <c r="P16040">
        <v>520</v>
      </c>
      <c r="Q16040">
        <v>6</v>
      </c>
      <c r="R16040">
        <v>42</v>
      </c>
      <c r="S16040">
        <v>57</v>
      </c>
      <c r="T16040">
        <v>2</v>
      </c>
      <c r="U16040">
        <v>8</v>
      </c>
    </row>
    <row r="16041" spans="1:21" x14ac:dyDescent="0.25">
      <c r="A16041" t="s">
        <v>97327</v>
      </c>
      <c r="B16041" t="s">
        <v>115</v>
      </c>
      <c r="C16041" t="s">
        <v>97328</v>
      </c>
      <c r="D16041" t="s">
        <v>159435</v>
      </c>
      <c r="E16041" t="s">
        <v>27</v>
      </c>
      <c r="F16041" t="s">
        <v>27</v>
      </c>
      <c r="G16041" t="s">
        <v>27</v>
      </c>
      <c r="H16041" t="s">
        <v>27</v>
      </c>
      <c r="I16041" t="s">
        <v>27</v>
      </c>
      <c r="J16041" t="s">
        <v>97329</v>
      </c>
      <c r="K16041" t="s">
        <v>27</v>
      </c>
      <c r="L16041" t="s">
        <v>33</v>
      </c>
      <c r="M16041">
        <v>5140</v>
      </c>
      <c r="N16041">
        <v>290</v>
      </c>
      <c r="O16041">
        <v>432</v>
      </c>
      <c r="P16041">
        <v>4605</v>
      </c>
      <c r="Q16041">
        <v>103</v>
      </c>
      <c r="R16041">
        <v>47</v>
      </c>
      <c r="S16041">
        <v>148</v>
      </c>
      <c r="T16041">
        <v>12</v>
      </c>
      <c r="U16041">
        <v>48</v>
      </c>
    </row>
    <row r="16042" spans="1:21" x14ac:dyDescent="0.25">
      <c r="A16042" t="s">
        <v>39463</v>
      </c>
      <c r="B16042" t="s">
        <v>115</v>
      </c>
      <c r="C16042" t="s">
        <v>39464</v>
      </c>
      <c r="D16042" t="s">
        <v>159436</v>
      </c>
      <c r="E16042" t="s">
        <v>27</v>
      </c>
      <c r="F16042" t="s">
        <v>27</v>
      </c>
      <c r="G16042" t="s">
        <v>27</v>
      </c>
      <c r="H16042" t="s">
        <v>27</v>
      </c>
      <c r="I16042" t="s">
        <v>27</v>
      </c>
      <c r="J16042" t="s">
        <v>39465</v>
      </c>
      <c r="K16042" t="s">
        <v>27</v>
      </c>
      <c r="L16042" t="s">
        <v>33</v>
      </c>
      <c r="M16042">
        <v>3950</v>
      </c>
      <c r="N16042">
        <v>209</v>
      </c>
      <c r="O16042">
        <v>964</v>
      </c>
      <c r="P16042">
        <v>461</v>
      </c>
      <c r="Q16042">
        <v>133</v>
      </c>
      <c r="S16042">
        <v>44</v>
      </c>
      <c r="T16042">
        <v>13</v>
      </c>
      <c r="U16042">
        <v>52</v>
      </c>
    </row>
    <row r="16043" spans="1:21" x14ac:dyDescent="0.25">
      <c r="A16043" t="s">
        <v>59713</v>
      </c>
      <c r="B16043" t="s">
        <v>115</v>
      </c>
      <c r="C16043" t="s">
        <v>59714</v>
      </c>
      <c r="D16043" t="s">
        <v>60342</v>
      </c>
      <c r="E16043" t="s">
        <v>27</v>
      </c>
      <c r="F16043" t="s">
        <v>6723</v>
      </c>
      <c r="G16043" t="s">
        <v>27</v>
      </c>
      <c r="H16043" t="s">
        <v>27</v>
      </c>
      <c r="I16043" t="s">
        <v>27</v>
      </c>
      <c r="J16043" t="s">
        <v>59715</v>
      </c>
      <c r="K16043" t="s">
        <v>27</v>
      </c>
      <c r="L16043" t="s">
        <v>33</v>
      </c>
      <c r="M16043">
        <v>3400</v>
      </c>
      <c r="N16043">
        <v>5</v>
      </c>
      <c r="O16043">
        <v>1</v>
      </c>
      <c r="P16043">
        <v>780</v>
      </c>
      <c r="Q16043">
        <v>510</v>
      </c>
      <c r="S16043">
        <v>60</v>
      </c>
    </row>
    <row r="16044" spans="1:21" x14ac:dyDescent="0.25">
      <c r="A16044" t="s">
        <v>60321</v>
      </c>
      <c r="B16044" t="s">
        <v>115</v>
      </c>
      <c r="C16044" t="s">
        <v>60322</v>
      </c>
      <c r="D16044" t="s">
        <v>60323</v>
      </c>
      <c r="E16044" t="s">
        <v>27</v>
      </c>
      <c r="F16044" t="s">
        <v>6723</v>
      </c>
      <c r="G16044" t="s">
        <v>27</v>
      </c>
      <c r="H16044" t="s">
        <v>27</v>
      </c>
      <c r="I16044" t="s">
        <v>27</v>
      </c>
      <c r="J16044" t="s">
        <v>60324</v>
      </c>
      <c r="K16044" t="s">
        <v>27</v>
      </c>
      <c r="L16044" t="s">
        <v>33</v>
      </c>
      <c r="M16044">
        <v>3430</v>
      </c>
      <c r="N16044">
        <v>5</v>
      </c>
      <c r="O16044">
        <v>1</v>
      </c>
      <c r="P16044">
        <v>770</v>
      </c>
      <c r="Q16044">
        <v>460</v>
      </c>
      <c r="S16044">
        <v>69</v>
      </c>
    </row>
    <row r="16045" spans="1:21" x14ac:dyDescent="0.25">
      <c r="A16045" t="s">
        <v>60340</v>
      </c>
      <c r="B16045" t="s">
        <v>115</v>
      </c>
      <c r="C16045" t="s">
        <v>60341</v>
      </c>
      <c r="D16045" t="s">
        <v>60342</v>
      </c>
      <c r="E16045" t="s">
        <v>384</v>
      </c>
      <c r="F16045" t="s">
        <v>6723</v>
      </c>
      <c r="G16045" t="s">
        <v>176125</v>
      </c>
      <c r="H16045" t="s">
        <v>188304</v>
      </c>
      <c r="I16045" t="s">
        <v>188305</v>
      </c>
      <c r="J16045" t="s">
        <v>60343</v>
      </c>
      <c r="K16045" t="s">
        <v>540</v>
      </c>
      <c r="L16045" t="s">
        <v>104</v>
      </c>
      <c r="M16045">
        <v>3400</v>
      </c>
      <c r="N16045">
        <v>5</v>
      </c>
      <c r="O16045">
        <v>1</v>
      </c>
      <c r="P16045">
        <v>780</v>
      </c>
      <c r="Q16045">
        <v>510</v>
      </c>
      <c r="S16045">
        <v>60</v>
      </c>
      <c r="T16045">
        <v>1</v>
      </c>
      <c r="U16045">
        <v>4</v>
      </c>
    </row>
    <row r="16046" spans="1:21" x14ac:dyDescent="0.25">
      <c r="A16046" t="s">
        <v>148075</v>
      </c>
      <c r="B16046" t="s">
        <v>115</v>
      </c>
      <c r="C16046" t="s">
        <v>148076</v>
      </c>
      <c r="D16046" t="s">
        <v>99594</v>
      </c>
      <c r="E16046" t="s">
        <v>27</v>
      </c>
      <c r="F16046" t="s">
        <v>6723</v>
      </c>
      <c r="G16046" t="s">
        <v>27</v>
      </c>
      <c r="H16046" t="s">
        <v>27</v>
      </c>
      <c r="I16046" t="s">
        <v>27</v>
      </c>
      <c r="J16046" t="s">
        <v>148077</v>
      </c>
      <c r="K16046" t="s">
        <v>27</v>
      </c>
      <c r="L16046" t="s">
        <v>33</v>
      </c>
      <c r="M16046">
        <v>3520</v>
      </c>
      <c r="N16046">
        <v>5</v>
      </c>
      <c r="O16046">
        <v>1</v>
      </c>
      <c r="P16046">
        <v>830</v>
      </c>
      <c r="Q16046">
        <v>660</v>
      </c>
      <c r="S16046">
        <v>39</v>
      </c>
    </row>
    <row r="16047" spans="1:21" x14ac:dyDescent="0.25">
      <c r="A16047" t="s">
        <v>149197</v>
      </c>
      <c r="B16047" t="s">
        <v>115</v>
      </c>
      <c r="C16047" t="s">
        <v>149198</v>
      </c>
      <c r="D16047" t="s">
        <v>159437</v>
      </c>
      <c r="E16047" t="s">
        <v>27</v>
      </c>
      <c r="F16047" t="s">
        <v>6723</v>
      </c>
      <c r="G16047" t="s">
        <v>27</v>
      </c>
      <c r="H16047" t="s">
        <v>27</v>
      </c>
      <c r="I16047" t="s">
        <v>27</v>
      </c>
      <c r="J16047" t="s">
        <v>149199</v>
      </c>
      <c r="K16047" t="s">
        <v>27</v>
      </c>
      <c r="L16047" t="s">
        <v>33</v>
      </c>
      <c r="M16047">
        <v>3400</v>
      </c>
      <c r="N16047">
        <v>50</v>
      </c>
      <c r="O16047">
        <v>10</v>
      </c>
      <c r="P16047">
        <v>780</v>
      </c>
      <c r="Q16047">
        <v>510</v>
      </c>
      <c r="S16047">
        <v>60</v>
      </c>
      <c r="T16047">
        <v>10</v>
      </c>
      <c r="U16047">
        <v>4</v>
      </c>
    </row>
    <row r="16048" spans="1:21" x14ac:dyDescent="0.25">
      <c r="A16048" t="s">
        <v>60348</v>
      </c>
      <c r="B16048" t="s">
        <v>115</v>
      </c>
      <c r="C16048" t="s">
        <v>60349</v>
      </c>
      <c r="D16048" t="s">
        <v>159438</v>
      </c>
      <c r="E16048" t="s">
        <v>27</v>
      </c>
      <c r="F16048" t="s">
        <v>6723</v>
      </c>
      <c r="G16048" t="s">
        <v>27</v>
      </c>
      <c r="H16048" t="s">
        <v>27</v>
      </c>
      <c r="I16048" t="s">
        <v>27</v>
      </c>
      <c r="J16048" t="s">
        <v>60350</v>
      </c>
      <c r="K16048" t="s">
        <v>27</v>
      </c>
      <c r="L16048" t="s">
        <v>33</v>
      </c>
      <c r="M16048">
        <v>3360</v>
      </c>
      <c r="N16048">
        <v>5</v>
      </c>
      <c r="O16048">
        <v>1</v>
      </c>
      <c r="P16048">
        <v>820</v>
      </c>
      <c r="Q16048">
        <v>560</v>
      </c>
      <c r="S16048">
        <v>36</v>
      </c>
      <c r="T16048">
        <v>17</v>
      </c>
      <c r="U16048">
        <v>68</v>
      </c>
    </row>
    <row r="16049" spans="1:21" x14ac:dyDescent="0.25">
      <c r="A16049" t="s">
        <v>23823</v>
      </c>
      <c r="B16049" t="s">
        <v>115</v>
      </c>
      <c r="C16049" t="s">
        <v>23824</v>
      </c>
      <c r="D16049" t="s">
        <v>159439</v>
      </c>
      <c r="E16049" t="s">
        <v>27</v>
      </c>
      <c r="F16049" t="s">
        <v>23825</v>
      </c>
      <c r="G16049" t="s">
        <v>27</v>
      </c>
      <c r="H16049" t="s">
        <v>27</v>
      </c>
      <c r="I16049" t="s">
        <v>27</v>
      </c>
      <c r="J16049" t="s">
        <v>23826</v>
      </c>
      <c r="K16049" t="s">
        <v>27</v>
      </c>
      <c r="L16049" t="s">
        <v>33</v>
      </c>
      <c r="M16049">
        <v>609</v>
      </c>
      <c r="N16049">
        <v>210</v>
      </c>
      <c r="O16049">
        <v>74</v>
      </c>
      <c r="P16049">
        <v>21</v>
      </c>
      <c r="Q16049">
        <v>18</v>
      </c>
      <c r="S16049">
        <v>260</v>
      </c>
      <c r="T16049">
        <v>35</v>
      </c>
      <c r="U16049">
        <v>14</v>
      </c>
    </row>
    <row r="16050" spans="1:21" x14ac:dyDescent="0.25">
      <c r="A16050" t="s">
        <v>59478</v>
      </c>
      <c r="B16050" t="s">
        <v>115</v>
      </c>
      <c r="C16050" t="s">
        <v>59479</v>
      </c>
      <c r="D16050" t="s">
        <v>159440</v>
      </c>
      <c r="E16050" t="s">
        <v>4307</v>
      </c>
      <c r="F16050" t="s">
        <v>188306</v>
      </c>
      <c r="G16050" t="s">
        <v>188307</v>
      </c>
      <c r="H16050" t="s">
        <v>27</v>
      </c>
      <c r="I16050" t="s">
        <v>27</v>
      </c>
      <c r="J16050" t="s">
        <v>59480</v>
      </c>
      <c r="K16050" t="s">
        <v>14283</v>
      </c>
      <c r="L16050" t="s">
        <v>61</v>
      </c>
      <c r="M16050">
        <v>860</v>
      </c>
      <c r="N16050">
        <v>5</v>
      </c>
      <c r="O16050">
        <v>5</v>
      </c>
      <c r="P16050">
        <v>140</v>
      </c>
      <c r="Q16050">
        <v>46</v>
      </c>
      <c r="R16050">
        <v>35</v>
      </c>
      <c r="S16050">
        <v>63</v>
      </c>
      <c r="T16050">
        <v>1</v>
      </c>
      <c r="U16050">
        <v>4</v>
      </c>
    </row>
    <row r="16051" spans="1:21" x14ac:dyDescent="0.25">
      <c r="A16051" t="s">
        <v>6989</v>
      </c>
      <c r="B16051" t="s">
        <v>115</v>
      </c>
      <c r="C16051" t="s">
        <v>6990</v>
      </c>
      <c r="D16051" t="s">
        <v>6991</v>
      </c>
      <c r="E16051" t="s">
        <v>27</v>
      </c>
      <c r="F16051" t="s">
        <v>6992</v>
      </c>
      <c r="G16051" t="s">
        <v>187830</v>
      </c>
      <c r="H16051" t="s">
        <v>27</v>
      </c>
      <c r="I16051" t="s">
        <v>27</v>
      </c>
      <c r="J16051" t="s">
        <v>6993</v>
      </c>
      <c r="K16051" t="s">
        <v>103</v>
      </c>
      <c r="L16051" t="s">
        <v>104</v>
      </c>
      <c r="M16051">
        <v>4190</v>
      </c>
      <c r="N16051">
        <v>210</v>
      </c>
      <c r="O16051">
        <v>28</v>
      </c>
      <c r="P16051">
        <v>520</v>
      </c>
      <c r="Q16051">
        <v>310</v>
      </c>
      <c r="R16051">
        <v>27</v>
      </c>
      <c r="S16051">
        <v>39</v>
      </c>
      <c r="T16051">
        <v>56</v>
      </c>
      <c r="U16051">
        <v>224</v>
      </c>
    </row>
    <row r="16052" spans="1:21" x14ac:dyDescent="0.25">
      <c r="A16052" t="s">
        <v>133250</v>
      </c>
      <c r="B16052" t="s">
        <v>115</v>
      </c>
      <c r="C16052" t="s">
        <v>133251</v>
      </c>
      <c r="D16052" t="s">
        <v>159441</v>
      </c>
      <c r="E16052" t="s">
        <v>27</v>
      </c>
      <c r="F16052" t="s">
        <v>133252</v>
      </c>
      <c r="G16052" t="s">
        <v>176229</v>
      </c>
      <c r="H16052" t="s">
        <v>188308</v>
      </c>
      <c r="I16052" t="s">
        <v>27</v>
      </c>
      <c r="J16052" t="s">
        <v>27</v>
      </c>
      <c r="K16052" t="s">
        <v>304</v>
      </c>
      <c r="L16052" t="s">
        <v>39</v>
      </c>
      <c r="M16052">
        <v>3990</v>
      </c>
      <c r="N16052">
        <v>34</v>
      </c>
      <c r="O16052">
        <v>5</v>
      </c>
      <c r="P16052">
        <v>830</v>
      </c>
      <c r="Q16052">
        <v>6</v>
      </c>
      <c r="S16052">
        <v>77</v>
      </c>
      <c r="T16052">
        <v>9</v>
      </c>
      <c r="U16052">
        <v>36</v>
      </c>
    </row>
    <row r="16053" spans="1:21" x14ac:dyDescent="0.25">
      <c r="A16053" t="s">
        <v>30948</v>
      </c>
      <c r="B16053" t="s">
        <v>115</v>
      </c>
      <c r="C16053" t="s">
        <v>30949</v>
      </c>
      <c r="D16053" t="s">
        <v>159442</v>
      </c>
      <c r="E16053" t="s">
        <v>64</v>
      </c>
      <c r="F16053" t="s">
        <v>30950</v>
      </c>
      <c r="G16053" t="s">
        <v>188309</v>
      </c>
      <c r="H16053" t="s">
        <v>30951</v>
      </c>
      <c r="I16053" t="s">
        <v>75</v>
      </c>
      <c r="J16053" t="s">
        <v>30952</v>
      </c>
      <c r="K16053" t="s">
        <v>304</v>
      </c>
      <c r="L16053" t="s">
        <v>39</v>
      </c>
      <c r="M16053">
        <v>350</v>
      </c>
      <c r="N16053">
        <v>10</v>
      </c>
      <c r="O16053">
        <v>3</v>
      </c>
      <c r="P16053">
        <v>0</v>
      </c>
      <c r="Q16053">
        <v>0</v>
      </c>
      <c r="S16053">
        <v>66</v>
      </c>
      <c r="T16053">
        <v>18</v>
      </c>
      <c r="U16053">
        <v>72</v>
      </c>
    </row>
    <row r="16054" spans="1:21" x14ac:dyDescent="0.25">
      <c r="A16054" t="s">
        <v>63925</v>
      </c>
      <c r="B16054" t="s">
        <v>115</v>
      </c>
      <c r="C16054" t="s">
        <v>63926</v>
      </c>
      <c r="D16054" t="s">
        <v>63927</v>
      </c>
      <c r="E16054" t="s">
        <v>27</v>
      </c>
      <c r="F16054" t="s">
        <v>27</v>
      </c>
      <c r="G16054" t="s">
        <v>27</v>
      </c>
      <c r="H16054" t="s">
        <v>27</v>
      </c>
      <c r="I16054" t="s">
        <v>27</v>
      </c>
      <c r="J16054" t="s">
        <v>63928</v>
      </c>
      <c r="K16054" t="s">
        <v>27</v>
      </c>
      <c r="L16054" t="s">
        <v>33</v>
      </c>
      <c r="M16054">
        <v>2478</v>
      </c>
      <c r="N16054">
        <v>122</v>
      </c>
      <c r="O16054">
        <v>46</v>
      </c>
      <c r="P16054">
        <v>10</v>
      </c>
      <c r="Q16054">
        <v>5</v>
      </c>
      <c r="S16054">
        <v>335</v>
      </c>
      <c r="T16054">
        <v>36</v>
      </c>
      <c r="U16054">
        <v>144</v>
      </c>
    </row>
    <row r="16055" spans="1:21" x14ac:dyDescent="0.25">
      <c r="A16055" t="s">
        <v>115344</v>
      </c>
      <c r="B16055" t="s">
        <v>115</v>
      </c>
      <c r="C16055" t="s">
        <v>115345</v>
      </c>
      <c r="D16055" t="s">
        <v>115330</v>
      </c>
      <c r="E16055" t="s">
        <v>27</v>
      </c>
      <c r="F16055" t="s">
        <v>27</v>
      </c>
      <c r="G16055" t="s">
        <v>27</v>
      </c>
      <c r="H16055" t="s">
        <v>27</v>
      </c>
      <c r="I16055" t="s">
        <v>27</v>
      </c>
      <c r="J16055" t="s">
        <v>115346</v>
      </c>
      <c r="K16055" t="s">
        <v>27</v>
      </c>
      <c r="L16055" t="s">
        <v>33</v>
      </c>
      <c r="M16055">
        <v>1820</v>
      </c>
      <c r="N16055">
        <v>91</v>
      </c>
      <c r="O16055">
        <v>23</v>
      </c>
      <c r="P16055">
        <v>5</v>
      </c>
      <c r="Q16055">
        <v>0</v>
      </c>
      <c r="S16055">
        <v>250</v>
      </c>
      <c r="T16055">
        <v>40</v>
      </c>
      <c r="U16055">
        <v>16</v>
      </c>
    </row>
    <row r="16056" spans="1:21" x14ac:dyDescent="0.25">
      <c r="A16056" t="s">
        <v>128689</v>
      </c>
      <c r="B16056" t="s">
        <v>115</v>
      </c>
      <c r="C16056" t="s">
        <v>128690</v>
      </c>
      <c r="D16056" t="s">
        <v>159443</v>
      </c>
      <c r="E16056" t="s">
        <v>27</v>
      </c>
      <c r="F16056" t="s">
        <v>20643</v>
      </c>
      <c r="G16056" t="s">
        <v>27</v>
      </c>
      <c r="H16056" t="s">
        <v>27</v>
      </c>
      <c r="I16056" t="s">
        <v>27</v>
      </c>
      <c r="J16056" t="s">
        <v>128691</v>
      </c>
      <c r="K16056" t="s">
        <v>27</v>
      </c>
      <c r="L16056" t="s">
        <v>33</v>
      </c>
      <c r="M16056">
        <v>970</v>
      </c>
      <c r="N16056">
        <v>19</v>
      </c>
      <c r="O16056">
        <v>5</v>
      </c>
      <c r="P16056">
        <v>19</v>
      </c>
      <c r="Q16056">
        <v>19</v>
      </c>
      <c r="S16056">
        <v>180</v>
      </c>
      <c r="T16056">
        <v>13</v>
      </c>
      <c r="U16056">
        <v>52</v>
      </c>
    </row>
    <row r="16057" spans="1:21" x14ac:dyDescent="0.25">
      <c r="A16057" t="s">
        <v>115350</v>
      </c>
      <c r="B16057" t="s">
        <v>115</v>
      </c>
      <c r="C16057" t="s">
        <v>115351</v>
      </c>
      <c r="D16057" t="s">
        <v>115330</v>
      </c>
      <c r="E16057" t="s">
        <v>27</v>
      </c>
      <c r="F16057" t="s">
        <v>20643</v>
      </c>
      <c r="G16057" t="s">
        <v>179093</v>
      </c>
      <c r="H16057" t="s">
        <v>27</v>
      </c>
      <c r="I16057" t="s">
        <v>27</v>
      </c>
      <c r="J16057" t="s">
        <v>115352</v>
      </c>
      <c r="K16057" t="s">
        <v>297</v>
      </c>
      <c r="L16057" t="s">
        <v>104</v>
      </c>
      <c r="M16057">
        <v>1820</v>
      </c>
      <c r="N16057">
        <v>100</v>
      </c>
      <c r="O16057">
        <v>18</v>
      </c>
      <c r="P16057">
        <v>19</v>
      </c>
      <c r="Q16057">
        <v>9</v>
      </c>
      <c r="S16057">
        <v>210</v>
      </c>
      <c r="T16057">
        <v>20</v>
      </c>
      <c r="U16057">
        <v>8</v>
      </c>
    </row>
    <row r="16058" spans="1:21" x14ac:dyDescent="0.25">
      <c r="A16058" t="s">
        <v>115328</v>
      </c>
      <c r="B16058" t="s">
        <v>115</v>
      </c>
      <c r="C16058" t="s">
        <v>115329</v>
      </c>
      <c r="D16058" t="s">
        <v>115330</v>
      </c>
      <c r="E16058" t="s">
        <v>1497</v>
      </c>
      <c r="F16058" t="s">
        <v>20643</v>
      </c>
      <c r="G16058" t="s">
        <v>188310</v>
      </c>
      <c r="H16058" t="s">
        <v>188311</v>
      </c>
      <c r="I16058" t="s">
        <v>45235</v>
      </c>
      <c r="J16058" t="s">
        <v>115331</v>
      </c>
      <c r="K16058" t="s">
        <v>297</v>
      </c>
      <c r="L16058" t="s">
        <v>104</v>
      </c>
      <c r="M16058">
        <v>1820</v>
      </c>
      <c r="N16058">
        <v>100</v>
      </c>
      <c r="O16058">
        <v>18</v>
      </c>
      <c r="P16058">
        <v>19</v>
      </c>
      <c r="Q16058">
        <v>9</v>
      </c>
      <c r="S16058">
        <v>210</v>
      </c>
      <c r="T16058">
        <v>20</v>
      </c>
      <c r="U16058">
        <v>8</v>
      </c>
    </row>
    <row r="16059" spans="1:21" x14ac:dyDescent="0.25">
      <c r="A16059" t="s">
        <v>20641</v>
      </c>
      <c r="B16059" t="s">
        <v>115</v>
      </c>
      <c r="C16059" t="s">
        <v>20642</v>
      </c>
      <c r="D16059" t="s">
        <v>159444</v>
      </c>
      <c r="E16059" t="s">
        <v>27</v>
      </c>
      <c r="F16059" t="s">
        <v>20643</v>
      </c>
      <c r="G16059" t="s">
        <v>27</v>
      </c>
      <c r="H16059" t="s">
        <v>27</v>
      </c>
      <c r="I16059" t="s">
        <v>27</v>
      </c>
      <c r="J16059" t="s">
        <v>20644</v>
      </c>
      <c r="K16059" t="s">
        <v>27</v>
      </c>
      <c r="L16059" t="s">
        <v>33</v>
      </c>
      <c r="M16059">
        <v>1400</v>
      </c>
      <c r="N16059">
        <v>18</v>
      </c>
      <c r="O16059">
        <v>6</v>
      </c>
      <c r="P16059">
        <v>19</v>
      </c>
      <c r="Q16059">
        <v>14</v>
      </c>
      <c r="S16059">
        <v>290</v>
      </c>
      <c r="T16059">
        <v>18</v>
      </c>
      <c r="U16059">
        <v>72</v>
      </c>
    </row>
    <row r="16060" spans="1:21" x14ac:dyDescent="0.25">
      <c r="A16060" t="s">
        <v>76811</v>
      </c>
      <c r="B16060" t="s">
        <v>115</v>
      </c>
      <c r="C16060" t="s">
        <v>76812</v>
      </c>
      <c r="D16060" t="s">
        <v>76813</v>
      </c>
      <c r="E16060" t="s">
        <v>27</v>
      </c>
      <c r="F16060" t="s">
        <v>27</v>
      </c>
      <c r="G16060" t="s">
        <v>27</v>
      </c>
      <c r="H16060" t="s">
        <v>27</v>
      </c>
      <c r="I16060" t="s">
        <v>27</v>
      </c>
      <c r="J16060" t="s">
        <v>76814</v>
      </c>
      <c r="K16060" t="s">
        <v>27</v>
      </c>
      <c r="L16060" t="s">
        <v>33</v>
      </c>
      <c r="M16060">
        <v>829</v>
      </c>
      <c r="N16060">
        <v>19</v>
      </c>
      <c r="O16060">
        <v>5</v>
      </c>
      <c r="P16060">
        <v>8</v>
      </c>
      <c r="Q16060">
        <v>0</v>
      </c>
      <c r="S16060">
        <v>159</v>
      </c>
      <c r="T16060">
        <v>3</v>
      </c>
      <c r="U16060">
        <v>12</v>
      </c>
    </row>
    <row r="16061" spans="1:21" x14ac:dyDescent="0.25">
      <c r="A16061" t="s">
        <v>94818</v>
      </c>
      <c r="B16061" t="s">
        <v>115</v>
      </c>
      <c r="C16061" t="s">
        <v>94819</v>
      </c>
      <c r="D16061" t="s">
        <v>94820</v>
      </c>
      <c r="E16061" t="s">
        <v>3777</v>
      </c>
      <c r="F16061" t="s">
        <v>94821</v>
      </c>
      <c r="G16061" t="s">
        <v>188312</v>
      </c>
      <c r="H16061" t="s">
        <v>27</v>
      </c>
      <c r="I16061" t="s">
        <v>27</v>
      </c>
      <c r="J16061" t="s">
        <v>94822</v>
      </c>
      <c r="K16061" t="s">
        <v>540</v>
      </c>
      <c r="L16061" t="s">
        <v>104</v>
      </c>
      <c r="M16061">
        <v>5590</v>
      </c>
      <c r="N16061">
        <v>380</v>
      </c>
      <c r="O16061">
        <v>46</v>
      </c>
      <c r="P16061">
        <v>489</v>
      </c>
      <c r="Q16061">
        <v>5</v>
      </c>
      <c r="S16061">
        <v>54</v>
      </c>
      <c r="T16061">
        <v>9</v>
      </c>
      <c r="U16061">
        <v>36</v>
      </c>
    </row>
    <row r="16062" spans="1:21" x14ac:dyDescent="0.25">
      <c r="A16062" t="s">
        <v>11740</v>
      </c>
      <c r="B16062" t="s">
        <v>115</v>
      </c>
      <c r="C16062" t="s">
        <v>11741</v>
      </c>
      <c r="D16062" t="s">
        <v>11742</v>
      </c>
      <c r="E16062" t="s">
        <v>27</v>
      </c>
      <c r="F16062" t="s">
        <v>27</v>
      </c>
      <c r="G16062" t="s">
        <v>27</v>
      </c>
      <c r="H16062" t="s">
        <v>27</v>
      </c>
      <c r="I16062" t="s">
        <v>27</v>
      </c>
      <c r="J16062" t="s">
        <v>11743</v>
      </c>
      <c r="K16062" t="s">
        <v>27</v>
      </c>
      <c r="L16062" t="s">
        <v>33</v>
      </c>
      <c r="M16062">
        <v>5470</v>
      </c>
      <c r="N16062">
        <v>330</v>
      </c>
      <c r="O16062">
        <v>180</v>
      </c>
      <c r="P16062">
        <v>550</v>
      </c>
      <c r="Q16062">
        <v>490</v>
      </c>
      <c r="S16062">
        <v>64</v>
      </c>
      <c r="T16062">
        <v>266</v>
      </c>
      <c r="U16062">
        <v>1064</v>
      </c>
    </row>
    <row r="16063" spans="1:21" x14ac:dyDescent="0.25">
      <c r="A16063" t="s">
        <v>63915</v>
      </c>
      <c r="B16063" t="s">
        <v>115</v>
      </c>
      <c r="C16063" t="s">
        <v>63916</v>
      </c>
      <c r="D16063" t="s">
        <v>63903</v>
      </c>
      <c r="E16063" t="s">
        <v>27</v>
      </c>
      <c r="F16063" t="s">
        <v>63917</v>
      </c>
      <c r="G16063" t="s">
        <v>27</v>
      </c>
      <c r="H16063" t="s">
        <v>27</v>
      </c>
      <c r="I16063" t="s">
        <v>27</v>
      </c>
      <c r="J16063" t="s">
        <v>63918</v>
      </c>
      <c r="K16063" t="s">
        <v>27</v>
      </c>
      <c r="L16063" t="s">
        <v>33</v>
      </c>
      <c r="M16063">
        <v>2320</v>
      </c>
      <c r="N16063">
        <v>130</v>
      </c>
      <c r="O16063">
        <v>52</v>
      </c>
      <c r="P16063">
        <v>8</v>
      </c>
      <c r="Q16063">
        <v>8</v>
      </c>
      <c r="S16063">
        <v>280</v>
      </c>
      <c r="T16063">
        <v>43</v>
      </c>
      <c r="U16063">
        <v>172</v>
      </c>
    </row>
    <row r="16064" spans="1:21" x14ac:dyDescent="0.25">
      <c r="A16064" t="s">
        <v>4899</v>
      </c>
      <c r="B16064" t="s">
        <v>115</v>
      </c>
      <c r="C16064" t="s">
        <v>4900</v>
      </c>
      <c r="D16064" t="s">
        <v>4901</v>
      </c>
      <c r="E16064" t="s">
        <v>4902</v>
      </c>
      <c r="F16064" t="s">
        <v>4903</v>
      </c>
      <c r="G16064" t="s">
        <v>188313</v>
      </c>
      <c r="H16064" t="s">
        <v>188314</v>
      </c>
      <c r="I16064" t="s">
        <v>27</v>
      </c>
      <c r="J16064" t="s">
        <v>27</v>
      </c>
      <c r="K16064" t="s">
        <v>103</v>
      </c>
      <c r="L16064" t="s">
        <v>104</v>
      </c>
      <c r="M16064">
        <v>2060</v>
      </c>
      <c r="N16064">
        <v>110</v>
      </c>
      <c r="O16064">
        <v>19</v>
      </c>
      <c r="P16064">
        <v>8</v>
      </c>
      <c r="Q16064">
        <v>0</v>
      </c>
      <c r="S16064">
        <v>260</v>
      </c>
      <c r="T16064">
        <v>140</v>
      </c>
      <c r="U16064">
        <v>56</v>
      </c>
    </row>
    <row r="16065" spans="1:21" x14ac:dyDescent="0.25">
      <c r="A16065" t="s">
        <v>148765</v>
      </c>
      <c r="B16065" t="s">
        <v>115</v>
      </c>
      <c r="C16065" t="s">
        <v>148766</v>
      </c>
      <c r="D16065" t="s">
        <v>115330</v>
      </c>
      <c r="E16065" t="s">
        <v>3777</v>
      </c>
      <c r="F16065" t="s">
        <v>53925</v>
      </c>
      <c r="G16065" t="s">
        <v>186771</v>
      </c>
      <c r="H16065" t="s">
        <v>188315</v>
      </c>
      <c r="I16065" t="s">
        <v>27</v>
      </c>
      <c r="J16065" t="s">
        <v>148767</v>
      </c>
      <c r="K16065" t="s">
        <v>191</v>
      </c>
      <c r="L16065" t="s">
        <v>95</v>
      </c>
      <c r="M16065">
        <v>1810</v>
      </c>
      <c r="N16065">
        <v>120</v>
      </c>
      <c r="O16065">
        <v>0</v>
      </c>
      <c r="P16065">
        <v>0</v>
      </c>
      <c r="Q16065">
        <v>0</v>
      </c>
      <c r="R16065">
        <v>0</v>
      </c>
      <c r="S16065">
        <v>190</v>
      </c>
      <c r="T16065">
        <v>73</v>
      </c>
      <c r="U16065">
        <v>292</v>
      </c>
    </row>
    <row r="16066" spans="1:21" x14ac:dyDescent="0.25">
      <c r="A16066" t="s">
        <v>26953</v>
      </c>
      <c r="B16066" t="s">
        <v>115</v>
      </c>
      <c r="C16066" t="s">
        <v>26954</v>
      </c>
      <c r="D16066" t="s">
        <v>159445</v>
      </c>
      <c r="E16066" t="s">
        <v>690</v>
      </c>
      <c r="F16066" t="s">
        <v>53925</v>
      </c>
      <c r="G16066" t="s">
        <v>188316</v>
      </c>
      <c r="H16066" t="s">
        <v>188317</v>
      </c>
      <c r="I16066" t="s">
        <v>75</v>
      </c>
      <c r="J16066" t="s">
        <v>26955</v>
      </c>
      <c r="K16066" t="s">
        <v>77</v>
      </c>
      <c r="L16066" t="s">
        <v>61</v>
      </c>
      <c r="M16066">
        <v>940</v>
      </c>
      <c r="N16066">
        <v>9</v>
      </c>
      <c r="O16066">
        <v>1</v>
      </c>
      <c r="P16066">
        <v>8</v>
      </c>
      <c r="Q16066">
        <v>75</v>
      </c>
      <c r="S16066">
        <v>2067</v>
      </c>
      <c r="T16066">
        <v>25</v>
      </c>
      <c r="U16066">
        <v>1</v>
      </c>
    </row>
    <row r="16067" spans="1:21" x14ac:dyDescent="0.25">
      <c r="A16067" t="s">
        <v>53923</v>
      </c>
      <c r="B16067" t="s">
        <v>115</v>
      </c>
      <c r="C16067" t="s">
        <v>53924</v>
      </c>
      <c r="D16067" t="s">
        <v>53915</v>
      </c>
      <c r="E16067" t="s">
        <v>690</v>
      </c>
      <c r="F16067" t="s">
        <v>53925</v>
      </c>
      <c r="G16067" t="s">
        <v>188318</v>
      </c>
      <c r="H16067" t="s">
        <v>188319</v>
      </c>
      <c r="I16067" t="s">
        <v>27</v>
      </c>
      <c r="J16067" t="s">
        <v>53926</v>
      </c>
      <c r="K16067" t="s">
        <v>66</v>
      </c>
      <c r="L16067" t="s">
        <v>61</v>
      </c>
      <c r="M16067">
        <v>940</v>
      </c>
      <c r="N16067">
        <v>9</v>
      </c>
      <c r="O16067">
        <v>1</v>
      </c>
      <c r="P16067">
        <v>8</v>
      </c>
      <c r="Q16067">
        <v>75</v>
      </c>
      <c r="S16067">
        <v>2067</v>
      </c>
      <c r="T16067">
        <v>6</v>
      </c>
      <c r="U16067">
        <v>24</v>
      </c>
    </row>
    <row r="16068" spans="1:21" x14ac:dyDescent="0.25">
      <c r="A16068" t="s">
        <v>105484</v>
      </c>
      <c r="B16068" t="s">
        <v>115</v>
      </c>
      <c r="C16068" t="s">
        <v>105485</v>
      </c>
      <c r="D16068" t="s">
        <v>105422</v>
      </c>
      <c r="E16068" t="s">
        <v>27</v>
      </c>
      <c r="F16068" t="s">
        <v>27</v>
      </c>
      <c r="G16068" t="s">
        <v>27</v>
      </c>
      <c r="H16068" t="s">
        <v>27</v>
      </c>
      <c r="I16068" t="s">
        <v>27</v>
      </c>
      <c r="J16068" t="s">
        <v>105486</v>
      </c>
      <c r="K16068" t="s">
        <v>27</v>
      </c>
      <c r="L16068" t="s">
        <v>33</v>
      </c>
      <c r="M16068">
        <v>4540</v>
      </c>
      <c r="N16068">
        <v>211</v>
      </c>
      <c r="O16068">
        <v>100</v>
      </c>
      <c r="P16068">
        <v>524</v>
      </c>
      <c r="Q16068">
        <v>8</v>
      </c>
      <c r="S16068">
        <v>86</v>
      </c>
      <c r="T16068">
        <v>40</v>
      </c>
      <c r="U16068">
        <v>16</v>
      </c>
    </row>
    <row r="16069" spans="1:21" x14ac:dyDescent="0.25">
      <c r="A16069" t="s">
        <v>134369</v>
      </c>
      <c r="B16069" t="s">
        <v>115</v>
      </c>
      <c r="C16069" t="s">
        <v>134370</v>
      </c>
      <c r="D16069" t="s">
        <v>134371</v>
      </c>
      <c r="E16069" t="s">
        <v>27</v>
      </c>
      <c r="F16069" t="s">
        <v>134372</v>
      </c>
      <c r="G16069" t="s">
        <v>27</v>
      </c>
      <c r="H16069" t="s">
        <v>27</v>
      </c>
      <c r="I16069" t="s">
        <v>27</v>
      </c>
      <c r="J16069" t="s">
        <v>134373</v>
      </c>
      <c r="K16069" t="s">
        <v>27</v>
      </c>
      <c r="L16069" t="s">
        <v>33</v>
      </c>
      <c r="M16069">
        <v>3420</v>
      </c>
      <c r="N16069">
        <v>210</v>
      </c>
      <c r="O16069">
        <v>130</v>
      </c>
      <c r="P16069">
        <v>340</v>
      </c>
      <c r="Q16069">
        <v>310</v>
      </c>
      <c r="S16069">
        <v>36</v>
      </c>
    </row>
    <row r="16070" spans="1:21" x14ac:dyDescent="0.25">
      <c r="A16070" t="s">
        <v>147344</v>
      </c>
      <c r="B16070" t="s">
        <v>115</v>
      </c>
      <c r="C16070" t="s">
        <v>147345</v>
      </c>
      <c r="D16070" t="s">
        <v>83424</v>
      </c>
      <c r="E16070" t="s">
        <v>27</v>
      </c>
      <c r="F16070" t="s">
        <v>27</v>
      </c>
      <c r="G16070" t="s">
        <v>27</v>
      </c>
      <c r="H16070" t="s">
        <v>27</v>
      </c>
      <c r="I16070" t="s">
        <v>27</v>
      </c>
      <c r="J16070" t="s">
        <v>147346</v>
      </c>
      <c r="K16070" t="s">
        <v>27</v>
      </c>
      <c r="L16070" t="s">
        <v>33</v>
      </c>
      <c r="M16070">
        <v>4510</v>
      </c>
      <c r="N16070">
        <v>170</v>
      </c>
      <c r="O16070">
        <v>16</v>
      </c>
      <c r="P16070">
        <v>650</v>
      </c>
      <c r="Q16070">
        <v>25</v>
      </c>
      <c r="R16070">
        <v>49</v>
      </c>
      <c r="S16070">
        <v>55</v>
      </c>
      <c r="T16070">
        <v>19</v>
      </c>
      <c r="U16070">
        <v>76</v>
      </c>
    </row>
    <row r="16071" spans="1:21" x14ac:dyDescent="0.25">
      <c r="A16071" t="s">
        <v>58591</v>
      </c>
      <c r="B16071" t="s">
        <v>115</v>
      </c>
      <c r="C16071" t="s">
        <v>58592</v>
      </c>
      <c r="D16071" t="s">
        <v>159446</v>
      </c>
      <c r="E16071" t="s">
        <v>27</v>
      </c>
      <c r="F16071" t="s">
        <v>27</v>
      </c>
      <c r="G16071" t="s">
        <v>27</v>
      </c>
      <c r="H16071" t="s">
        <v>27</v>
      </c>
      <c r="I16071" t="s">
        <v>27</v>
      </c>
      <c r="J16071" t="s">
        <v>58593</v>
      </c>
      <c r="K16071" t="s">
        <v>27</v>
      </c>
      <c r="L16071" t="s">
        <v>33</v>
      </c>
      <c r="M16071">
        <v>4780</v>
      </c>
      <c r="N16071">
        <v>210</v>
      </c>
      <c r="O16071">
        <v>22</v>
      </c>
      <c r="P16071">
        <v>570</v>
      </c>
      <c r="Q16071">
        <v>39</v>
      </c>
      <c r="R16071">
        <v>48</v>
      </c>
      <c r="S16071">
        <v>130</v>
      </c>
      <c r="T16071">
        <v>16</v>
      </c>
      <c r="U16071">
        <v>64</v>
      </c>
    </row>
    <row r="16072" spans="1:21" x14ac:dyDescent="0.25">
      <c r="A16072" t="s">
        <v>121143</v>
      </c>
      <c r="B16072" t="s">
        <v>115</v>
      </c>
      <c r="C16072" t="s">
        <v>121144</v>
      </c>
      <c r="D16072" t="s">
        <v>8711</v>
      </c>
      <c r="E16072" t="s">
        <v>27</v>
      </c>
      <c r="F16072" t="s">
        <v>121145</v>
      </c>
      <c r="G16072" t="s">
        <v>27</v>
      </c>
      <c r="H16072" t="s">
        <v>27</v>
      </c>
      <c r="I16072" t="s">
        <v>27</v>
      </c>
      <c r="J16072" t="s">
        <v>121146</v>
      </c>
      <c r="K16072" t="s">
        <v>27</v>
      </c>
      <c r="L16072" t="s">
        <v>33</v>
      </c>
      <c r="M16072">
        <v>4950</v>
      </c>
      <c r="N16072">
        <v>240</v>
      </c>
      <c r="O16072">
        <v>50</v>
      </c>
      <c r="P16072">
        <v>600</v>
      </c>
      <c r="Q16072">
        <v>100</v>
      </c>
      <c r="S16072">
        <v>80</v>
      </c>
      <c r="T16072">
        <v>13</v>
      </c>
      <c r="U16072">
        <v>52</v>
      </c>
    </row>
    <row r="16073" spans="1:21" x14ac:dyDescent="0.25">
      <c r="A16073" t="s">
        <v>21590</v>
      </c>
      <c r="B16073" t="s">
        <v>115</v>
      </c>
      <c r="C16073" t="s">
        <v>21591</v>
      </c>
      <c r="D16073" t="s">
        <v>159447</v>
      </c>
      <c r="E16073" t="s">
        <v>27</v>
      </c>
      <c r="F16073" t="s">
        <v>188320</v>
      </c>
      <c r="G16073" t="s">
        <v>27</v>
      </c>
      <c r="H16073" t="s">
        <v>27</v>
      </c>
      <c r="I16073" t="s">
        <v>188321</v>
      </c>
      <c r="J16073" t="s">
        <v>21592</v>
      </c>
      <c r="K16073" t="s">
        <v>27</v>
      </c>
      <c r="L16073" t="s">
        <v>33</v>
      </c>
      <c r="M16073">
        <v>4590</v>
      </c>
      <c r="N16073">
        <v>180</v>
      </c>
      <c r="O16073">
        <v>20</v>
      </c>
      <c r="P16073">
        <v>610</v>
      </c>
      <c r="Q16073">
        <v>29</v>
      </c>
      <c r="S16073">
        <v>110</v>
      </c>
      <c r="T16073">
        <v>18</v>
      </c>
      <c r="U16073">
        <v>72</v>
      </c>
    </row>
    <row r="16074" spans="1:21" x14ac:dyDescent="0.25">
      <c r="A16074" t="s">
        <v>12190</v>
      </c>
      <c r="B16074" t="s">
        <v>115</v>
      </c>
      <c r="C16074" t="s">
        <v>12191</v>
      </c>
      <c r="D16074" t="s">
        <v>159448</v>
      </c>
      <c r="E16074" t="s">
        <v>27</v>
      </c>
      <c r="F16074" t="s">
        <v>27</v>
      </c>
      <c r="G16074" t="s">
        <v>27</v>
      </c>
      <c r="H16074" t="s">
        <v>27</v>
      </c>
      <c r="I16074" t="s">
        <v>27</v>
      </c>
      <c r="J16074" t="s">
        <v>12192</v>
      </c>
      <c r="K16074" t="s">
        <v>27</v>
      </c>
      <c r="L16074" t="s">
        <v>33</v>
      </c>
      <c r="M16074">
        <v>4810</v>
      </c>
      <c r="N16074">
        <v>220</v>
      </c>
      <c r="O16074">
        <v>25</v>
      </c>
      <c r="P16074">
        <v>620</v>
      </c>
      <c r="Q16074">
        <v>300</v>
      </c>
      <c r="S16074">
        <v>62</v>
      </c>
      <c r="T16074">
        <v>11</v>
      </c>
      <c r="U16074">
        <v>44</v>
      </c>
    </row>
    <row r="16075" spans="1:21" x14ac:dyDescent="0.25">
      <c r="A16075" t="s">
        <v>131561</v>
      </c>
      <c r="B16075" t="s">
        <v>115</v>
      </c>
      <c r="C16075" t="s">
        <v>131562</v>
      </c>
      <c r="D16075" t="s">
        <v>159449</v>
      </c>
      <c r="E16075" t="s">
        <v>27</v>
      </c>
      <c r="F16075" t="s">
        <v>27</v>
      </c>
      <c r="G16075" t="s">
        <v>27</v>
      </c>
      <c r="H16075" t="s">
        <v>27</v>
      </c>
      <c r="I16075" t="s">
        <v>27</v>
      </c>
      <c r="J16075" t="s">
        <v>131563</v>
      </c>
      <c r="K16075" t="s">
        <v>27</v>
      </c>
      <c r="L16075" t="s">
        <v>33</v>
      </c>
      <c r="M16075">
        <v>3400</v>
      </c>
      <c r="N16075">
        <v>290</v>
      </c>
      <c r="O16075">
        <v>47</v>
      </c>
      <c r="P16075">
        <v>7</v>
      </c>
      <c r="Q16075">
        <v>0</v>
      </c>
      <c r="S16075">
        <v>190</v>
      </c>
      <c r="T16075">
        <v>73</v>
      </c>
      <c r="U16075">
        <v>292</v>
      </c>
    </row>
    <row r="16076" spans="1:21" x14ac:dyDescent="0.25">
      <c r="A16076" t="s">
        <v>131288</v>
      </c>
      <c r="B16076" t="s">
        <v>115</v>
      </c>
      <c r="C16076" t="s">
        <v>131289</v>
      </c>
      <c r="D16076" t="s">
        <v>150757</v>
      </c>
      <c r="E16076" t="s">
        <v>27</v>
      </c>
      <c r="F16076" t="s">
        <v>27</v>
      </c>
      <c r="G16076" t="s">
        <v>178019</v>
      </c>
      <c r="H16076" t="s">
        <v>27</v>
      </c>
      <c r="I16076" t="s">
        <v>27</v>
      </c>
      <c r="J16076" t="s">
        <v>131290</v>
      </c>
      <c r="K16076" t="s">
        <v>297</v>
      </c>
      <c r="L16076" t="s">
        <v>104</v>
      </c>
      <c r="M16076">
        <v>3400</v>
      </c>
      <c r="N16076">
        <v>290</v>
      </c>
      <c r="O16076">
        <v>47</v>
      </c>
      <c r="P16076">
        <v>7</v>
      </c>
      <c r="Q16076">
        <v>0</v>
      </c>
      <c r="S16076">
        <v>190</v>
      </c>
      <c r="T16076">
        <v>73</v>
      </c>
      <c r="U16076">
        <v>292</v>
      </c>
    </row>
    <row r="16077" spans="1:21" x14ac:dyDescent="0.25">
      <c r="A16077" t="s">
        <v>82976</v>
      </c>
      <c r="B16077" t="s">
        <v>115</v>
      </c>
      <c r="C16077" t="s">
        <v>82977</v>
      </c>
      <c r="D16077" t="s">
        <v>159450</v>
      </c>
      <c r="E16077" t="s">
        <v>27</v>
      </c>
      <c r="F16077" t="s">
        <v>82978</v>
      </c>
      <c r="G16077" t="s">
        <v>27</v>
      </c>
      <c r="H16077" t="s">
        <v>27</v>
      </c>
      <c r="I16077" t="s">
        <v>27</v>
      </c>
      <c r="J16077" t="s">
        <v>82979</v>
      </c>
      <c r="K16077" t="s">
        <v>27</v>
      </c>
      <c r="L16077" t="s">
        <v>33</v>
      </c>
      <c r="M16077">
        <v>2730</v>
      </c>
      <c r="N16077">
        <v>220</v>
      </c>
      <c r="O16077">
        <v>66</v>
      </c>
      <c r="P16077">
        <v>7</v>
      </c>
      <c r="Q16077">
        <v>5</v>
      </c>
      <c r="S16077">
        <v>180</v>
      </c>
      <c r="T16077">
        <v>12</v>
      </c>
      <c r="U16077">
        <v>48</v>
      </c>
    </row>
    <row r="16078" spans="1:21" x14ac:dyDescent="0.25">
      <c r="A16078" t="s">
        <v>85039</v>
      </c>
      <c r="B16078" t="s">
        <v>115</v>
      </c>
      <c r="C16078" t="s">
        <v>85040</v>
      </c>
      <c r="D16078" t="s">
        <v>85041</v>
      </c>
      <c r="E16078" t="s">
        <v>2790</v>
      </c>
      <c r="F16078" t="s">
        <v>85037</v>
      </c>
      <c r="G16078" t="s">
        <v>181658</v>
      </c>
      <c r="H16078" t="s">
        <v>188322</v>
      </c>
      <c r="I16078" t="s">
        <v>10869</v>
      </c>
      <c r="J16078" t="s">
        <v>85042</v>
      </c>
      <c r="K16078" t="s">
        <v>125</v>
      </c>
      <c r="L16078" t="s">
        <v>104</v>
      </c>
      <c r="M16078">
        <v>4310</v>
      </c>
      <c r="N16078">
        <v>127</v>
      </c>
      <c r="O16078">
        <v>117</v>
      </c>
      <c r="P16078">
        <v>676</v>
      </c>
      <c r="Q16078">
        <v>120</v>
      </c>
      <c r="R16078">
        <v>60</v>
      </c>
      <c r="S16078">
        <v>90</v>
      </c>
      <c r="T16078">
        <v>2</v>
      </c>
      <c r="U16078">
        <v>8</v>
      </c>
    </row>
    <row r="16079" spans="1:21" x14ac:dyDescent="0.25">
      <c r="A16079" t="s">
        <v>85034</v>
      </c>
      <c r="B16079" t="s">
        <v>115</v>
      </c>
      <c r="C16079" t="s">
        <v>85035</v>
      </c>
      <c r="D16079" t="s">
        <v>85036</v>
      </c>
      <c r="E16079" t="s">
        <v>23</v>
      </c>
      <c r="F16079" t="s">
        <v>85037</v>
      </c>
      <c r="G16079" t="s">
        <v>181658</v>
      </c>
      <c r="H16079" t="s">
        <v>188323</v>
      </c>
      <c r="I16079" t="s">
        <v>18567</v>
      </c>
      <c r="J16079" t="s">
        <v>85038</v>
      </c>
      <c r="K16079" t="s">
        <v>66</v>
      </c>
      <c r="L16079" t="s">
        <v>61</v>
      </c>
      <c r="M16079">
        <v>3730</v>
      </c>
      <c r="N16079">
        <v>25</v>
      </c>
      <c r="O16079">
        <v>13</v>
      </c>
      <c r="P16079">
        <v>764</v>
      </c>
      <c r="Q16079">
        <v>161</v>
      </c>
      <c r="R16079">
        <v>56</v>
      </c>
      <c r="S16079">
        <v>84</v>
      </c>
      <c r="T16079">
        <v>1475</v>
      </c>
      <c r="U16079">
        <v>59</v>
      </c>
    </row>
    <row r="16080" spans="1:21" x14ac:dyDescent="0.25">
      <c r="A16080" t="s">
        <v>85063</v>
      </c>
      <c r="B16080" t="s">
        <v>115</v>
      </c>
      <c r="C16080" t="s">
        <v>85064</v>
      </c>
      <c r="D16080" t="s">
        <v>85065</v>
      </c>
      <c r="E16080" t="s">
        <v>204</v>
      </c>
      <c r="F16080" t="s">
        <v>85037</v>
      </c>
      <c r="G16080" t="s">
        <v>188324</v>
      </c>
      <c r="H16080" t="s">
        <v>188325</v>
      </c>
      <c r="I16080" t="s">
        <v>85066</v>
      </c>
      <c r="J16080" t="s">
        <v>85067</v>
      </c>
      <c r="K16080" t="s">
        <v>125</v>
      </c>
      <c r="L16080" t="s">
        <v>104</v>
      </c>
      <c r="M16080">
        <v>4650</v>
      </c>
      <c r="N16080">
        <v>180</v>
      </c>
      <c r="O16080">
        <v>60</v>
      </c>
      <c r="P16080">
        <v>700</v>
      </c>
      <c r="Q16080">
        <v>160</v>
      </c>
      <c r="R16080">
        <v>22</v>
      </c>
      <c r="S16080">
        <v>67</v>
      </c>
      <c r="T16080">
        <v>3</v>
      </c>
      <c r="U16080">
        <v>12</v>
      </c>
    </row>
    <row r="16081" spans="1:21" x14ac:dyDescent="0.25">
      <c r="A16081" t="s">
        <v>85059</v>
      </c>
      <c r="B16081" t="s">
        <v>115</v>
      </c>
      <c r="C16081" t="s">
        <v>85060</v>
      </c>
      <c r="D16081" t="s">
        <v>85061</v>
      </c>
      <c r="E16081" t="s">
        <v>2708</v>
      </c>
      <c r="F16081" t="s">
        <v>85037</v>
      </c>
      <c r="G16081" t="s">
        <v>188326</v>
      </c>
      <c r="H16081" t="s">
        <v>188327</v>
      </c>
      <c r="I16081" t="s">
        <v>188328</v>
      </c>
      <c r="J16081" t="s">
        <v>85062</v>
      </c>
      <c r="K16081" t="s">
        <v>540</v>
      </c>
      <c r="L16081" t="s">
        <v>104</v>
      </c>
      <c r="M16081">
        <v>4360</v>
      </c>
      <c r="N16081">
        <v>260</v>
      </c>
      <c r="O16081">
        <v>25</v>
      </c>
      <c r="P16081">
        <v>420</v>
      </c>
      <c r="Q16081">
        <v>220</v>
      </c>
      <c r="R16081">
        <v>20</v>
      </c>
      <c r="S16081">
        <v>75</v>
      </c>
      <c r="T16081">
        <v>12</v>
      </c>
      <c r="U16081">
        <v>48</v>
      </c>
    </row>
    <row r="16082" spans="1:21" x14ac:dyDescent="0.25">
      <c r="A16082" t="s">
        <v>23682</v>
      </c>
      <c r="B16082" t="s">
        <v>115</v>
      </c>
      <c r="C16082" t="s">
        <v>23683</v>
      </c>
      <c r="D16082" t="s">
        <v>23684</v>
      </c>
      <c r="E16082" t="s">
        <v>1472</v>
      </c>
      <c r="F16082" t="s">
        <v>3529</v>
      </c>
      <c r="G16082" t="s">
        <v>188329</v>
      </c>
      <c r="H16082" t="s">
        <v>188330</v>
      </c>
      <c r="I16082" t="s">
        <v>10869</v>
      </c>
      <c r="J16082" t="s">
        <v>23685</v>
      </c>
      <c r="K16082" t="s">
        <v>297</v>
      </c>
      <c r="L16082" t="s">
        <v>104</v>
      </c>
      <c r="M16082">
        <v>4960</v>
      </c>
      <c r="N16082">
        <v>376</v>
      </c>
      <c r="O16082">
        <v>236</v>
      </c>
      <c r="P16082">
        <v>302</v>
      </c>
      <c r="Q16082">
        <v>8</v>
      </c>
      <c r="R16082">
        <v>165</v>
      </c>
      <c r="S16082">
        <v>110</v>
      </c>
      <c r="T16082">
        <v>1</v>
      </c>
      <c r="U16082">
        <v>4</v>
      </c>
    </row>
    <row r="16083" spans="1:21" x14ac:dyDescent="0.25">
      <c r="A16083" t="s">
        <v>10720</v>
      </c>
      <c r="B16083" t="s">
        <v>115</v>
      </c>
      <c r="C16083" t="s">
        <v>10721</v>
      </c>
      <c r="D16083" t="s">
        <v>10722</v>
      </c>
      <c r="E16083" t="s">
        <v>209</v>
      </c>
      <c r="F16083" t="s">
        <v>10723</v>
      </c>
      <c r="G16083" t="s">
        <v>183818</v>
      </c>
      <c r="H16083" t="s">
        <v>188331</v>
      </c>
      <c r="I16083" t="s">
        <v>27</v>
      </c>
      <c r="J16083" t="s">
        <v>10724</v>
      </c>
      <c r="K16083" t="s">
        <v>115</v>
      </c>
      <c r="L16083" t="s">
        <v>95</v>
      </c>
      <c r="M16083">
        <v>480</v>
      </c>
      <c r="N16083">
        <v>9</v>
      </c>
      <c r="O16083">
        <v>2</v>
      </c>
      <c r="P16083">
        <v>84</v>
      </c>
      <c r="Q16083">
        <v>55</v>
      </c>
      <c r="R16083">
        <v>5</v>
      </c>
      <c r="S16083">
        <v>12</v>
      </c>
      <c r="T16083">
        <v>4</v>
      </c>
      <c r="U16083">
        <v>16</v>
      </c>
    </row>
    <row r="16084" spans="1:21" x14ac:dyDescent="0.25">
      <c r="A16084" t="s">
        <v>131643</v>
      </c>
      <c r="B16084" t="s">
        <v>115</v>
      </c>
      <c r="C16084" t="s">
        <v>131644</v>
      </c>
      <c r="D16084" t="s">
        <v>159451</v>
      </c>
      <c r="E16084" t="s">
        <v>40122</v>
      </c>
      <c r="F16084" t="s">
        <v>27</v>
      </c>
      <c r="G16084" t="s">
        <v>27</v>
      </c>
      <c r="H16084" t="s">
        <v>27</v>
      </c>
      <c r="I16084" t="s">
        <v>27</v>
      </c>
      <c r="J16084" t="s">
        <v>131645</v>
      </c>
      <c r="K16084" t="s">
        <v>27</v>
      </c>
      <c r="L16084" t="s">
        <v>33</v>
      </c>
      <c r="M16084">
        <v>3570</v>
      </c>
      <c r="N16084">
        <v>310</v>
      </c>
      <c r="O16084">
        <v>49000000953674</v>
      </c>
      <c r="P16084">
        <v>11000000238419</v>
      </c>
      <c r="Q16084">
        <v>0</v>
      </c>
      <c r="S16084">
        <v>170</v>
      </c>
      <c r="T16084">
        <v>10</v>
      </c>
      <c r="U16084">
        <v>4</v>
      </c>
    </row>
    <row r="16085" spans="1:21" x14ac:dyDescent="0.25">
      <c r="A16085" t="s">
        <v>117254</v>
      </c>
      <c r="B16085" t="s">
        <v>115</v>
      </c>
      <c r="C16085" t="s">
        <v>117255</v>
      </c>
      <c r="D16085" t="s">
        <v>159452</v>
      </c>
      <c r="E16085" t="s">
        <v>947</v>
      </c>
      <c r="F16085" t="s">
        <v>117256</v>
      </c>
      <c r="G16085" t="s">
        <v>188332</v>
      </c>
      <c r="H16085" t="s">
        <v>188333</v>
      </c>
      <c r="I16085" t="s">
        <v>27</v>
      </c>
      <c r="J16085" t="s">
        <v>27</v>
      </c>
      <c r="K16085" t="s">
        <v>304</v>
      </c>
      <c r="L16085" t="s">
        <v>39</v>
      </c>
      <c r="M16085">
        <v>2340</v>
      </c>
      <c r="N16085">
        <v>165</v>
      </c>
      <c r="O16085">
        <v>40</v>
      </c>
      <c r="P16085">
        <v>5</v>
      </c>
      <c r="Q16085">
        <v>0</v>
      </c>
      <c r="R16085">
        <v>0</v>
      </c>
      <c r="S16085">
        <v>208</v>
      </c>
      <c r="T16085">
        <v>8</v>
      </c>
      <c r="U16085">
        <v>32</v>
      </c>
    </row>
    <row r="16086" spans="1:21" x14ac:dyDescent="0.25">
      <c r="A16086" t="s">
        <v>36552</v>
      </c>
      <c r="B16086" t="s">
        <v>115</v>
      </c>
      <c r="C16086" t="s">
        <v>36553</v>
      </c>
      <c r="D16086" t="s">
        <v>36554</v>
      </c>
      <c r="E16086" t="s">
        <v>27</v>
      </c>
      <c r="F16086" t="s">
        <v>36554</v>
      </c>
      <c r="G16086" t="s">
        <v>27</v>
      </c>
      <c r="H16086" t="s">
        <v>27</v>
      </c>
      <c r="I16086" t="s">
        <v>27</v>
      </c>
      <c r="J16086" t="s">
        <v>36555</v>
      </c>
      <c r="K16086" t="s">
        <v>27</v>
      </c>
      <c r="L16086" t="s">
        <v>33</v>
      </c>
      <c r="M16086">
        <v>3390</v>
      </c>
      <c r="N16086">
        <v>0</v>
      </c>
      <c r="O16086">
        <v>0</v>
      </c>
      <c r="P16086">
        <v>790</v>
      </c>
      <c r="Q16086">
        <v>680</v>
      </c>
      <c r="S16086">
        <v>57</v>
      </c>
      <c r="T16086">
        <v>133</v>
      </c>
      <c r="U16086">
        <v>532</v>
      </c>
    </row>
    <row r="16087" spans="1:21" x14ac:dyDescent="0.25">
      <c r="A16087" t="s">
        <v>17963</v>
      </c>
      <c r="B16087" t="s">
        <v>115</v>
      </c>
      <c r="C16087" t="s">
        <v>17964</v>
      </c>
      <c r="D16087" t="s">
        <v>159453</v>
      </c>
      <c r="E16087" t="s">
        <v>10731</v>
      </c>
      <c r="F16087" t="s">
        <v>17965</v>
      </c>
      <c r="G16087" t="s">
        <v>188334</v>
      </c>
      <c r="H16087" t="s">
        <v>188335</v>
      </c>
      <c r="I16087" t="s">
        <v>27</v>
      </c>
      <c r="J16087" t="s">
        <v>17966</v>
      </c>
      <c r="K16087" t="s">
        <v>304</v>
      </c>
      <c r="L16087" t="s">
        <v>39</v>
      </c>
      <c r="M16087">
        <v>1970</v>
      </c>
      <c r="N16087">
        <v>110</v>
      </c>
      <c r="O16087">
        <v>18</v>
      </c>
      <c r="P16087">
        <v>0</v>
      </c>
      <c r="Q16087">
        <v>0</v>
      </c>
      <c r="S16087">
        <v>250</v>
      </c>
      <c r="T16087">
        <v>12</v>
      </c>
      <c r="U16087">
        <v>48</v>
      </c>
    </row>
    <row r="16088" spans="1:21" x14ac:dyDescent="0.25">
      <c r="A16088" t="s">
        <v>90706</v>
      </c>
      <c r="B16088" t="s">
        <v>115</v>
      </c>
      <c r="C16088" t="s">
        <v>90707</v>
      </c>
      <c r="D16088" t="s">
        <v>159454</v>
      </c>
      <c r="E16088" t="s">
        <v>3011</v>
      </c>
      <c r="F16088" t="s">
        <v>17965</v>
      </c>
      <c r="G16088" t="s">
        <v>188336</v>
      </c>
      <c r="H16088" t="s">
        <v>179757</v>
      </c>
      <c r="I16088" t="s">
        <v>27</v>
      </c>
      <c r="J16088" t="s">
        <v>90708</v>
      </c>
      <c r="K16088" t="s">
        <v>304</v>
      </c>
      <c r="L16088" t="s">
        <v>39</v>
      </c>
      <c r="M16088">
        <v>1840</v>
      </c>
      <c r="N16088">
        <v>89</v>
      </c>
      <c r="O16088">
        <v>12</v>
      </c>
      <c r="P16088">
        <v>0</v>
      </c>
      <c r="Q16088">
        <v>0</v>
      </c>
      <c r="R16088">
        <v>0</v>
      </c>
      <c r="S16088">
        <v>262</v>
      </c>
      <c r="T16088">
        <v>122</v>
      </c>
      <c r="U16088">
        <v>488</v>
      </c>
    </row>
    <row r="16089" spans="1:21" x14ac:dyDescent="0.25">
      <c r="A16089" t="s">
        <v>102001</v>
      </c>
      <c r="B16089" t="s">
        <v>115</v>
      </c>
      <c r="C16089" t="s">
        <v>102002</v>
      </c>
      <c r="D16089" t="s">
        <v>102003</v>
      </c>
      <c r="E16089" t="s">
        <v>27</v>
      </c>
      <c r="F16089" t="s">
        <v>27</v>
      </c>
      <c r="G16089" t="s">
        <v>27</v>
      </c>
      <c r="H16089" t="s">
        <v>27</v>
      </c>
      <c r="I16089" t="s">
        <v>27</v>
      </c>
      <c r="J16089" t="s">
        <v>102004</v>
      </c>
      <c r="K16089" t="s">
        <v>27</v>
      </c>
      <c r="L16089" t="s">
        <v>33</v>
      </c>
      <c r="M16089">
        <v>5180</v>
      </c>
      <c r="N16089">
        <v>300</v>
      </c>
      <c r="O16089">
        <v>27</v>
      </c>
      <c r="P16089">
        <v>500</v>
      </c>
      <c r="Q16089">
        <v>14</v>
      </c>
      <c r="S16089">
        <v>110</v>
      </c>
      <c r="T16089">
        <v>19</v>
      </c>
      <c r="U16089">
        <v>76</v>
      </c>
    </row>
    <row r="16090" spans="1:21" x14ac:dyDescent="0.25">
      <c r="A16090" t="s">
        <v>117947</v>
      </c>
      <c r="B16090" t="s">
        <v>115</v>
      </c>
      <c r="C16090" t="s">
        <v>117948</v>
      </c>
      <c r="D16090" t="s">
        <v>159455</v>
      </c>
      <c r="E16090" t="s">
        <v>587</v>
      </c>
      <c r="F16090" t="s">
        <v>102007</v>
      </c>
      <c r="G16090" t="s">
        <v>180045</v>
      </c>
      <c r="H16090" t="s">
        <v>27</v>
      </c>
      <c r="I16090" t="s">
        <v>27</v>
      </c>
      <c r="J16090" t="s">
        <v>117949</v>
      </c>
      <c r="K16090" t="s">
        <v>540</v>
      </c>
      <c r="L16090" t="s">
        <v>104</v>
      </c>
      <c r="M16090">
        <v>5130</v>
      </c>
      <c r="N16090">
        <v>280</v>
      </c>
      <c r="O16090">
        <v>33</v>
      </c>
      <c r="P16090">
        <v>550</v>
      </c>
      <c r="Q16090">
        <v>18</v>
      </c>
      <c r="R16090">
        <v>29</v>
      </c>
      <c r="S16090">
        <v>100</v>
      </c>
      <c r="T16090">
        <v>19</v>
      </c>
      <c r="U16090">
        <v>76</v>
      </c>
    </row>
    <row r="16091" spans="1:21" x14ac:dyDescent="0.25">
      <c r="A16091" t="s">
        <v>130890</v>
      </c>
      <c r="B16091" t="s">
        <v>115</v>
      </c>
      <c r="C16091" t="s">
        <v>130891</v>
      </c>
      <c r="D16091" t="s">
        <v>151524</v>
      </c>
      <c r="E16091" t="s">
        <v>27</v>
      </c>
      <c r="F16091" t="s">
        <v>130892</v>
      </c>
      <c r="G16091" t="s">
        <v>181774</v>
      </c>
      <c r="H16091" t="s">
        <v>27</v>
      </c>
      <c r="I16091" t="s">
        <v>27</v>
      </c>
      <c r="J16091" t="s">
        <v>130893</v>
      </c>
      <c r="K16091" t="s">
        <v>115</v>
      </c>
      <c r="L16091" t="s">
        <v>95</v>
      </c>
      <c r="M16091">
        <v>1580</v>
      </c>
      <c r="N16091">
        <v>904</v>
      </c>
      <c r="O16091">
        <v>18</v>
      </c>
      <c r="P16091">
        <v>18</v>
      </c>
      <c r="Q16091">
        <v>0</v>
      </c>
      <c r="S16091">
        <v>1796</v>
      </c>
      <c r="T16091">
        <v>128</v>
      </c>
      <c r="U16091">
        <v>512</v>
      </c>
    </row>
    <row r="16092" spans="1:21" x14ac:dyDescent="0.25">
      <c r="A16092" t="s">
        <v>46145</v>
      </c>
      <c r="B16092" t="s">
        <v>115</v>
      </c>
      <c r="C16092" t="s">
        <v>46146</v>
      </c>
      <c r="D16092" t="s">
        <v>152410</v>
      </c>
      <c r="E16092" t="s">
        <v>27</v>
      </c>
      <c r="F16092" t="s">
        <v>27</v>
      </c>
      <c r="G16092" t="s">
        <v>27</v>
      </c>
      <c r="H16092" t="s">
        <v>27</v>
      </c>
      <c r="I16092" t="s">
        <v>27</v>
      </c>
      <c r="J16092" t="s">
        <v>27</v>
      </c>
      <c r="K16092" t="s">
        <v>27</v>
      </c>
      <c r="L16092" t="s">
        <v>33</v>
      </c>
      <c r="M16092">
        <v>1050</v>
      </c>
      <c r="N16092">
        <v>10</v>
      </c>
      <c r="O16092">
        <v>3</v>
      </c>
      <c r="P16092">
        <v>0</v>
      </c>
      <c r="Q16092">
        <v>0</v>
      </c>
      <c r="S16092">
        <v>240</v>
      </c>
      <c r="T16092">
        <v>12</v>
      </c>
      <c r="U16092">
        <v>48</v>
      </c>
    </row>
    <row r="16093" spans="1:21" x14ac:dyDescent="0.25">
      <c r="A16093" t="s">
        <v>45265</v>
      </c>
      <c r="B16093" t="s">
        <v>115</v>
      </c>
      <c r="C16093" t="s">
        <v>45266</v>
      </c>
      <c r="D16093" t="s">
        <v>159456</v>
      </c>
      <c r="E16093" t="s">
        <v>27</v>
      </c>
      <c r="F16093" t="s">
        <v>27</v>
      </c>
      <c r="G16093" t="s">
        <v>182559</v>
      </c>
      <c r="H16093" t="s">
        <v>27</v>
      </c>
      <c r="I16093" t="s">
        <v>27</v>
      </c>
      <c r="J16093" t="s">
        <v>45267</v>
      </c>
      <c r="K16093" t="s">
        <v>540</v>
      </c>
      <c r="L16093" t="s">
        <v>104</v>
      </c>
      <c r="M16093">
        <v>2310</v>
      </c>
      <c r="N16093">
        <v>110</v>
      </c>
      <c r="O16093">
        <v>22</v>
      </c>
      <c r="P16093">
        <v>6</v>
      </c>
      <c r="Q16093">
        <v>0</v>
      </c>
      <c r="S16093">
        <v>280</v>
      </c>
      <c r="T16093">
        <v>160</v>
      </c>
      <c r="U16093">
        <v>64</v>
      </c>
    </row>
    <row r="16094" spans="1:21" x14ac:dyDescent="0.25">
      <c r="A16094" t="s">
        <v>131443</v>
      </c>
      <c r="B16094" t="s">
        <v>115</v>
      </c>
      <c r="C16094" t="s">
        <v>131444</v>
      </c>
      <c r="D16094" t="s">
        <v>159457</v>
      </c>
      <c r="E16094" t="s">
        <v>27</v>
      </c>
      <c r="F16094" t="s">
        <v>27</v>
      </c>
      <c r="G16094" t="s">
        <v>178019</v>
      </c>
      <c r="H16094" t="s">
        <v>27</v>
      </c>
      <c r="I16094" t="s">
        <v>27</v>
      </c>
      <c r="J16094" t="s">
        <v>131445</v>
      </c>
      <c r="K16094" t="s">
        <v>297</v>
      </c>
      <c r="L16094" t="s">
        <v>104</v>
      </c>
      <c r="M16094">
        <v>3970</v>
      </c>
      <c r="N16094">
        <v>350</v>
      </c>
      <c r="O16094">
        <v>52</v>
      </c>
      <c r="P16094">
        <v>4</v>
      </c>
      <c r="Q16094">
        <v>0</v>
      </c>
      <c r="S16094">
        <v>200</v>
      </c>
      <c r="T16094">
        <v>48</v>
      </c>
      <c r="U16094">
        <v>192</v>
      </c>
    </row>
    <row r="16095" spans="1:21" x14ac:dyDescent="0.25">
      <c r="A16095" t="s">
        <v>130548</v>
      </c>
      <c r="B16095" t="s">
        <v>115</v>
      </c>
      <c r="C16095" t="s">
        <v>130549</v>
      </c>
      <c r="D16095" t="s">
        <v>130422</v>
      </c>
      <c r="E16095" t="s">
        <v>27</v>
      </c>
      <c r="F16095" t="s">
        <v>27</v>
      </c>
      <c r="G16095" t="s">
        <v>176846</v>
      </c>
      <c r="H16095" t="s">
        <v>27</v>
      </c>
      <c r="I16095" t="s">
        <v>27</v>
      </c>
      <c r="J16095" t="s">
        <v>130550</v>
      </c>
      <c r="K16095" t="s">
        <v>297</v>
      </c>
      <c r="L16095" t="s">
        <v>104</v>
      </c>
      <c r="M16095">
        <v>3970</v>
      </c>
      <c r="N16095">
        <v>350</v>
      </c>
      <c r="O16095">
        <v>52</v>
      </c>
      <c r="P16095">
        <v>0</v>
      </c>
      <c r="Q16095">
        <v>0</v>
      </c>
      <c r="S16095">
        <v>200</v>
      </c>
      <c r="T16095">
        <v>48</v>
      </c>
      <c r="U16095">
        <v>192</v>
      </c>
    </row>
    <row r="16096" spans="1:21" x14ac:dyDescent="0.25">
      <c r="A16096" t="s">
        <v>44907</v>
      </c>
      <c r="B16096" t="s">
        <v>115</v>
      </c>
      <c r="C16096" t="s">
        <v>44908</v>
      </c>
      <c r="D16096" t="s">
        <v>159458</v>
      </c>
      <c r="E16096" t="s">
        <v>27</v>
      </c>
      <c r="F16096" t="s">
        <v>27</v>
      </c>
      <c r="G16096" t="s">
        <v>181662</v>
      </c>
      <c r="H16096" t="s">
        <v>27</v>
      </c>
      <c r="I16096" t="s">
        <v>27</v>
      </c>
      <c r="J16096" t="s">
        <v>44909</v>
      </c>
      <c r="K16096" t="s">
        <v>297</v>
      </c>
      <c r="L16096" t="s">
        <v>104</v>
      </c>
      <c r="M16096">
        <v>3970</v>
      </c>
      <c r="N16096">
        <v>350</v>
      </c>
      <c r="O16096">
        <v>52</v>
      </c>
      <c r="P16096">
        <v>4</v>
      </c>
      <c r="Q16096">
        <v>0</v>
      </c>
      <c r="S16096">
        <v>200</v>
      </c>
      <c r="T16096">
        <v>48</v>
      </c>
      <c r="U16096">
        <v>192</v>
      </c>
    </row>
    <row r="16097" spans="1:21" x14ac:dyDescent="0.25">
      <c r="A16097" t="s">
        <v>40177</v>
      </c>
      <c r="B16097" t="s">
        <v>115</v>
      </c>
      <c r="C16097" t="s">
        <v>40178</v>
      </c>
      <c r="D16097" t="s">
        <v>152410</v>
      </c>
      <c r="E16097" t="s">
        <v>27</v>
      </c>
      <c r="F16097" t="s">
        <v>40179</v>
      </c>
      <c r="G16097" t="s">
        <v>181662</v>
      </c>
      <c r="H16097" t="s">
        <v>27</v>
      </c>
      <c r="I16097" t="s">
        <v>27</v>
      </c>
      <c r="J16097" t="s">
        <v>40180</v>
      </c>
      <c r="K16097" t="s">
        <v>191</v>
      </c>
      <c r="L16097" t="s">
        <v>95</v>
      </c>
      <c r="M16097">
        <v>740</v>
      </c>
      <c r="N16097">
        <v>7</v>
      </c>
      <c r="O16097">
        <v>2</v>
      </c>
      <c r="P16097">
        <v>0</v>
      </c>
      <c r="Q16097">
        <v>0</v>
      </c>
      <c r="S16097">
        <v>170</v>
      </c>
      <c r="T16097">
        <v>13</v>
      </c>
      <c r="U16097">
        <v>52</v>
      </c>
    </row>
    <row r="16098" spans="1:21" x14ac:dyDescent="0.25">
      <c r="A16098" t="s">
        <v>130509</v>
      </c>
      <c r="B16098" t="s">
        <v>115</v>
      </c>
      <c r="C16098" t="s">
        <v>130510</v>
      </c>
      <c r="D16098" t="s">
        <v>130422</v>
      </c>
      <c r="E16098" t="s">
        <v>27</v>
      </c>
      <c r="F16098" t="s">
        <v>27</v>
      </c>
      <c r="G16098" t="s">
        <v>27</v>
      </c>
      <c r="H16098" t="s">
        <v>27</v>
      </c>
      <c r="I16098" t="s">
        <v>27</v>
      </c>
      <c r="J16098" t="s">
        <v>130511</v>
      </c>
      <c r="K16098" t="s">
        <v>27</v>
      </c>
      <c r="L16098" t="s">
        <v>33</v>
      </c>
      <c r="M16098">
        <v>3970</v>
      </c>
      <c r="N16098">
        <v>350</v>
      </c>
      <c r="O16098">
        <v>52</v>
      </c>
      <c r="P16098">
        <v>4</v>
      </c>
      <c r="Q16098">
        <v>0</v>
      </c>
      <c r="S16098">
        <v>200</v>
      </c>
      <c r="T16098">
        <v>13</v>
      </c>
      <c r="U16098">
        <v>52</v>
      </c>
    </row>
    <row r="16099" spans="1:21" x14ac:dyDescent="0.25">
      <c r="A16099" t="s">
        <v>130515</v>
      </c>
      <c r="B16099" t="s">
        <v>115</v>
      </c>
      <c r="C16099" t="s">
        <v>130516</v>
      </c>
      <c r="D16099" t="s">
        <v>130422</v>
      </c>
      <c r="E16099" t="s">
        <v>27</v>
      </c>
      <c r="F16099" t="s">
        <v>27</v>
      </c>
      <c r="G16099" t="s">
        <v>27</v>
      </c>
      <c r="H16099" t="s">
        <v>27</v>
      </c>
      <c r="I16099" t="s">
        <v>27</v>
      </c>
      <c r="J16099" t="s">
        <v>130517</v>
      </c>
      <c r="K16099" t="s">
        <v>27</v>
      </c>
      <c r="L16099" t="s">
        <v>33</v>
      </c>
      <c r="M16099">
        <v>3970</v>
      </c>
      <c r="N16099">
        <v>350</v>
      </c>
      <c r="O16099">
        <v>52</v>
      </c>
      <c r="P16099">
        <v>4</v>
      </c>
      <c r="Q16099">
        <v>0</v>
      </c>
      <c r="S16099">
        <v>200</v>
      </c>
      <c r="T16099">
        <v>48</v>
      </c>
      <c r="U16099">
        <v>192</v>
      </c>
    </row>
    <row r="16100" spans="1:21" x14ac:dyDescent="0.25">
      <c r="A16100" t="s">
        <v>46257</v>
      </c>
      <c r="B16100" t="s">
        <v>115</v>
      </c>
      <c r="C16100" t="s">
        <v>46258</v>
      </c>
      <c r="D16100" t="s">
        <v>158197</v>
      </c>
      <c r="E16100" t="s">
        <v>27</v>
      </c>
      <c r="F16100" t="s">
        <v>27</v>
      </c>
      <c r="G16100" t="s">
        <v>176846</v>
      </c>
      <c r="H16100" t="s">
        <v>27</v>
      </c>
      <c r="I16100" t="s">
        <v>27</v>
      </c>
      <c r="J16100" t="s">
        <v>46259</v>
      </c>
      <c r="K16100" t="s">
        <v>297</v>
      </c>
      <c r="L16100" t="s">
        <v>104</v>
      </c>
      <c r="M16100">
        <v>3970</v>
      </c>
      <c r="N16100">
        <v>350</v>
      </c>
      <c r="O16100">
        <v>52</v>
      </c>
      <c r="P16100">
        <v>4</v>
      </c>
      <c r="Q16100">
        <v>0</v>
      </c>
      <c r="S16100">
        <v>200</v>
      </c>
      <c r="T16100">
        <v>48</v>
      </c>
      <c r="U16100">
        <v>192</v>
      </c>
    </row>
    <row r="16101" spans="1:21" x14ac:dyDescent="0.25">
      <c r="A16101" t="s">
        <v>130531</v>
      </c>
      <c r="B16101" t="s">
        <v>115</v>
      </c>
      <c r="C16101" t="s">
        <v>130532</v>
      </c>
      <c r="D16101" t="s">
        <v>130422</v>
      </c>
      <c r="E16101" t="s">
        <v>27</v>
      </c>
      <c r="F16101" t="s">
        <v>27</v>
      </c>
      <c r="G16101" t="s">
        <v>176846</v>
      </c>
      <c r="H16101" t="s">
        <v>27</v>
      </c>
      <c r="I16101" t="s">
        <v>27</v>
      </c>
      <c r="J16101" t="s">
        <v>130533</v>
      </c>
      <c r="K16101" t="s">
        <v>297</v>
      </c>
      <c r="L16101" t="s">
        <v>104</v>
      </c>
      <c r="M16101">
        <v>3970</v>
      </c>
      <c r="N16101">
        <v>350</v>
      </c>
      <c r="O16101">
        <v>52</v>
      </c>
      <c r="P16101">
        <v>4</v>
      </c>
      <c r="Q16101">
        <v>0</v>
      </c>
      <c r="S16101">
        <v>200</v>
      </c>
      <c r="T16101">
        <v>48</v>
      </c>
      <c r="U16101">
        <v>192</v>
      </c>
    </row>
    <row r="16102" spans="1:21" x14ac:dyDescent="0.25">
      <c r="A16102" t="s">
        <v>46021</v>
      </c>
      <c r="B16102" t="s">
        <v>115</v>
      </c>
      <c r="C16102" t="s">
        <v>46022</v>
      </c>
      <c r="D16102" t="s">
        <v>152083</v>
      </c>
      <c r="E16102" t="s">
        <v>27</v>
      </c>
      <c r="F16102" t="s">
        <v>27</v>
      </c>
      <c r="G16102" t="s">
        <v>181662</v>
      </c>
      <c r="H16102" t="s">
        <v>27</v>
      </c>
      <c r="I16102" t="s">
        <v>27</v>
      </c>
      <c r="J16102" t="s">
        <v>46023</v>
      </c>
      <c r="K16102" t="s">
        <v>540</v>
      </c>
      <c r="L16102" t="s">
        <v>104</v>
      </c>
      <c r="M16102">
        <v>3970</v>
      </c>
      <c r="N16102">
        <v>350</v>
      </c>
      <c r="O16102">
        <v>52</v>
      </c>
      <c r="P16102">
        <v>4</v>
      </c>
      <c r="Q16102">
        <v>0</v>
      </c>
      <c r="S16102">
        <v>200</v>
      </c>
      <c r="T16102">
        <v>13</v>
      </c>
      <c r="U16102">
        <v>52</v>
      </c>
    </row>
    <row r="16103" spans="1:21" x14ac:dyDescent="0.25">
      <c r="A16103" t="s">
        <v>130559</v>
      </c>
      <c r="B16103" t="s">
        <v>115</v>
      </c>
      <c r="C16103" t="s">
        <v>130560</v>
      </c>
      <c r="D16103" t="s">
        <v>130422</v>
      </c>
      <c r="E16103" t="s">
        <v>27</v>
      </c>
      <c r="F16103" t="s">
        <v>27</v>
      </c>
      <c r="G16103" t="s">
        <v>27</v>
      </c>
      <c r="H16103" t="s">
        <v>27</v>
      </c>
      <c r="I16103" t="s">
        <v>27</v>
      </c>
      <c r="J16103" t="s">
        <v>130561</v>
      </c>
      <c r="K16103" t="s">
        <v>27</v>
      </c>
      <c r="L16103" t="s">
        <v>33</v>
      </c>
      <c r="M16103">
        <v>3970</v>
      </c>
      <c r="N16103">
        <v>350</v>
      </c>
      <c r="O16103">
        <v>52</v>
      </c>
      <c r="P16103">
        <v>4</v>
      </c>
      <c r="Q16103">
        <v>0</v>
      </c>
      <c r="S16103">
        <v>200</v>
      </c>
      <c r="T16103">
        <v>48</v>
      </c>
      <c r="U16103">
        <v>192</v>
      </c>
    </row>
    <row r="16104" spans="1:21" x14ac:dyDescent="0.25">
      <c r="A16104" t="s">
        <v>23024</v>
      </c>
      <c r="B16104" t="s">
        <v>115</v>
      </c>
      <c r="C16104" t="s">
        <v>23025</v>
      </c>
      <c r="D16104" t="s">
        <v>159459</v>
      </c>
      <c r="E16104" t="s">
        <v>27</v>
      </c>
      <c r="F16104" t="s">
        <v>23026</v>
      </c>
      <c r="G16104" t="s">
        <v>27</v>
      </c>
      <c r="H16104" t="s">
        <v>27</v>
      </c>
      <c r="I16104" t="s">
        <v>27</v>
      </c>
      <c r="J16104" t="s">
        <v>23027</v>
      </c>
      <c r="K16104" t="s">
        <v>27</v>
      </c>
      <c r="L16104" t="s">
        <v>33</v>
      </c>
      <c r="M16104">
        <v>5260</v>
      </c>
      <c r="N16104">
        <v>320</v>
      </c>
      <c r="O16104">
        <v>31</v>
      </c>
      <c r="P16104">
        <v>510</v>
      </c>
      <c r="Q16104">
        <v>33</v>
      </c>
      <c r="S16104">
        <v>62</v>
      </c>
      <c r="T16104">
        <v>13</v>
      </c>
      <c r="U16104">
        <v>52</v>
      </c>
    </row>
    <row r="16105" spans="1:21" x14ac:dyDescent="0.25">
      <c r="A16105" t="s">
        <v>129262</v>
      </c>
      <c r="B16105" t="s">
        <v>115</v>
      </c>
      <c r="C16105" t="s">
        <v>129263</v>
      </c>
      <c r="D16105" t="s">
        <v>159460</v>
      </c>
      <c r="E16105" t="s">
        <v>3417</v>
      </c>
      <c r="F16105" t="s">
        <v>129264</v>
      </c>
      <c r="G16105" t="s">
        <v>177187</v>
      </c>
      <c r="H16105" t="s">
        <v>188337</v>
      </c>
      <c r="I16105" t="s">
        <v>27</v>
      </c>
      <c r="J16105" t="s">
        <v>129265</v>
      </c>
      <c r="K16105" t="s">
        <v>540</v>
      </c>
      <c r="L16105" t="s">
        <v>104</v>
      </c>
      <c r="M16105">
        <v>3490</v>
      </c>
      <c r="N16105">
        <v>0</v>
      </c>
      <c r="O16105">
        <v>0</v>
      </c>
      <c r="P16105">
        <v>870</v>
      </c>
      <c r="Q16105">
        <v>680</v>
      </c>
      <c r="S16105">
        <v>3</v>
      </c>
      <c r="T16105">
        <v>0</v>
      </c>
      <c r="U16105">
        <v>0</v>
      </c>
    </row>
    <row r="16106" spans="1:21" x14ac:dyDescent="0.25">
      <c r="A16106" t="s">
        <v>71488</v>
      </c>
      <c r="B16106" t="s">
        <v>115</v>
      </c>
      <c r="C16106" t="s">
        <v>71489</v>
      </c>
      <c r="D16106" t="s">
        <v>159461</v>
      </c>
      <c r="E16106" t="s">
        <v>27</v>
      </c>
      <c r="F16106" t="s">
        <v>27</v>
      </c>
      <c r="G16106" t="s">
        <v>27</v>
      </c>
      <c r="H16106" t="s">
        <v>27</v>
      </c>
      <c r="I16106" t="s">
        <v>27</v>
      </c>
      <c r="J16106" t="s">
        <v>71490</v>
      </c>
      <c r="K16106" t="s">
        <v>27</v>
      </c>
      <c r="L16106" t="s">
        <v>33</v>
      </c>
      <c r="M16106">
        <v>3620</v>
      </c>
      <c r="N16106">
        <v>8</v>
      </c>
      <c r="O16106">
        <v>5</v>
      </c>
      <c r="P16106">
        <v>880</v>
      </c>
      <c r="Q16106">
        <v>730</v>
      </c>
      <c r="S16106">
        <v>6</v>
      </c>
      <c r="T16106">
        <v>5</v>
      </c>
      <c r="U16106">
        <v>2</v>
      </c>
    </row>
    <row r="16107" spans="1:21" x14ac:dyDescent="0.25">
      <c r="A16107" t="s">
        <v>134729</v>
      </c>
      <c r="B16107" t="s">
        <v>115</v>
      </c>
      <c r="C16107" t="s">
        <v>134730</v>
      </c>
      <c r="D16107" t="s">
        <v>159462</v>
      </c>
      <c r="E16107" t="s">
        <v>27</v>
      </c>
      <c r="F16107" t="s">
        <v>71706</v>
      </c>
      <c r="G16107" t="s">
        <v>27</v>
      </c>
      <c r="H16107" t="s">
        <v>27</v>
      </c>
      <c r="I16107" t="s">
        <v>27</v>
      </c>
      <c r="J16107" t="s">
        <v>134731</v>
      </c>
      <c r="K16107" t="s">
        <v>27</v>
      </c>
      <c r="L16107" t="s">
        <v>33</v>
      </c>
      <c r="M16107">
        <v>160</v>
      </c>
      <c r="N16107">
        <v>5</v>
      </c>
      <c r="O16107">
        <v>0</v>
      </c>
      <c r="P16107">
        <v>37</v>
      </c>
      <c r="Q16107">
        <v>35</v>
      </c>
      <c r="S16107">
        <v>5</v>
      </c>
      <c r="T16107">
        <v>2</v>
      </c>
      <c r="U16107">
        <v>8</v>
      </c>
    </row>
    <row r="16108" spans="1:21" x14ac:dyDescent="0.25">
      <c r="A16108" t="s">
        <v>70559</v>
      </c>
      <c r="B16108" t="s">
        <v>115</v>
      </c>
      <c r="C16108" t="s">
        <v>70560</v>
      </c>
      <c r="D16108" t="s">
        <v>159463</v>
      </c>
      <c r="E16108" t="s">
        <v>245</v>
      </c>
      <c r="F16108" t="s">
        <v>70561</v>
      </c>
      <c r="G16108" t="s">
        <v>188338</v>
      </c>
      <c r="H16108" t="s">
        <v>27</v>
      </c>
      <c r="I16108" t="s">
        <v>27</v>
      </c>
      <c r="J16108" t="s">
        <v>70562</v>
      </c>
      <c r="K16108" t="s">
        <v>191</v>
      </c>
      <c r="L16108" t="s">
        <v>95</v>
      </c>
      <c r="M16108">
        <v>450</v>
      </c>
      <c r="N16108">
        <v>16</v>
      </c>
      <c r="O16108">
        <v>10</v>
      </c>
      <c r="P16108">
        <v>48</v>
      </c>
      <c r="Q16108">
        <v>48</v>
      </c>
      <c r="S16108">
        <v>31</v>
      </c>
      <c r="T16108">
        <v>13</v>
      </c>
      <c r="U16108">
        <v>52</v>
      </c>
    </row>
    <row r="16109" spans="1:21" x14ac:dyDescent="0.25">
      <c r="A16109" t="s">
        <v>35876</v>
      </c>
      <c r="B16109" t="s">
        <v>115</v>
      </c>
      <c r="C16109" t="s">
        <v>35877</v>
      </c>
      <c r="D16109" t="s">
        <v>150840</v>
      </c>
      <c r="E16109" t="s">
        <v>27</v>
      </c>
      <c r="F16109" t="s">
        <v>23170</v>
      </c>
      <c r="G16109" t="s">
        <v>176521</v>
      </c>
      <c r="H16109" t="s">
        <v>27</v>
      </c>
      <c r="I16109" t="s">
        <v>27</v>
      </c>
      <c r="J16109" t="s">
        <v>35878</v>
      </c>
      <c r="K16109" t="s">
        <v>641</v>
      </c>
      <c r="L16109" t="s">
        <v>49</v>
      </c>
      <c r="M16109">
        <v>4820</v>
      </c>
      <c r="N16109">
        <v>220</v>
      </c>
      <c r="O16109">
        <v>140</v>
      </c>
      <c r="P16109">
        <v>640</v>
      </c>
      <c r="Q16109">
        <v>280</v>
      </c>
      <c r="R16109">
        <v>26</v>
      </c>
      <c r="S16109">
        <v>71</v>
      </c>
      <c r="T16109">
        <v>58</v>
      </c>
      <c r="U16109">
        <v>232</v>
      </c>
    </row>
    <row r="16110" spans="1:21" x14ac:dyDescent="0.25">
      <c r="A16110" t="s">
        <v>59488</v>
      </c>
      <c r="B16110" t="s">
        <v>115</v>
      </c>
      <c r="C16110" t="s">
        <v>59489</v>
      </c>
      <c r="D16110" t="s">
        <v>159464</v>
      </c>
      <c r="E16110" t="s">
        <v>27</v>
      </c>
      <c r="F16110" t="s">
        <v>23170</v>
      </c>
      <c r="G16110" t="s">
        <v>177028</v>
      </c>
      <c r="H16110" t="s">
        <v>27</v>
      </c>
      <c r="I16110" t="s">
        <v>27</v>
      </c>
      <c r="J16110" t="s">
        <v>59490</v>
      </c>
      <c r="K16110" t="s">
        <v>196</v>
      </c>
      <c r="L16110" t="s">
        <v>39</v>
      </c>
      <c r="M16110">
        <v>4700</v>
      </c>
      <c r="N16110">
        <v>190</v>
      </c>
      <c r="O16110">
        <v>33</v>
      </c>
      <c r="P16110">
        <v>660</v>
      </c>
      <c r="Q16110">
        <v>250</v>
      </c>
      <c r="R16110">
        <v>53</v>
      </c>
      <c r="S16110">
        <v>62</v>
      </c>
      <c r="T16110">
        <v>58</v>
      </c>
      <c r="U16110">
        <v>232</v>
      </c>
    </row>
    <row r="16111" spans="1:21" x14ac:dyDescent="0.25">
      <c r="A16111" t="s">
        <v>35879</v>
      </c>
      <c r="B16111" t="s">
        <v>115</v>
      </c>
      <c r="C16111" t="s">
        <v>35880</v>
      </c>
      <c r="D16111" t="s">
        <v>150840</v>
      </c>
      <c r="E16111" t="s">
        <v>35881</v>
      </c>
      <c r="F16111" t="s">
        <v>23170</v>
      </c>
      <c r="G16111" t="s">
        <v>182317</v>
      </c>
      <c r="H16111" t="s">
        <v>188339</v>
      </c>
      <c r="I16111" t="s">
        <v>27</v>
      </c>
      <c r="J16111" t="s">
        <v>35882</v>
      </c>
      <c r="K16111" t="s">
        <v>143</v>
      </c>
      <c r="L16111" t="s">
        <v>104</v>
      </c>
      <c r="M16111">
        <v>4560</v>
      </c>
      <c r="N16111">
        <v>180</v>
      </c>
      <c r="O16111">
        <v>110</v>
      </c>
      <c r="P16111">
        <v>640</v>
      </c>
      <c r="Q16111">
        <v>220</v>
      </c>
      <c r="R16111">
        <v>50</v>
      </c>
      <c r="S16111">
        <v>70</v>
      </c>
      <c r="T16111">
        <v>5</v>
      </c>
      <c r="U16111">
        <v>2</v>
      </c>
    </row>
    <row r="16112" spans="1:21" x14ac:dyDescent="0.25">
      <c r="A16112" t="s">
        <v>35821</v>
      </c>
      <c r="B16112" t="s">
        <v>115</v>
      </c>
      <c r="C16112" t="s">
        <v>35822</v>
      </c>
      <c r="D16112" t="s">
        <v>150840</v>
      </c>
      <c r="E16112" t="s">
        <v>27</v>
      </c>
      <c r="F16112" t="s">
        <v>23170</v>
      </c>
      <c r="G16112" t="s">
        <v>27</v>
      </c>
      <c r="H16112" t="s">
        <v>27</v>
      </c>
      <c r="I16112" t="s">
        <v>27</v>
      </c>
      <c r="J16112" t="s">
        <v>35823</v>
      </c>
      <c r="K16112" t="s">
        <v>27</v>
      </c>
      <c r="L16112" t="s">
        <v>33</v>
      </c>
      <c r="M16112">
        <v>3770</v>
      </c>
      <c r="N16112">
        <v>20</v>
      </c>
      <c r="O16112">
        <v>3</v>
      </c>
      <c r="P16112">
        <v>830</v>
      </c>
      <c r="Q16112">
        <v>5</v>
      </c>
      <c r="S16112">
        <v>60</v>
      </c>
      <c r="T16112">
        <v>19</v>
      </c>
      <c r="U16112">
        <v>76</v>
      </c>
    </row>
    <row r="16113" spans="1:21" x14ac:dyDescent="0.25">
      <c r="A16113" t="s">
        <v>144089</v>
      </c>
      <c r="B16113" t="s">
        <v>115</v>
      </c>
      <c r="C16113" t="s">
        <v>144090</v>
      </c>
      <c r="D16113" t="s">
        <v>159465</v>
      </c>
      <c r="E16113" t="s">
        <v>144091</v>
      </c>
      <c r="F16113" t="s">
        <v>23170</v>
      </c>
      <c r="G16113" t="s">
        <v>174895</v>
      </c>
      <c r="H16113" t="s">
        <v>188340</v>
      </c>
      <c r="I16113" t="s">
        <v>27</v>
      </c>
      <c r="J16113" t="s">
        <v>144092</v>
      </c>
      <c r="K16113" t="s">
        <v>419</v>
      </c>
      <c r="L16113" t="s">
        <v>39</v>
      </c>
      <c r="M16113">
        <v>3960</v>
      </c>
      <c r="N16113">
        <v>140</v>
      </c>
      <c r="O16113">
        <v>25199999809265</v>
      </c>
      <c r="P16113">
        <v>570</v>
      </c>
      <c r="Q16113">
        <v>210</v>
      </c>
      <c r="R16113">
        <v>93</v>
      </c>
      <c r="S16113">
        <v>58000001907349</v>
      </c>
      <c r="T16113">
        <v>5</v>
      </c>
      <c r="U16113">
        <v>2</v>
      </c>
    </row>
    <row r="16114" spans="1:21" x14ac:dyDescent="0.25">
      <c r="A16114" t="s">
        <v>35818</v>
      </c>
      <c r="B16114" t="s">
        <v>115</v>
      </c>
      <c r="C16114" t="s">
        <v>35819</v>
      </c>
      <c r="D16114" t="s">
        <v>150840</v>
      </c>
      <c r="E16114" t="s">
        <v>27</v>
      </c>
      <c r="F16114" t="s">
        <v>23170</v>
      </c>
      <c r="G16114" t="s">
        <v>174646</v>
      </c>
      <c r="H16114" t="s">
        <v>27</v>
      </c>
      <c r="I16114" t="s">
        <v>27</v>
      </c>
      <c r="J16114" t="s">
        <v>35820</v>
      </c>
      <c r="K16114" t="s">
        <v>103</v>
      </c>
      <c r="L16114" t="s">
        <v>104</v>
      </c>
      <c r="M16114">
        <v>4590</v>
      </c>
      <c r="N16114">
        <v>190</v>
      </c>
      <c r="O16114">
        <v>17</v>
      </c>
      <c r="P16114">
        <v>590</v>
      </c>
      <c r="Q16114">
        <v>210</v>
      </c>
      <c r="S16114">
        <v>72</v>
      </c>
      <c r="T16114">
        <v>75</v>
      </c>
      <c r="U16114">
        <v>3</v>
      </c>
    </row>
    <row r="16115" spans="1:21" x14ac:dyDescent="0.25">
      <c r="A16115" t="s">
        <v>23704</v>
      </c>
      <c r="B16115" t="s">
        <v>115</v>
      </c>
      <c r="C16115" t="s">
        <v>23705</v>
      </c>
      <c r="D16115" t="s">
        <v>159466</v>
      </c>
      <c r="E16115" t="s">
        <v>3826</v>
      </c>
      <c r="F16115" t="s">
        <v>23706</v>
      </c>
      <c r="G16115" t="s">
        <v>188341</v>
      </c>
      <c r="H16115" t="s">
        <v>27</v>
      </c>
      <c r="I16115" t="s">
        <v>27</v>
      </c>
      <c r="J16115" t="s">
        <v>23707</v>
      </c>
      <c r="K16115" t="s">
        <v>636</v>
      </c>
      <c r="L16115" t="s">
        <v>49</v>
      </c>
      <c r="M16115">
        <v>4930</v>
      </c>
      <c r="N16115">
        <v>350</v>
      </c>
      <c r="O16115">
        <v>210</v>
      </c>
      <c r="P16115">
        <v>520</v>
      </c>
      <c r="Q16115">
        <v>80</v>
      </c>
      <c r="S16115">
        <v>90</v>
      </c>
      <c r="T16115">
        <v>9</v>
      </c>
      <c r="U16115">
        <v>36</v>
      </c>
    </row>
    <row r="16116" spans="1:21" x14ac:dyDescent="0.25">
      <c r="A16116" t="s">
        <v>37681</v>
      </c>
      <c r="B16116" t="s">
        <v>115</v>
      </c>
      <c r="C16116" t="s">
        <v>37682</v>
      </c>
      <c r="D16116" t="s">
        <v>159467</v>
      </c>
      <c r="E16116" t="s">
        <v>37683</v>
      </c>
      <c r="F16116" t="s">
        <v>37684</v>
      </c>
      <c r="G16116" t="s">
        <v>188342</v>
      </c>
      <c r="H16116" t="s">
        <v>27</v>
      </c>
      <c r="I16116" t="s">
        <v>27</v>
      </c>
      <c r="J16116" t="s">
        <v>37685</v>
      </c>
      <c r="K16116" t="s">
        <v>419</v>
      </c>
      <c r="L16116" t="s">
        <v>104</v>
      </c>
      <c r="M16116">
        <v>220</v>
      </c>
      <c r="N16116">
        <v>0</v>
      </c>
      <c r="O16116">
        <v>0</v>
      </c>
      <c r="P16116">
        <v>47</v>
      </c>
      <c r="Q16116">
        <v>42</v>
      </c>
      <c r="S16116">
        <v>5</v>
      </c>
      <c r="T16116">
        <v>1</v>
      </c>
      <c r="U16116">
        <v>4</v>
      </c>
    </row>
    <row r="16117" spans="1:21" x14ac:dyDescent="0.25">
      <c r="A16117" t="s">
        <v>121147</v>
      </c>
      <c r="B16117" t="s">
        <v>115</v>
      </c>
      <c r="C16117" t="s">
        <v>121148</v>
      </c>
      <c r="D16117" t="s">
        <v>159468</v>
      </c>
      <c r="E16117" t="s">
        <v>91</v>
      </c>
      <c r="F16117" t="s">
        <v>27</v>
      </c>
      <c r="G16117" t="s">
        <v>174646</v>
      </c>
      <c r="H16117" t="s">
        <v>27</v>
      </c>
      <c r="I16117" t="s">
        <v>27</v>
      </c>
      <c r="J16117" t="s">
        <v>121149</v>
      </c>
      <c r="K16117" t="s">
        <v>103</v>
      </c>
      <c r="L16117" t="s">
        <v>104</v>
      </c>
      <c r="M16117">
        <v>3940</v>
      </c>
      <c r="N16117">
        <v>36</v>
      </c>
      <c r="O16117">
        <v>16</v>
      </c>
      <c r="P16117">
        <v>849</v>
      </c>
      <c r="Q16117">
        <v>386</v>
      </c>
      <c r="S16117">
        <v>41</v>
      </c>
      <c r="T16117">
        <v>1</v>
      </c>
      <c r="U16117">
        <v>4</v>
      </c>
    </row>
    <row r="16118" spans="1:21" x14ac:dyDescent="0.25">
      <c r="A16118" t="s">
        <v>131596</v>
      </c>
      <c r="B16118" t="s">
        <v>115</v>
      </c>
      <c r="C16118" t="s">
        <v>131597</v>
      </c>
      <c r="D16118" t="s">
        <v>159469</v>
      </c>
      <c r="E16118" t="s">
        <v>27</v>
      </c>
      <c r="F16118" t="s">
        <v>27</v>
      </c>
      <c r="G16118" t="s">
        <v>27</v>
      </c>
      <c r="H16118" t="s">
        <v>27</v>
      </c>
      <c r="I16118" t="s">
        <v>27</v>
      </c>
      <c r="J16118" t="s">
        <v>131598</v>
      </c>
      <c r="K16118" t="s">
        <v>27</v>
      </c>
      <c r="L16118" t="s">
        <v>33</v>
      </c>
      <c r="M16118">
        <v>1990</v>
      </c>
      <c r="N16118">
        <v>110</v>
      </c>
      <c r="O16118">
        <v>16</v>
      </c>
      <c r="P16118">
        <v>0</v>
      </c>
      <c r="Q16118">
        <v>0</v>
      </c>
      <c r="S16118">
        <v>250</v>
      </c>
      <c r="T16118">
        <v>10</v>
      </c>
      <c r="U16118">
        <v>4</v>
      </c>
    </row>
    <row r="16119" spans="1:21" x14ac:dyDescent="0.25">
      <c r="A16119" t="s">
        <v>22846</v>
      </c>
      <c r="B16119" t="s">
        <v>115</v>
      </c>
      <c r="C16119" t="s">
        <v>22847</v>
      </c>
      <c r="D16119" t="s">
        <v>22838</v>
      </c>
      <c r="E16119" t="s">
        <v>27</v>
      </c>
      <c r="F16119" t="s">
        <v>181670</v>
      </c>
      <c r="G16119" t="s">
        <v>188343</v>
      </c>
      <c r="H16119" t="s">
        <v>27</v>
      </c>
      <c r="I16119" t="s">
        <v>27</v>
      </c>
      <c r="J16119" t="s">
        <v>22848</v>
      </c>
      <c r="K16119" t="s">
        <v>636</v>
      </c>
      <c r="L16119" t="s">
        <v>49</v>
      </c>
      <c r="M16119">
        <v>5080</v>
      </c>
      <c r="N16119">
        <v>295</v>
      </c>
      <c r="O16119">
        <v>38</v>
      </c>
      <c r="P16119">
        <v>521</v>
      </c>
      <c r="Q16119">
        <v>28</v>
      </c>
      <c r="S16119">
        <v>61</v>
      </c>
      <c r="T16119">
        <v>12</v>
      </c>
      <c r="U16119">
        <v>48</v>
      </c>
    </row>
    <row r="16120" spans="1:21" x14ac:dyDescent="0.25">
      <c r="A16120" t="s">
        <v>138555</v>
      </c>
      <c r="B16120" t="s">
        <v>115</v>
      </c>
      <c r="C16120" t="s">
        <v>138556</v>
      </c>
      <c r="D16120" t="s">
        <v>159470</v>
      </c>
      <c r="E16120" t="s">
        <v>27</v>
      </c>
      <c r="F16120" t="s">
        <v>181670</v>
      </c>
      <c r="G16120" t="s">
        <v>185450</v>
      </c>
      <c r="H16120" t="s">
        <v>27</v>
      </c>
      <c r="I16120" t="s">
        <v>27</v>
      </c>
      <c r="J16120" t="s">
        <v>138557</v>
      </c>
      <c r="K16120" t="s">
        <v>196</v>
      </c>
      <c r="L16120" t="s">
        <v>39</v>
      </c>
      <c r="M16120">
        <v>5330</v>
      </c>
      <c r="N16120">
        <v>335</v>
      </c>
      <c r="O16120">
        <v>44</v>
      </c>
      <c r="P16120">
        <v>491</v>
      </c>
      <c r="Q16120">
        <v>32</v>
      </c>
      <c r="R16120">
        <v>44</v>
      </c>
      <c r="S16120">
        <v>65</v>
      </c>
      <c r="T16120">
        <v>10</v>
      </c>
      <c r="U16120">
        <v>4</v>
      </c>
    </row>
    <row r="16121" spans="1:21" x14ac:dyDescent="0.25">
      <c r="A16121" t="s">
        <v>26252</v>
      </c>
      <c r="B16121" t="s">
        <v>115</v>
      </c>
      <c r="C16121" t="s">
        <v>26253</v>
      </c>
      <c r="D16121" t="s">
        <v>26254</v>
      </c>
      <c r="E16121" t="s">
        <v>27</v>
      </c>
      <c r="F16121" t="s">
        <v>181670</v>
      </c>
      <c r="G16121" t="s">
        <v>177468</v>
      </c>
      <c r="H16121" t="s">
        <v>188344</v>
      </c>
      <c r="I16121" t="s">
        <v>27</v>
      </c>
      <c r="J16121" t="s">
        <v>26255</v>
      </c>
      <c r="K16121" t="s">
        <v>125</v>
      </c>
      <c r="L16121" t="s">
        <v>104</v>
      </c>
      <c r="M16121">
        <v>5390</v>
      </c>
      <c r="N16121">
        <v>350</v>
      </c>
      <c r="O16121">
        <v>47</v>
      </c>
      <c r="P16121">
        <v>476</v>
      </c>
      <c r="Q16121">
        <v>6</v>
      </c>
      <c r="R16121">
        <v>44</v>
      </c>
      <c r="S16121">
        <v>63</v>
      </c>
      <c r="T16121">
        <v>15</v>
      </c>
      <c r="U16121">
        <v>6</v>
      </c>
    </row>
    <row r="16122" spans="1:21" x14ac:dyDescent="0.25">
      <c r="A16122" t="s">
        <v>121657</v>
      </c>
      <c r="B16122" t="s">
        <v>115</v>
      </c>
      <c r="C16122" t="s">
        <v>121658</v>
      </c>
      <c r="D16122" t="s">
        <v>10273</v>
      </c>
      <c r="E16122" t="s">
        <v>27</v>
      </c>
      <c r="F16122" t="s">
        <v>1991</v>
      </c>
      <c r="G16122" t="s">
        <v>27</v>
      </c>
      <c r="H16122" t="s">
        <v>27</v>
      </c>
      <c r="I16122" t="s">
        <v>27</v>
      </c>
      <c r="J16122" t="s">
        <v>121659</v>
      </c>
      <c r="K16122" t="s">
        <v>27</v>
      </c>
      <c r="L16122" t="s">
        <v>33</v>
      </c>
      <c r="M16122">
        <v>500</v>
      </c>
      <c r="N16122">
        <v>2</v>
      </c>
      <c r="O16122">
        <v>0</v>
      </c>
      <c r="P16122">
        <v>110</v>
      </c>
      <c r="Q16122">
        <v>100</v>
      </c>
      <c r="R16122">
        <v>13</v>
      </c>
      <c r="S16122">
        <v>4</v>
      </c>
    </row>
    <row r="16123" spans="1:21" x14ac:dyDescent="0.25">
      <c r="A16123" t="s">
        <v>149065</v>
      </c>
      <c r="B16123" t="s">
        <v>115</v>
      </c>
      <c r="C16123" t="s">
        <v>149066</v>
      </c>
      <c r="D16123" t="s">
        <v>10273</v>
      </c>
      <c r="E16123" t="s">
        <v>27</v>
      </c>
      <c r="F16123" t="s">
        <v>1991</v>
      </c>
      <c r="G16123" t="s">
        <v>27</v>
      </c>
      <c r="H16123" t="s">
        <v>27</v>
      </c>
      <c r="I16123" t="s">
        <v>27</v>
      </c>
      <c r="J16123" t="s">
        <v>149067</v>
      </c>
      <c r="K16123" t="s">
        <v>27</v>
      </c>
      <c r="L16123" t="s">
        <v>33</v>
      </c>
      <c r="M16123">
        <v>570</v>
      </c>
      <c r="N16123">
        <v>20000000298023</v>
      </c>
      <c r="O16123">
        <v>0</v>
      </c>
      <c r="P16123">
        <v>130</v>
      </c>
      <c r="Q16123">
        <v>1189999961853</v>
      </c>
      <c r="S16123">
        <v>5</v>
      </c>
    </row>
    <row r="16124" spans="1:21" x14ac:dyDescent="0.25">
      <c r="A16124" t="s">
        <v>121679</v>
      </c>
      <c r="B16124" t="s">
        <v>115</v>
      </c>
      <c r="C16124" t="s">
        <v>121680</v>
      </c>
      <c r="D16124" t="s">
        <v>159471</v>
      </c>
      <c r="E16124" t="s">
        <v>1065</v>
      </c>
      <c r="F16124" t="s">
        <v>1991</v>
      </c>
      <c r="G16124" t="s">
        <v>27</v>
      </c>
      <c r="H16124" t="s">
        <v>27</v>
      </c>
      <c r="I16124" t="s">
        <v>27</v>
      </c>
      <c r="J16124" t="s">
        <v>121681</v>
      </c>
      <c r="K16124" t="s">
        <v>27</v>
      </c>
      <c r="L16124" t="s">
        <v>33</v>
      </c>
      <c r="M16124">
        <v>4350</v>
      </c>
      <c r="N16124">
        <v>110</v>
      </c>
      <c r="O16124">
        <v>9</v>
      </c>
      <c r="P16124">
        <v>740</v>
      </c>
      <c r="Q16124">
        <v>150</v>
      </c>
      <c r="R16124">
        <v>24</v>
      </c>
      <c r="S16124">
        <v>88</v>
      </c>
      <c r="T16124">
        <v>2</v>
      </c>
      <c r="U16124">
        <v>8</v>
      </c>
    </row>
    <row r="16125" spans="1:21" x14ac:dyDescent="0.25">
      <c r="A16125" t="s">
        <v>55009</v>
      </c>
      <c r="B16125" t="s">
        <v>115</v>
      </c>
      <c r="C16125" t="s">
        <v>55010</v>
      </c>
      <c r="D16125" t="s">
        <v>55011</v>
      </c>
      <c r="E16125" t="s">
        <v>3772</v>
      </c>
      <c r="F16125" t="s">
        <v>55012</v>
      </c>
      <c r="G16125" t="s">
        <v>55013</v>
      </c>
      <c r="H16125" t="s">
        <v>27</v>
      </c>
      <c r="I16125" t="s">
        <v>27</v>
      </c>
      <c r="J16125" t="s">
        <v>55014</v>
      </c>
      <c r="K16125" t="s">
        <v>27</v>
      </c>
      <c r="L16125" t="s">
        <v>33</v>
      </c>
      <c r="M16125">
        <v>3220</v>
      </c>
      <c r="N16125">
        <v>80</v>
      </c>
      <c r="O16125">
        <v>50</v>
      </c>
      <c r="P16125">
        <v>550</v>
      </c>
      <c r="Q16125">
        <v>550</v>
      </c>
      <c r="S16125">
        <v>70</v>
      </c>
    </row>
    <row r="16126" spans="1:21" x14ac:dyDescent="0.25">
      <c r="A16126" t="s">
        <v>74973</v>
      </c>
      <c r="B16126" t="s">
        <v>115</v>
      </c>
      <c r="C16126" t="s">
        <v>74974</v>
      </c>
      <c r="D16126" t="s">
        <v>159472</v>
      </c>
      <c r="E16126" t="s">
        <v>27</v>
      </c>
      <c r="F16126" t="s">
        <v>27</v>
      </c>
      <c r="G16126" t="s">
        <v>27</v>
      </c>
      <c r="H16126" t="s">
        <v>27</v>
      </c>
      <c r="I16126" t="s">
        <v>27</v>
      </c>
      <c r="J16126" t="s">
        <v>74975</v>
      </c>
      <c r="K16126" t="s">
        <v>27</v>
      </c>
      <c r="L16126" t="s">
        <v>33</v>
      </c>
      <c r="M16126">
        <v>1810</v>
      </c>
      <c r="N16126">
        <v>0</v>
      </c>
      <c r="O16126">
        <v>0</v>
      </c>
      <c r="P16126">
        <v>440</v>
      </c>
      <c r="Q16126">
        <v>427</v>
      </c>
      <c r="R16126">
        <v>13</v>
      </c>
      <c r="S16126">
        <v>5</v>
      </c>
      <c r="T16126">
        <v>0</v>
      </c>
      <c r="U16126">
        <v>0</v>
      </c>
    </row>
    <row r="16127" spans="1:21" x14ac:dyDescent="0.25">
      <c r="A16127" t="s">
        <v>15188</v>
      </c>
      <c r="B16127" t="s">
        <v>115</v>
      </c>
      <c r="C16127" t="s">
        <v>15189</v>
      </c>
      <c r="D16127" t="s">
        <v>159473</v>
      </c>
      <c r="E16127" t="s">
        <v>27</v>
      </c>
      <c r="F16127" t="s">
        <v>15190</v>
      </c>
      <c r="G16127" t="s">
        <v>27</v>
      </c>
      <c r="H16127" t="s">
        <v>27</v>
      </c>
      <c r="I16127" t="s">
        <v>27</v>
      </c>
      <c r="J16127" t="s">
        <v>15191</v>
      </c>
      <c r="K16127" t="s">
        <v>27</v>
      </c>
      <c r="L16127" t="s">
        <v>33</v>
      </c>
      <c r="M16127">
        <v>2390</v>
      </c>
      <c r="N16127">
        <v>55</v>
      </c>
      <c r="O16127">
        <v>13</v>
      </c>
      <c r="P16127">
        <v>460</v>
      </c>
      <c r="Q16127">
        <v>79</v>
      </c>
      <c r="R16127">
        <v>38</v>
      </c>
      <c r="S16127">
        <v>100</v>
      </c>
      <c r="T16127">
        <v>12</v>
      </c>
      <c r="U16127">
        <v>48</v>
      </c>
    </row>
    <row r="16128" spans="1:21" x14ac:dyDescent="0.25">
      <c r="A16128" t="s">
        <v>94118</v>
      </c>
      <c r="B16128" t="s">
        <v>115</v>
      </c>
      <c r="C16128" t="s">
        <v>94119</v>
      </c>
      <c r="D16128" t="s">
        <v>152640</v>
      </c>
      <c r="E16128" t="s">
        <v>128</v>
      </c>
      <c r="F16128" t="s">
        <v>15190</v>
      </c>
      <c r="G16128" t="s">
        <v>188345</v>
      </c>
      <c r="H16128" t="s">
        <v>188346</v>
      </c>
      <c r="I16128" t="s">
        <v>27</v>
      </c>
      <c r="J16128" t="s">
        <v>94120</v>
      </c>
      <c r="K16128" t="s">
        <v>304</v>
      </c>
      <c r="L16128" t="s">
        <v>39</v>
      </c>
      <c r="M16128">
        <v>3470</v>
      </c>
      <c r="N16128">
        <v>120</v>
      </c>
      <c r="O16128">
        <v>19</v>
      </c>
      <c r="P16128">
        <v>490</v>
      </c>
      <c r="Q16128">
        <v>110</v>
      </c>
      <c r="R16128">
        <v>20</v>
      </c>
      <c r="S16128">
        <v>97</v>
      </c>
      <c r="T16128">
        <v>8</v>
      </c>
      <c r="U16128">
        <v>32</v>
      </c>
    </row>
    <row r="16129" spans="1:21" x14ac:dyDescent="0.25">
      <c r="A16129" t="s">
        <v>92072</v>
      </c>
      <c r="B16129" t="s">
        <v>115</v>
      </c>
      <c r="C16129" t="s">
        <v>92073</v>
      </c>
      <c r="D16129" t="s">
        <v>159474</v>
      </c>
      <c r="E16129" t="s">
        <v>27</v>
      </c>
      <c r="F16129" t="s">
        <v>15190</v>
      </c>
      <c r="G16129" t="s">
        <v>27</v>
      </c>
      <c r="H16129" t="s">
        <v>27</v>
      </c>
      <c r="I16129" t="s">
        <v>27</v>
      </c>
      <c r="J16129" t="s">
        <v>92074</v>
      </c>
      <c r="K16129" t="s">
        <v>27</v>
      </c>
      <c r="L16129" t="s">
        <v>33</v>
      </c>
      <c r="M16129">
        <v>3670</v>
      </c>
      <c r="N16129">
        <v>130</v>
      </c>
      <c r="O16129">
        <v>20</v>
      </c>
      <c r="P16129">
        <v>550</v>
      </c>
      <c r="Q16129">
        <v>280</v>
      </c>
      <c r="S16129">
        <v>66</v>
      </c>
      <c r="T16129">
        <v>6</v>
      </c>
      <c r="U16129">
        <v>24</v>
      </c>
    </row>
    <row r="16130" spans="1:21" x14ac:dyDescent="0.25">
      <c r="A16130" t="s">
        <v>23732</v>
      </c>
      <c r="B16130" t="s">
        <v>115</v>
      </c>
      <c r="C16130" t="s">
        <v>23733</v>
      </c>
      <c r="D16130" t="s">
        <v>159475</v>
      </c>
      <c r="E16130" t="s">
        <v>27</v>
      </c>
      <c r="F16130" t="s">
        <v>23734</v>
      </c>
      <c r="G16130" t="s">
        <v>175420</v>
      </c>
      <c r="H16130" t="s">
        <v>27</v>
      </c>
      <c r="I16130" t="s">
        <v>27</v>
      </c>
      <c r="J16130" t="s">
        <v>23735</v>
      </c>
      <c r="K16130" t="s">
        <v>27</v>
      </c>
      <c r="L16130" t="s">
        <v>33</v>
      </c>
      <c r="M16130">
        <v>4970</v>
      </c>
      <c r="N16130">
        <v>310</v>
      </c>
      <c r="O16130">
        <v>180</v>
      </c>
      <c r="P16130">
        <v>450</v>
      </c>
      <c r="Q16130">
        <v>380</v>
      </c>
      <c r="R16130">
        <v>64</v>
      </c>
      <c r="S16130">
        <v>67</v>
      </c>
    </row>
    <row r="16131" spans="1:21" x14ac:dyDescent="0.25">
      <c r="A16131" t="s">
        <v>36038</v>
      </c>
      <c r="B16131" t="s">
        <v>115</v>
      </c>
      <c r="C16131" t="s">
        <v>36039</v>
      </c>
      <c r="D16131" t="s">
        <v>159476</v>
      </c>
      <c r="E16131" t="s">
        <v>27</v>
      </c>
      <c r="F16131" t="s">
        <v>108</v>
      </c>
      <c r="G16131" t="s">
        <v>27</v>
      </c>
      <c r="H16131" t="s">
        <v>27</v>
      </c>
      <c r="I16131" t="s">
        <v>27</v>
      </c>
      <c r="J16131" t="s">
        <v>36040</v>
      </c>
      <c r="K16131" t="s">
        <v>27</v>
      </c>
      <c r="L16131" t="s">
        <v>33</v>
      </c>
      <c r="M16131">
        <v>990</v>
      </c>
      <c r="N16131">
        <v>13</v>
      </c>
      <c r="O16131">
        <v>6</v>
      </c>
      <c r="P16131">
        <v>0</v>
      </c>
      <c r="Q16131">
        <v>0</v>
      </c>
      <c r="S16131">
        <v>220</v>
      </c>
      <c r="T16131">
        <v>18</v>
      </c>
      <c r="U16131">
        <v>72</v>
      </c>
    </row>
    <row r="16132" spans="1:21" x14ac:dyDescent="0.25">
      <c r="A16132" t="s">
        <v>53913</v>
      </c>
      <c r="B16132" t="s">
        <v>115</v>
      </c>
      <c r="C16132" t="s">
        <v>53914</v>
      </c>
      <c r="D16132" t="s">
        <v>53915</v>
      </c>
      <c r="E16132" t="s">
        <v>12723</v>
      </c>
      <c r="F16132" t="s">
        <v>108</v>
      </c>
      <c r="G16132" t="s">
        <v>179474</v>
      </c>
      <c r="H16132" t="s">
        <v>188347</v>
      </c>
      <c r="I16132" t="s">
        <v>27</v>
      </c>
      <c r="J16132" t="s">
        <v>53916</v>
      </c>
      <c r="K16132" t="s">
        <v>153</v>
      </c>
      <c r="L16132" t="s">
        <v>61</v>
      </c>
      <c r="M16132">
        <v>920</v>
      </c>
      <c r="N16132">
        <v>11</v>
      </c>
      <c r="O16132">
        <v>1</v>
      </c>
      <c r="P16132">
        <v>0</v>
      </c>
      <c r="Q16132">
        <v>0</v>
      </c>
      <c r="S16132">
        <v>205</v>
      </c>
      <c r="T16132">
        <v>8</v>
      </c>
      <c r="U16132">
        <v>32</v>
      </c>
    </row>
    <row r="16133" spans="1:21" x14ac:dyDescent="0.25">
      <c r="A16133" t="s">
        <v>47692</v>
      </c>
      <c r="B16133" t="s">
        <v>115</v>
      </c>
      <c r="C16133" t="s">
        <v>47693</v>
      </c>
      <c r="D16133" t="s">
        <v>47684</v>
      </c>
      <c r="E16133" t="s">
        <v>27</v>
      </c>
      <c r="F16133" t="s">
        <v>108</v>
      </c>
      <c r="G16133" t="s">
        <v>27</v>
      </c>
      <c r="H16133" t="s">
        <v>27</v>
      </c>
      <c r="I16133" t="s">
        <v>27</v>
      </c>
      <c r="J16133" t="s">
        <v>47694</v>
      </c>
      <c r="K16133" t="s">
        <v>27</v>
      </c>
      <c r="L16133" t="s">
        <v>33</v>
      </c>
      <c r="M16133">
        <v>1800</v>
      </c>
      <c r="N16133">
        <v>82</v>
      </c>
      <c r="O16133">
        <v>12</v>
      </c>
      <c r="P16133">
        <v>161</v>
      </c>
      <c r="Q16133">
        <v>20</v>
      </c>
      <c r="S16133">
        <v>99</v>
      </c>
      <c r="T16133">
        <v>12</v>
      </c>
      <c r="U16133">
        <v>48</v>
      </c>
    </row>
    <row r="16134" spans="1:21" x14ac:dyDescent="0.25">
      <c r="A16134" t="s">
        <v>146690</v>
      </c>
      <c r="B16134" t="s">
        <v>115</v>
      </c>
      <c r="C16134" t="s">
        <v>146691</v>
      </c>
      <c r="D16134" t="s">
        <v>159477</v>
      </c>
      <c r="E16134" t="s">
        <v>146692</v>
      </c>
      <c r="F16134" t="s">
        <v>10316</v>
      </c>
      <c r="G16134" t="s">
        <v>176048</v>
      </c>
      <c r="H16134" t="s">
        <v>188348</v>
      </c>
      <c r="I16134" t="s">
        <v>27</v>
      </c>
      <c r="J16134" t="s">
        <v>146693</v>
      </c>
      <c r="K16134" t="s">
        <v>540</v>
      </c>
      <c r="L16134" t="s">
        <v>104</v>
      </c>
      <c r="M16134">
        <v>3880</v>
      </c>
      <c r="N16134">
        <v>0</v>
      </c>
      <c r="O16134">
        <v>0</v>
      </c>
      <c r="P16134">
        <v>960</v>
      </c>
      <c r="Q16134">
        <v>830</v>
      </c>
      <c r="S16134">
        <v>0</v>
      </c>
      <c r="T16134">
        <v>7</v>
      </c>
      <c r="U16134">
        <v>28</v>
      </c>
    </row>
    <row r="16135" spans="1:21" x14ac:dyDescent="0.25">
      <c r="A16135" t="s">
        <v>23871</v>
      </c>
      <c r="B16135" t="s">
        <v>115</v>
      </c>
      <c r="C16135" t="s">
        <v>23872</v>
      </c>
      <c r="D16135" t="s">
        <v>10316</v>
      </c>
      <c r="E16135" t="s">
        <v>27</v>
      </c>
      <c r="F16135" t="s">
        <v>10316</v>
      </c>
      <c r="G16135" t="s">
        <v>27</v>
      </c>
      <c r="H16135" t="s">
        <v>27</v>
      </c>
      <c r="I16135" t="s">
        <v>27</v>
      </c>
      <c r="J16135" t="s">
        <v>23873</v>
      </c>
      <c r="K16135" t="s">
        <v>27</v>
      </c>
      <c r="L16135" t="s">
        <v>33</v>
      </c>
      <c r="M16135">
        <v>3860</v>
      </c>
      <c r="N16135">
        <v>2</v>
      </c>
      <c r="O16135">
        <v>2</v>
      </c>
      <c r="P16135">
        <v>950</v>
      </c>
      <c r="Q16135">
        <v>820</v>
      </c>
      <c r="S16135">
        <v>0</v>
      </c>
      <c r="T16135">
        <v>12</v>
      </c>
      <c r="U16135">
        <v>48</v>
      </c>
    </row>
    <row r="16136" spans="1:21" x14ac:dyDescent="0.25">
      <c r="A16136" t="s">
        <v>109757</v>
      </c>
      <c r="B16136" t="s">
        <v>115</v>
      </c>
      <c r="C16136" t="s">
        <v>109758</v>
      </c>
      <c r="D16136" t="s">
        <v>109759</v>
      </c>
      <c r="E16136" t="s">
        <v>27</v>
      </c>
      <c r="F16136" t="s">
        <v>27</v>
      </c>
      <c r="G16136" t="s">
        <v>27</v>
      </c>
      <c r="H16136" t="s">
        <v>27</v>
      </c>
      <c r="I16136" t="s">
        <v>27</v>
      </c>
      <c r="J16136" t="s">
        <v>109760</v>
      </c>
      <c r="K16136" t="s">
        <v>27</v>
      </c>
      <c r="L16136" t="s">
        <v>33</v>
      </c>
      <c r="M16136">
        <v>1680</v>
      </c>
      <c r="N16136">
        <v>87</v>
      </c>
      <c r="O16136">
        <v>11</v>
      </c>
      <c r="P16136">
        <v>95</v>
      </c>
      <c r="Q16136">
        <v>4</v>
      </c>
      <c r="S16136">
        <v>120</v>
      </c>
      <c r="T16136">
        <v>114</v>
      </c>
      <c r="U16136">
        <v>456</v>
      </c>
    </row>
    <row r="16137" spans="1:21" x14ac:dyDescent="0.25">
      <c r="A16137" t="s">
        <v>76889</v>
      </c>
      <c r="B16137" t="s">
        <v>115</v>
      </c>
      <c r="C16137" t="s">
        <v>76890</v>
      </c>
      <c r="D16137" t="s">
        <v>159478</v>
      </c>
      <c r="E16137" t="s">
        <v>1472</v>
      </c>
      <c r="F16137" t="s">
        <v>188349</v>
      </c>
      <c r="G16137" t="s">
        <v>188350</v>
      </c>
      <c r="H16137" t="s">
        <v>188351</v>
      </c>
      <c r="I16137" t="s">
        <v>27</v>
      </c>
      <c r="J16137" t="s">
        <v>76891</v>
      </c>
      <c r="K16137" t="s">
        <v>103</v>
      </c>
      <c r="L16137" t="s">
        <v>104</v>
      </c>
      <c r="M16137">
        <v>27533</v>
      </c>
      <c r="N16137">
        <v>57</v>
      </c>
      <c r="O16137">
        <v>0</v>
      </c>
      <c r="P16137">
        <v>669</v>
      </c>
      <c r="Q16137">
        <v>6677</v>
      </c>
      <c r="R16137">
        <v>0</v>
      </c>
      <c r="S16137">
        <v>363</v>
      </c>
      <c r="T16137">
        <v>112</v>
      </c>
      <c r="U16137">
        <v>448</v>
      </c>
    </row>
    <row r="16138" spans="1:21" x14ac:dyDescent="0.25">
      <c r="A16138" t="s">
        <v>76886</v>
      </c>
      <c r="B16138" t="s">
        <v>115</v>
      </c>
      <c r="C16138" t="s">
        <v>76887</v>
      </c>
      <c r="D16138" t="s">
        <v>159479</v>
      </c>
      <c r="E16138" t="s">
        <v>1472</v>
      </c>
      <c r="F16138" t="s">
        <v>188349</v>
      </c>
      <c r="G16138" t="s">
        <v>188350</v>
      </c>
      <c r="H16138" t="s">
        <v>188352</v>
      </c>
      <c r="I16138" t="s">
        <v>27</v>
      </c>
      <c r="J16138" t="s">
        <v>76888</v>
      </c>
      <c r="K16138" t="s">
        <v>103</v>
      </c>
      <c r="L16138" t="s">
        <v>104</v>
      </c>
      <c r="M16138">
        <v>26887</v>
      </c>
      <c r="N16138">
        <v>56</v>
      </c>
      <c r="O16138">
        <v>0</v>
      </c>
      <c r="P16138">
        <v>652</v>
      </c>
      <c r="Q16138">
        <v>6449</v>
      </c>
      <c r="R16138">
        <v>0</v>
      </c>
      <c r="S16138">
        <v>369</v>
      </c>
      <c r="T16138">
        <v>147</v>
      </c>
      <c r="U16138">
        <v>588</v>
      </c>
    </row>
    <row r="16139" spans="1:21" x14ac:dyDescent="0.25">
      <c r="A16139" t="s">
        <v>17529</v>
      </c>
      <c r="B16139" t="s">
        <v>115</v>
      </c>
      <c r="C16139" t="s">
        <v>17530</v>
      </c>
      <c r="D16139" t="s">
        <v>151736</v>
      </c>
      <c r="E16139" t="s">
        <v>17531</v>
      </c>
      <c r="F16139" t="s">
        <v>17532</v>
      </c>
      <c r="G16139" t="s">
        <v>184825</v>
      </c>
      <c r="H16139" t="s">
        <v>27</v>
      </c>
      <c r="I16139" t="s">
        <v>27</v>
      </c>
      <c r="J16139" t="s">
        <v>17533</v>
      </c>
      <c r="K16139" t="s">
        <v>395</v>
      </c>
      <c r="L16139" t="s">
        <v>39</v>
      </c>
      <c r="M16139">
        <v>6300</v>
      </c>
      <c r="N16139">
        <v>520</v>
      </c>
      <c r="O16139">
        <v>68</v>
      </c>
      <c r="P16139">
        <v>110</v>
      </c>
      <c r="Q16139">
        <v>59</v>
      </c>
      <c r="R16139">
        <v>72</v>
      </c>
      <c r="S16139">
        <v>260</v>
      </c>
      <c r="T16139">
        <v>12</v>
      </c>
      <c r="U16139">
        <v>48</v>
      </c>
    </row>
    <row r="16140" spans="1:21" x14ac:dyDescent="0.25">
      <c r="A16140" t="s">
        <v>49484</v>
      </c>
      <c r="B16140" t="s">
        <v>115</v>
      </c>
      <c r="C16140" t="s">
        <v>49485</v>
      </c>
      <c r="D16140" t="s">
        <v>159480</v>
      </c>
      <c r="E16140" t="s">
        <v>27</v>
      </c>
      <c r="F16140" t="s">
        <v>27</v>
      </c>
      <c r="G16140" t="s">
        <v>27</v>
      </c>
      <c r="H16140" t="s">
        <v>27</v>
      </c>
      <c r="I16140" t="s">
        <v>27</v>
      </c>
      <c r="J16140" t="s">
        <v>49486</v>
      </c>
      <c r="K16140" t="s">
        <v>27</v>
      </c>
      <c r="L16140" t="s">
        <v>33</v>
      </c>
      <c r="M16140">
        <v>770</v>
      </c>
      <c r="N16140">
        <v>1</v>
      </c>
      <c r="O16140">
        <v>0</v>
      </c>
      <c r="P16140">
        <v>178</v>
      </c>
      <c r="Q16140">
        <v>172</v>
      </c>
      <c r="S16140">
        <v>13</v>
      </c>
      <c r="T16140">
        <v>3</v>
      </c>
      <c r="U16140">
        <v>12</v>
      </c>
    </row>
    <row r="16141" spans="1:21" x14ac:dyDescent="0.25">
      <c r="A16141" t="s">
        <v>22361</v>
      </c>
      <c r="B16141" t="s">
        <v>115</v>
      </c>
      <c r="C16141" t="s">
        <v>22362</v>
      </c>
      <c r="D16141" t="s">
        <v>159481</v>
      </c>
      <c r="E16141" t="s">
        <v>27</v>
      </c>
      <c r="F16141" t="s">
        <v>27</v>
      </c>
      <c r="G16141" t="s">
        <v>187500</v>
      </c>
      <c r="H16141" t="s">
        <v>27</v>
      </c>
      <c r="I16141" t="s">
        <v>27</v>
      </c>
      <c r="J16141" t="s">
        <v>22363</v>
      </c>
      <c r="K16141" t="s">
        <v>13192</v>
      </c>
      <c r="L16141" t="s">
        <v>49</v>
      </c>
      <c r="M16141">
        <v>3210</v>
      </c>
      <c r="N16141">
        <v>230</v>
      </c>
      <c r="O16141">
        <v>125</v>
      </c>
      <c r="P16141">
        <v>560</v>
      </c>
      <c r="Q16141">
        <v>320</v>
      </c>
      <c r="S16141">
        <v>60</v>
      </c>
      <c r="T16141">
        <v>20</v>
      </c>
      <c r="U16141">
        <v>8</v>
      </c>
    </row>
    <row r="16142" spans="1:21" x14ac:dyDescent="0.25">
      <c r="A16142" t="s">
        <v>147927</v>
      </c>
      <c r="B16142" t="s">
        <v>115</v>
      </c>
      <c r="C16142" t="s">
        <v>147928</v>
      </c>
      <c r="D16142" t="s">
        <v>159482</v>
      </c>
      <c r="E16142" t="s">
        <v>107</v>
      </c>
      <c r="F16142" t="s">
        <v>147929</v>
      </c>
      <c r="G16142" t="s">
        <v>188353</v>
      </c>
      <c r="H16142" t="s">
        <v>188354</v>
      </c>
      <c r="I16142" t="s">
        <v>27</v>
      </c>
      <c r="J16142" t="s">
        <v>147930</v>
      </c>
      <c r="K16142" t="s">
        <v>191</v>
      </c>
      <c r="L16142" t="s">
        <v>95</v>
      </c>
      <c r="M16142">
        <v>3480</v>
      </c>
      <c r="N16142">
        <v>16</v>
      </c>
      <c r="O16142">
        <v>3</v>
      </c>
      <c r="P16142">
        <v>600</v>
      </c>
      <c r="Q16142">
        <v>10</v>
      </c>
      <c r="R16142">
        <v>29</v>
      </c>
      <c r="S16142">
        <v>30</v>
      </c>
      <c r="T16142">
        <v>1</v>
      </c>
      <c r="U16142">
        <v>4</v>
      </c>
    </row>
    <row r="16143" spans="1:21" x14ac:dyDescent="0.25">
      <c r="A16143" t="s">
        <v>74322</v>
      </c>
      <c r="B16143" t="s">
        <v>115</v>
      </c>
      <c r="C16143" t="s">
        <v>74323</v>
      </c>
      <c r="D16143" t="s">
        <v>38119</v>
      </c>
      <c r="E16143" t="s">
        <v>27</v>
      </c>
      <c r="F16143" t="s">
        <v>27</v>
      </c>
      <c r="G16143" t="s">
        <v>27</v>
      </c>
      <c r="H16143" t="s">
        <v>27</v>
      </c>
      <c r="I16143" t="s">
        <v>27</v>
      </c>
      <c r="J16143" t="s">
        <v>74324</v>
      </c>
      <c r="K16143" t="s">
        <v>27</v>
      </c>
      <c r="L16143" t="s">
        <v>33</v>
      </c>
      <c r="M16143">
        <v>5950</v>
      </c>
      <c r="N16143">
        <v>561</v>
      </c>
      <c r="O16143">
        <v>38</v>
      </c>
      <c r="P16143">
        <v>91</v>
      </c>
      <c r="Q16143">
        <v>44</v>
      </c>
      <c r="R16143">
        <v>130</v>
      </c>
      <c r="S16143">
        <v>210</v>
      </c>
      <c r="T16143">
        <v>0</v>
      </c>
      <c r="U16143">
        <v>0</v>
      </c>
    </row>
    <row r="16144" spans="1:21" x14ac:dyDescent="0.25">
      <c r="A16144" t="s">
        <v>84563</v>
      </c>
      <c r="B16144" t="s">
        <v>115</v>
      </c>
      <c r="C16144" t="s">
        <v>84564</v>
      </c>
      <c r="D16144" t="s">
        <v>159483</v>
      </c>
      <c r="E16144" t="s">
        <v>27</v>
      </c>
      <c r="F16144" t="s">
        <v>27</v>
      </c>
      <c r="G16144" t="s">
        <v>27</v>
      </c>
      <c r="H16144" t="s">
        <v>27</v>
      </c>
      <c r="I16144" t="s">
        <v>27</v>
      </c>
      <c r="J16144" t="s">
        <v>84565</v>
      </c>
      <c r="K16144" t="s">
        <v>27</v>
      </c>
      <c r="L16144" t="s">
        <v>33</v>
      </c>
      <c r="M16144">
        <v>6030</v>
      </c>
      <c r="N16144">
        <v>540</v>
      </c>
      <c r="O16144">
        <v>459</v>
      </c>
      <c r="P16144">
        <v>100</v>
      </c>
      <c r="Q16144">
        <v>47</v>
      </c>
      <c r="S16144">
        <v>210</v>
      </c>
      <c r="T16144">
        <v>20</v>
      </c>
      <c r="U16144">
        <v>8</v>
      </c>
    </row>
    <row r="16145" spans="1:21" x14ac:dyDescent="0.25">
      <c r="A16145" t="s">
        <v>32333</v>
      </c>
      <c r="B16145" t="s">
        <v>115</v>
      </c>
      <c r="C16145" t="s">
        <v>32334</v>
      </c>
      <c r="D16145" t="s">
        <v>159484</v>
      </c>
      <c r="E16145" t="s">
        <v>27</v>
      </c>
      <c r="F16145" t="s">
        <v>27</v>
      </c>
      <c r="G16145" t="s">
        <v>27</v>
      </c>
      <c r="H16145" t="s">
        <v>27</v>
      </c>
      <c r="I16145" t="s">
        <v>27</v>
      </c>
      <c r="J16145" t="s">
        <v>32335</v>
      </c>
      <c r="K16145" t="s">
        <v>27</v>
      </c>
      <c r="L16145" t="s">
        <v>33</v>
      </c>
      <c r="M16145">
        <v>6230</v>
      </c>
      <c r="N16145">
        <v>459</v>
      </c>
      <c r="O16145">
        <v>757</v>
      </c>
      <c r="P16145">
        <v>434</v>
      </c>
      <c r="Q16145">
        <v>275</v>
      </c>
      <c r="S16145">
        <v>76</v>
      </c>
      <c r="T16145">
        <v>4</v>
      </c>
      <c r="U16145">
        <v>16</v>
      </c>
    </row>
    <row r="16146" spans="1:21" x14ac:dyDescent="0.25">
      <c r="A16146" t="s">
        <v>17311</v>
      </c>
      <c r="B16146" t="s">
        <v>115</v>
      </c>
      <c r="C16146" t="s">
        <v>17312</v>
      </c>
      <c r="D16146" t="s">
        <v>150887</v>
      </c>
      <c r="E16146" t="s">
        <v>27</v>
      </c>
      <c r="F16146" t="s">
        <v>27</v>
      </c>
      <c r="G16146" t="s">
        <v>27</v>
      </c>
      <c r="H16146" t="s">
        <v>27</v>
      </c>
      <c r="I16146" t="s">
        <v>27</v>
      </c>
      <c r="J16146" t="s">
        <v>17313</v>
      </c>
      <c r="K16146" t="s">
        <v>27</v>
      </c>
      <c r="L16146" t="s">
        <v>33</v>
      </c>
      <c r="M16146">
        <v>55255</v>
      </c>
      <c r="N16146">
        <v>4171</v>
      </c>
      <c r="O16146">
        <v>579</v>
      </c>
      <c r="P16146">
        <v>3387</v>
      </c>
      <c r="Q16146">
        <v>1915</v>
      </c>
      <c r="R16146">
        <v>672</v>
      </c>
      <c r="S16146">
        <v>1989</v>
      </c>
      <c r="T16146">
        <v>147</v>
      </c>
      <c r="U16146">
        <v>588</v>
      </c>
    </row>
    <row r="16147" spans="1:21" x14ac:dyDescent="0.25">
      <c r="A16147" t="s">
        <v>56434</v>
      </c>
      <c r="B16147" t="s">
        <v>115</v>
      </c>
      <c r="C16147" t="s">
        <v>56435</v>
      </c>
      <c r="D16147" t="s">
        <v>56436</v>
      </c>
      <c r="E16147" t="s">
        <v>27</v>
      </c>
      <c r="F16147" t="s">
        <v>27</v>
      </c>
      <c r="G16147" t="s">
        <v>174990</v>
      </c>
      <c r="H16147" t="s">
        <v>188355</v>
      </c>
      <c r="I16147" t="s">
        <v>27</v>
      </c>
      <c r="J16147" t="s">
        <v>56437</v>
      </c>
      <c r="K16147" t="s">
        <v>153</v>
      </c>
      <c r="L16147" t="s">
        <v>61</v>
      </c>
      <c r="M16147">
        <v>4810</v>
      </c>
      <c r="N16147">
        <v>370</v>
      </c>
      <c r="O16147">
        <v>40</v>
      </c>
      <c r="P16147">
        <v>350</v>
      </c>
      <c r="Q16147">
        <v>90</v>
      </c>
      <c r="R16147">
        <v>190</v>
      </c>
      <c r="S16147">
        <v>110</v>
      </c>
      <c r="T16147">
        <v>2</v>
      </c>
      <c r="U16147">
        <v>8</v>
      </c>
    </row>
    <row r="16148" spans="1:21" x14ac:dyDescent="0.25">
      <c r="A16148" t="s">
        <v>32102</v>
      </c>
      <c r="B16148" t="s">
        <v>115</v>
      </c>
      <c r="C16148" t="s">
        <v>32103</v>
      </c>
      <c r="D16148" t="s">
        <v>159485</v>
      </c>
      <c r="E16148" t="s">
        <v>27</v>
      </c>
      <c r="F16148" t="s">
        <v>27</v>
      </c>
      <c r="G16148" t="s">
        <v>27</v>
      </c>
      <c r="H16148" t="s">
        <v>27</v>
      </c>
      <c r="I16148" t="s">
        <v>27</v>
      </c>
      <c r="J16148" t="s">
        <v>32104</v>
      </c>
      <c r="K16148" t="s">
        <v>27</v>
      </c>
      <c r="L16148" t="s">
        <v>33</v>
      </c>
      <c r="M16148">
        <v>4920</v>
      </c>
      <c r="N16148">
        <v>400</v>
      </c>
      <c r="O16148">
        <v>40</v>
      </c>
      <c r="P16148">
        <v>290</v>
      </c>
      <c r="Q16148">
        <v>130</v>
      </c>
      <c r="S16148">
        <v>140</v>
      </c>
    </row>
    <row r="16149" spans="1:21" x14ac:dyDescent="0.25">
      <c r="A16149" t="s">
        <v>98446</v>
      </c>
      <c r="B16149" t="s">
        <v>115</v>
      </c>
      <c r="C16149" t="s">
        <v>98447</v>
      </c>
      <c r="D16149" t="s">
        <v>159486</v>
      </c>
      <c r="E16149" t="s">
        <v>27</v>
      </c>
      <c r="F16149" t="s">
        <v>27</v>
      </c>
      <c r="G16149" t="s">
        <v>27</v>
      </c>
      <c r="H16149" t="s">
        <v>27</v>
      </c>
      <c r="I16149" t="s">
        <v>27</v>
      </c>
      <c r="J16149" t="s">
        <v>98448</v>
      </c>
      <c r="K16149" t="s">
        <v>27</v>
      </c>
      <c r="L16149" t="s">
        <v>33</v>
      </c>
      <c r="M16149">
        <v>4220</v>
      </c>
      <c r="N16149">
        <v>39</v>
      </c>
      <c r="O16149">
        <v>7</v>
      </c>
      <c r="P16149">
        <v>130</v>
      </c>
      <c r="Q16149">
        <v>50</v>
      </c>
      <c r="R16149">
        <v>4</v>
      </c>
      <c r="S16149">
        <v>30</v>
      </c>
      <c r="T16149">
        <v>33</v>
      </c>
      <c r="U16149">
        <v>132</v>
      </c>
    </row>
    <row r="16150" spans="1:21" x14ac:dyDescent="0.25">
      <c r="A16150" t="s">
        <v>21596</v>
      </c>
      <c r="B16150" t="s">
        <v>115</v>
      </c>
      <c r="C16150" t="s">
        <v>21597</v>
      </c>
      <c r="D16150" t="s">
        <v>159487</v>
      </c>
      <c r="E16150" t="s">
        <v>27</v>
      </c>
      <c r="F16150" t="s">
        <v>27</v>
      </c>
      <c r="G16150" t="s">
        <v>27</v>
      </c>
      <c r="H16150" t="s">
        <v>27</v>
      </c>
      <c r="I16150" t="s">
        <v>27</v>
      </c>
      <c r="J16150" t="s">
        <v>21598</v>
      </c>
      <c r="K16150" t="s">
        <v>27</v>
      </c>
      <c r="L16150" t="s">
        <v>33</v>
      </c>
      <c r="M16150">
        <v>3640</v>
      </c>
      <c r="N16150">
        <v>83000001907349</v>
      </c>
      <c r="O16150">
        <v>11000000238419</v>
      </c>
      <c r="P16150">
        <v>52200000762939</v>
      </c>
      <c r="Q16150">
        <v>29000000953674</v>
      </c>
      <c r="S16150">
        <v>200</v>
      </c>
      <c r="T16150">
        <v>21</v>
      </c>
      <c r="U16150">
        <v>84</v>
      </c>
    </row>
    <row r="16151" spans="1:21" x14ac:dyDescent="0.25">
      <c r="A16151" t="s">
        <v>115517</v>
      </c>
      <c r="B16151" t="s">
        <v>115</v>
      </c>
      <c r="C16151" t="s">
        <v>115518</v>
      </c>
      <c r="D16151" t="s">
        <v>115380</v>
      </c>
      <c r="E16151" t="s">
        <v>27</v>
      </c>
      <c r="F16151" t="s">
        <v>27</v>
      </c>
      <c r="G16151" t="s">
        <v>27</v>
      </c>
      <c r="H16151" t="s">
        <v>27</v>
      </c>
      <c r="I16151" t="s">
        <v>27</v>
      </c>
      <c r="J16151" t="s">
        <v>115519</v>
      </c>
      <c r="K16151" t="s">
        <v>27</v>
      </c>
      <c r="L16151" t="s">
        <v>33</v>
      </c>
      <c r="M16151">
        <v>3020</v>
      </c>
      <c r="N16151">
        <v>12800000190735</v>
      </c>
      <c r="O16151">
        <v>18999999761581</v>
      </c>
      <c r="P16151">
        <v>69999998807907</v>
      </c>
      <c r="Q16151">
        <v>30000001192093</v>
      </c>
      <c r="S16151">
        <v>180</v>
      </c>
      <c r="T16151">
        <v>35</v>
      </c>
      <c r="U16151">
        <v>14</v>
      </c>
    </row>
    <row r="16152" spans="1:21" x14ac:dyDescent="0.25">
      <c r="A16152" t="s">
        <v>22811</v>
      </c>
      <c r="B16152" t="s">
        <v>115</v>
      </c>
      <c r="C16152" t="s">
        <v>22812</v>
      </c>
      <c r="D16152" t="s">
        <v>22813</v>
      </c>
      <c r="E16152" t="s">
        <v>27</v>
      </c>
      <c r="F16152" t="s">
        <v>27</v>
      </c>
      <c r="G16152" t="s">
        <v>27</v>
      </c>
      <c r="H16152" t="s">
        <v>27</v>
      </c>
      <c r="I16152" t="s">
        <v>27</v>
      </c>
      <c r="J16152" t="s">
        <v>22814</v>
      </c>
      <c r="K16152" t="s">
        <v>27</v>
      </c>
      <c r="L16152" t="s">
        <v>33</v>
      </c>
      <c r="M16152">
        <v>5410</v>
      </c>
      <c r="N16152">
        <v>310</v>
      </c>
      <c r="O16152">
        <v>200</v>
      </c>
      <c r="P16152">
        <v>580</v>
      </c>
      <c r="Q16152">
        <v>12000000476837</v>
      </c>
      <c r="S16152">
        <v>28000000119209</v>
      </c>
      <c r="T16152">
        <v>28</v>
      </c>
      <c r="U16152">
        <v>112</v>
      </c>
    </row>
    <row r="16153" spans="1:21" x14ac:dyDescent="0.25">
      <c r="A16153" t="s">
        <v>81786</v>
      </c>
      <c r="B16153" t="s">
        <v>115</v>
      </c>
      <c r="C16153" t="s">
        <v>81787</v>
      </c>
      <c r="D16153" t="s">
        <v>81507</v>
      </c>
      <c r="E16153" t="s">
        <v>27</v>
      </c>
      <c r="F16153" t="s">
        <v>27</v>
      </c>
      <c r="G16153" t="s">
        <v>27</v>
      </c>
      <c r="H16153" t="s">
        <v>27</v>
      </c>
      <c r="I16153" t="s">
        <v>27</v>
      </c>
      <c r="J16153" t="s">
        <v>81788</v>
      </c>
      <c r="K16153" t="s">
        <v>27</v>
      </c>
      <c r="L16153" t="s">
        <v>33</v>
      </c>
      <c r="M16153">
        <v>2880</v>
      </c>
      <c r="N16153">
        <v>250</v>
      </c>
      <c r="O16153">
        <v>170</v>
      </c>
      <c r="P16153">
        <v>8</v>
      </c>
      <c r="Q16153">
        <v>5</v>
      </c>
      <c r="S16153">
        <v>150</v>
      </c>
      <c r="T16153">
        <v>56</v>
      </c>
      <c r="U16153">
        <v>224</v>
      </c>
    </row>
    <row r="16154" spans="1:21" x14ac:dyDescent="0.25">
      <c r="A16154" t="s">
        <v>42137</v>
      </c>
      <c r="B16154" t="s">
        <v>115</v>
      </c>
      <c r="C16154" t="s">
        <v>42138</v>
      </c>
      <c r="D16154" t="s">
        <v>159488</v>
      </c>
      <c r="E16154" t="s">
        <v>27</v>
      </c>
      <c r="F16154" t="s">
        <v>27</v>
      </c>
      <c r="G16154" t="s">
        <v>27</v>
      </c>
      <c r="H16154" t="s">
        <v>27</v>
      </c>
      <c r="I16154" t="s">
        <v>27</v>
      </c>
      <c r="J16154" t="s">
        <v>42139</v>
      </c>
      <c r="K16154" t="s">
        <v>27</v>
      </c>
      <c r="L16154" t="s">
        <v>33</v>
      </c>
      <c r="M16154">
        <v>3730</v>
      </c>
      <c r="N16154">
        <v>11</v>
      </c>
      <c r="O16154">
        <v>2</v>
      </c>
      <c r="P16154">
        <v>761</v>
      </c>
      <c r="Q16154">
        <v>35</v>
      </c>
      <c r="S16154">
        <v>102</v>
      </c>
      <c r="T16154">
        <v>0</v>
      </c>
      <c r="U16154">
        <v>0</v>
      </c>
    </row>
    <row r="16155" spans="1:21" x14ac:dyDescent="0.25">
      <c r="A16155" t="s">
        <v>111998</v>
      </c>
      <c r="B16155" t="s">
        <v>115</v>
      </c>
      <c r="C16155" t="s">
        <v>111999</v>
      </c>
      <c r="D16155" t="s">
        <v>112000</v>
      </c>
      <c r="E16155" t="s">
        <v>734</v>
      </c>
      <c r="F16155" t="s">
        <v>112001</v>
      </c>
      <c r="G16155" t="s">
        <v>178305</v>
      </c>
      <c r="H16155" t="s">
        <v>27</v>
      </c>
      <c r="I16155" t="s">
        <v>27</v>
      </c>
      <c r="J16155" t="s">
        <v>112002</v>
      </c>
      <c r="K16155" t="s">
        <v>153</v>
      </c>
      <c r="L16155" t="s">
        <v>61</v>
      </c>
      <c r="M16155">
        <v>3480</v>
      </c>
      <c r="N16155">
        <v>7</v>
      </c>
      <c r="O16155">
        <v>2</v>
      </c>
      <c r="P16155">
        <v>783</v>
      </c>
      <c r="Q16155">
        <v>2</v>
      </c>
      <c r="R16155">
        <v>10</v>
      </c>
      <c r="S16155">
        <v>68</v>
      </c>
      <c r="T16155">
        <v>0</v>
      </c>
      <c r="U16155">
        <v>0</v>
      </c>
    </row>
    <row r="16156" spans="1:21" x14ac:dyDescent="0.25">
      <c r="A16156" t="s">
        <v>101702</v>
      </c>
      <c r="B16156" t="s">
        <v>115</v>
      </c>
      <c r="C16156" t="s">
        <v>101703</v>
      </c>
      <c r="D16156" t="s">
        <v>101704</v>
      </c>
      <c r="E16156" t="s">
        <v>27</v>
      </c>
      <c r="F16156" t="s">
        <v>27</v>
      </c>
      <c r="G16156" t="s">
        <v>27</v>
      </c>
      <c r="H16156" t="s">
        <v>27</v>
      </c>
      <c r="I16156" t="s">
        <v>27</v>
      </c>
      <c r="J16156" t="s">
        <v>101705</v>
      </c>
      <c r="K16156" t="s">
        <v>27</v>
      </c>
      <c r="L16156" t="s">
        <v>33</v>
      </c>
      <c r="M16156">
        <v>3410</v>
      </c>
      <c r="N16156">
        <v>117</v>
      </c>
      <c r="O16156">
        <v>117</v>
      </c>
      <c r="P16156">
        <v>825</v>
      </c>
      <c r="Q16156">
        <v>816</v>
      </c>
      <c r="R16156">
        <v>0</v>
      </c>
      <c r="S16156">
        <v>13</v>
      </c>
      <c r="T16156">
        <v>0</v>
      </c>
      <c r="U16156">
        <v>0</v>
      </c>
    </row>
    <row r="16157" spans="1:21" x14ac:dyDescent="0.25">
      <c r="A16157" t="s">
        <v>96575</v>
      </c>
      <c r="B16157" t="s">
        <v>115</v>
      </c>
      <c r="C16157" t="s">
        <v>96576</v>
      </c>
      <c r="D16157" t="s">
        <v>159489</v>
      </c>
      <c r="E16157" t="s">
        <v>70</v>
      </c>
      <c r="F16157" t="s">
        <v>188356</v>
      </c>
      <c r="G16157" t="s">
        <v>188357</v>
      </c>
      <c r="H16157" t="s">
        <v>188358</v>
      </c>
      <c r="I16157" t="s">
        <v>27</v>
      </c>
      <c r="J16157" t="s">
        <v>96577</v>
      </c>
      <c r="K16157" t="s">
        <v>956</v>
      </c>
      <c r="L16157" t="s">
        <v>61</v>
      </c>
      <c r="M16157">
        <v>3368</v>
      </c>
      <c r="N16157">
        <v>155</v>
      </c>
      <c r="O16157">
        <v>2</v>
      </c>
      <c r="P16157">
        <v>5774</v>
      </c>
      <c r="Q16157">
        <v>218</v>
      </c>
      <c r="R16157">
        <v>1129</v>
      </c>
      <c r="S16157">
        <v>1729</v>
      </c>
      <c r="T16157">
        <v>3</v>
      </c>
      <c r="U16157">
        <v>12</v>
      </c>
    </row>
    <row r="16158" spans="1:21" x14ac:dyDescent="0.25">
      <c r="A16158" t="s">
        <v>29428</v>
      </c>
      <c r="B16158" t="s">
        <v>115</v>
      </c>
      <c r="C16158" t="s">
        <v>29429</v>
      </c>
      <c r="D16158" t="s">
        <v>159490</v>
      </c>
      <c r="E16158" t="s">
        <v>70</v>
      </c>
      <c r="F16158" t="s">
        <v>188359</v>
      </c>
      <c r="G16158" t="s">
        <v>179868</v>
      </c>
      <c r="H16158" t="s">
        <v>188360</v>
      </c>
      <c r="I16158" t="s">
        <v>27</v>
      </c>
      <c r="J16158" t="s">
        <v>29430</v>
      </c>
      <c r="K16158" t="s">
        <v>77</v>
      </c>
      <c r="L16158" t="s">
        <v>61</v>
      </c>
      <c r="M16158">
        <v>1900</v>
      </c>
      <c r="N16158">
        <v>66</v>
      </c>
      <c r="O16158">
        <v>26</v>
      </c>
      <c r="P16158">
        <v>210</v>
      </c>
      <c r="Q16158">
        <v>24</v>
      </c>
      <c r="R16158">
        <v>34</v>
      </c>
      <c r="S16158">
        <v>100</v>
      </c>
      <c r="T16158">
        <v>38</v>
      </c>
      <c r="U16158">
        <v>152</v>
      </c>
    </row>
    <row r="16159" spans="1:21" x14ac:dyDescent="0.25">
      <c r="A16159" t="s">
        <v>61178</v>
      </c>
      <c r="B16159" t="s">
        <v>115</v>
      </c>
      <c r="C16159" t="s">
        <v>61179</v>
      </c>
      <c r="D16159" t="s">
        <v>61180</v>
      </c>
      <c r="E16159" t="s">
        <v>27</v>
      </c>
      <c r="F16159" t="s">
        <v>27</v>
      </c>
      <c r="G16159" t="s">
        <v>27</v>
      </c>
      <c r="H16159" t="s">
        <v>27</v>
      </c>
      <c r="I16159" t="s">
        <v>27</v>
      </c>
      <c r="J16159" t="s">
        <v>61181</v>
      </c>
      <c r="K16159" t="s">
        <v>27</v>
      </c>
      <c r="L16159" t="s">
        <v>33</v>
      </c>
      <c r="M16159">
        <v>1334</v>
      </c>
      <c r="N16159">
        <v>57</v>
      </c>
      <c r="O16159">
        <v>7</v>
      </c>
      <c r="P16159">
        <v>151</v>
      </c>
      <c r="Q16159">
        <v>14</v>
      </c>
      <c r="S16159">
        <v>63</v>
      </c>
      <c r="T16159">
        <v>10</v>
      </c>
      <c r="U16159">
        <v>4</v>
      </c>
    </row>
    <row r="16160" spans="1:21" x14ac:dyDescent="0.25">
      <c r="A16160" t="s">
        <v>129986</v>
      </c>
      <c r="B16160" t="s">
        <v>115</v>
      </c>
      <c r="C16160" t="s">
        <v>129987</v>
      </c>
      <c r="D16160" t="s">
        <v>159491</v>
      </c>
      <c r="E16160" t="s">
        <v>27</v>
      </c>
      <c r="F16160" t="s">
        <v>27</v>
      </c>
      <c r="G16160" t="s">
        <v>27</v>
      </c>
      <c r="H16160" t="s">
        <v>27</v>
      </c>
      <c r="I16160" t="s">
        <v>27</v>
      </c>
      <c r="J16160" t="s">
        <v>129988</v>
      </c>
      <c r="K16160" t="s">
        <v>27</v>
      </c>
      <c r="L16160" t="s">
        <v>33</v>
      </c>
      <c r="M16160">
        <v>1380</v>
      </c>
      <c r="N16160">
        <v>832</v>
      </c>
      <c r="O16160">
        <v>141</v>
      </c>
      <c r="P16160">
        <v>96</v>
      </c>
      <c r="Q16160">
        <v>31</v>
      </c>
      <c r="S16160">
        <v>1479</v>
      </c>
      <c r="T16160">
        <v>167</v>
      </c>
      <c r="U16160">
        <v>668</v>
      </c>
    </row>
    <row r="16161" spans="1:21" x14ac:dyDescent="0.25">
      <c r="A16161" t="s">
        <v>61215</v>
      </c>
      <c r="B16161" t="s">
        <v>115</v>
      </c>
      <c r="C16161" t="s">
        <v>61216</v>
      </c>
      <c r="D16161" t="s">
        <v>159492</v>
      </c>
      <c r="E16161" t="s">
        <v>27</v>
      </c>
      <c r="F16161" t="s">
        <v>27</v>
      </c>
      <c r="G16161" t="s">
        <v>176265</v>
      </c>
      <c r="H16161" t="s">
        <v>27</v>
      </c>
      <c r="I16161" t="s">
        <v>27</v>
      </c>
      <c r="J16161" t="s">
        <v>61217</v>
      </c>
      <c r="K16161" t="s">
        <v>297</v>
      </c>
      <c r="L16161" t="s">
        <v>104</v>
      </c>
      <c r="M16161">
        <v>2470</v>
      </c>
      <c r="N16161">
        <v>140</v>
      </c>
      <c r="O16161">
        <v>18</v>
      </c>
      <c r="P16161">
        <v>190</v>
      </c>
      <c r="Q16161">
        <v>14</v>
      </c>
      <c r="S16161">
        <v>80</v>
      </c>
      <c r="T16161">
        <v>17</v>
      </c>
      <c r="U16161">
        <v>68</v>
      </c>
    </row>
    <row r="16162" spans="1:21" x14ac:dyDescent="0.25">
      <c r="A16162" t="s">
        <v>53636</v>
      </c>
      <c r="B16162" t="s">
        <v>115</v>
      </c>
      <c r="C16162" t="s">
        <v>53637</v>
      </c>
      <c r="D16162" t="s">
        <v>159493</v>
      </c>
      <c r="E16162" t="s">
        <v>23</v>
      </c>
      <c r="F16162" t="s">
        <v>27</v>
      </c>
      <c r="G16162" t="s">
        <v>27</v>
      </c>
      <c r="H16162" t="s">
        <v>27</v>
      </c>
      <c r="I16162" t="s">
        <v>27</v>
      </c>
      <c r="J16162" t="s">
        <v>53638</v>
      </c>
      <c r="K16162" t="s">
        <v>27</v>
      </c>
      <c r="L16162" t="s">
        <v>33</v>
      </c>
      <c r="M16162">
        <v>4710</v>
      </c>
      <c r="N16162">
        <v>204</v>
      </c>
      <c r="O16162">
        <v>123</v>
      </c>
      <c r="P16162">
        <v>622</v>
      </c>
      <c r="Q16162">
        <v>290</v>
      </c>
      <c r="S16162">
        <v>66</v>
      </c>
    </row>
    <row r="16163" spans="1:21" x14ac:dyDescent="0.25">
      <c r="A16163" t="s">
        <v>138674</v>
      </c>
      <c r="B16163" t="s">
        <v>115</v>
      </c>
      <c r="C16163" t="s">
        <v>138675</v>
      </c>
      <c r="D16163" t="s">
        <v>159494</v>
      </c>
      <c r="E16163" t="s">
        <v>27</v>
      </c>
      <c r="F16163" t="s">
        <v>138676</v>
      </c>
      <c r="G16163" t="s">
        <v>27</v>
      </c>
      <c r="H16163" t="s">
        <v>27</v>
      </c>
      <c r="I16163" t="s">
        <v>27</v>
      </c>
      <c r="J16163" t="s">
        <v>27</v>
      </c>
      <c r="K16163" t="s">
        <v>27</v>
      </c>
      <c r="L16163" t="s">
        <v>33</v>
      </c>
      <c r="M16163">
        <v>1360</v>
      </c>
      <c r="N16163">
        <v>76</v>
      </c>
      <c r="O16163">
        <v>51</v>
      </c>
      <c r="P16163">
        <v>133</v>
      </c>
      <c r="Q16163">
        <v>124</v>
      </c>
      <c r="S16163">
        <v>27</v>
      </c>
    </row>
    <row r="16164" spans="1:21" x14ac:dyDescent="0.25">
      <c r="A16164" t="s">
        <v>138667</v>
      </c>
      <c r="B16164" t="s">
        <v>115</v>
      </c>
      <c r="C16164" t="s">
        <v>138668</v>
      </c>
      <c r="D16164" t="s">
        <v>138669</v>
      </c>
      <c r="E16164" t="s">
        <v>27</v>
      </c>
      <c r="F16164" t="s">
        <v>138670</v>
      </c>
      <c r="G16164" t="s">
        <v>27</v>
      </c>
      <c r="H16164" t="s">
        <v>27</v>
      </c>
      <c r="I16164" t="s">
        <v>27</v>
      </c>
      <c r="J16164" t="s">
        <v>27</v>
      </c>
      <c r="K16164" t="s">
        <v>27</v>
      </c>
      <c r="L16164" t="s">
        <v>33</v>
      </c>
      <c r="M16164">
        <v>1480</v>
      </c>
      <c r="N16164">
        <v>85</v>
      </c>
      <c r="O16164">
        <v>57</v>
      </c>
      <c r="P16164">
        <v>143</v>
      </c>
      <c r="Q16164">
        <v>135</v>
      </c>
      <c r="S16164">
        <v>28</v>
      </c>
    </row>
    <row r="16165" spans="1:21" x14ac:dyDescent="0.25">
      <c r="A16165" t="s">
        <v>33118</v>
      </c>
      <c r="B16165" t="s">
        <v>115</v>
      </c>
      <c r="C16165" t="s">
        <v>33119</v>
      </c>
      <c r="D16165" t="s">
        <v>159495</v>
      </c>
      <c r="E16165" t="s">
        <v>27</v>
      </c>
      <c r="F16165" t="s">
        <v>33120</v>
      </c>
      <c r="G16165" t="s">
        <v>188361</v>
      </c>
      <c r="H16165" t="s">
        <v>27</v>
      </c>
      <c r="I16165" t="s">
        <v>27</v>
      </c>
      <c r="J16165" t="s">
        <v>27</v>
      </c>
      <c r="K16165" t="s">
        <v>27</v>
      </c>
      <c r="L16165" t="s">
        <v>33</v>
      </c>
      <c r="M16165">
        <v>1430</v>
      </c>
      <c r="N16165">
        <v>118999996185303</v>
      </c>
      <c r="O16165">
        <v>80</v>
      </c>
      <c r="P16165">
        <v>60</v>
      </c>
      <c r="Q16165">
        <v>359999990463257</v>
      </c>
      <c r="S16165">
        <v>279999995231628</v>
      </c>
    </row>
    <row r="16166" spans="1:21" x14ac:dyDescent="0.25">
      <c r="A16166" t="s">
        <v>44938</v>
      </c>
      <c r="B16166" t="s">
        <v>115</v>
      </c>
      <c r="C16166" t="s">
        <v>44939</v>
      </c>
      <c r="D16166" t="s">
        <v>159496</v>
      </c>
      <c r="E16166" t="s">
        <v>27</v>
      </c>
      <c r="F16166" t="s">
        <v>44940</v>
      </c>
      <c r="G16166" t="s">
        <v>27</v>
      </c>
      <c r="H16166" t="s">
        <v>27</v>
      </c>
      <c r="I16166" t="s">
        <v>27</v>
      </c>
      <c r="J16166" t="s">
        <v>27</v>
      </c>
      <c r="K16166" t="s">
        <v>27</v>
      </c>
      <c r="L16166" t="s">
        <v>33</v>
      </c>
      <c r="M16166">
        <v>1610</v>
      </c>
      <c r="N16166">
        <v>50</v>
      </c>
      <c r="O16166">
        <v>10</v>
      </c>
      <c r="S16166">
        <v>290</v>
      </c>
    </row>
    <row r="16167" spans="1:21" x14ac:dyDescent="0.25">
      <c r="A16167" t="s">
        <v>48222</v>
      </c>
      <c r="B16167" t="s">
        <v>115</v>
      </c>
      <c r="C16167" t="s">
        <v>48223</v>
      </c>
      <c r="D16167" t="s">
        <v>159497</v>
      </c>
      <c r="E16167" t="s">
        <v>27</v>
      </c>
      <c r="F16167" t="s">
        <v>44940</v>
      </c>
      <c r="G16167" t="s">
        <v>27</v>
      </c>
      <c r="H16167" t="s">
        <v>27</v>
      </c>
      <c r="I16167" t="s">
        <v>27</v>
      </c>
      <c r="J16167" t="s">
        <v>27</v>
      </c>
      <c r="K16167" t="s">
        <v>27</v>
      </c>
      <c r="L16167" t="s">
        <v>33</v>
      </c>
      <c r="M16167">
        <v>4070</v>
      </c>
      <c r="N16167">
        <v>410</v>
      </c>
      <c r="O16167">
        <v>120</v>
      </c>
      <c r="P16167">
        <v>15</v>
      </c>
      <c r="S16167">
        <v>75</v>
      </c>
    </row>
    <row r="16168" spans="1:21" x14ac:dyDescent="0.25">
      <c r="A16168" t="s">
        <v>77324</v>
      </c>
      <c r="B16168" t="s">
        <v>115</v>
      </c>
      <c r="C16168" t="s">
        <v>77325</v>
      </c>
      <c r="D16168" t="s">
        <v>77326</v>
      </c>
      <c r="E16168" t="s">
        <v>64</v>
      </c>
      <c r="F16168" t="s">
        <v>77327</v>
      </c>
      <c r="G16168" t="s">
        <v>178978</v>
      </c>
      <c r="H16168" t="s">
        <v>27</v>
      </c>
      <c r="I16168" t="s">
        <v>27</v>
      </c>
      <c r="J16168" t="s">
        <v>77328</v>
      </c>
      <c r="K16168" t="s">
        <v>27</v>
      </c>
      <c r="L16168" t="s">
        <v>33</v>
      </c>
      <c r="M16168">
        <v>3300</v>
      </c>
      <c r="P16168">
        <v>8246</v>
      </c>
      <c r="Q16168">
        <v>7616</v>
      </c>
      <c r="S16168">
        <v>2</v>
      </c>
      <c r="T16168">
        <v>4</v>
      </c>
      <c r="U16168">
        <v>16</v>
      </c>
    </row>
    <row r="16169" spans="1:21" x14ac:dyDescent="0.25">
      <c r="A16169" t="s">
        <v>7786</v>
      </c>
      <c r="B16169" t="s">
        <v>115</v>
      </c>
      <c r="C16169" t="s">
        <v>7787</v>
      </c>
      <c r="D16169" t="s">
        <v>159498</v>
      </c>
      <c r="E16169" t="s">
        <v>27</v>
      </c>
      <c r="F16169" t="s">
        <v>4166</v>
      </c>
      <c r="G16169" t="s">
        <v>183846</v>
      </c>
      <c r="H16169" t="s">
        <v>27</v>
      </c>
      <c r="I16169" t="s">
        <v>7788</v>
      </c>
      <c r="J16169" t="s">
        <v>7789</v>
      </c>
      <c r="K16169" t="s">
        <v>27</v>
      </c>
      <c r="L16169" t="s">
        <v>33</v>
      </c>
      <c r="M16169">
        <v>4140</v>
      </c>
      <c r="N16169">
        <v>120</v>
      </c>
      <c r="O16169">
        <v>40</v>
      </c>
      <c r="P16169">
        <v>690</v>
      </c>
      <c r="Q16169">
        <v>250</v>
      </c>
      <c r="R16169">
        <v>30</v>
      </c>
      <c r="S16169">
        <v>60</v>
      </c>
    </row>
    <row r="16170" spans="1:21" x14ac:dyDescent="0.25">
      <c r="A16170" t="s">
        <v>65265</v>
      </c>
      <c r="B16170" t="s">
        <v>115</v>
      </c>
      <c r="C16170" t="s">
        <v>65266</v>
      </c>
      <c r="D16170" t="s">
        <v>159499</v>
      </c>
      <c r="E16170" t="s">
        <v>27</v>
      </c>
      <c r="F16170" t="s">
        <v>65267</v>
      </c>
      <c r="G16170" t="s">
        <v>27</v>
      </c>
      <c r="H16170" t="s">
        <v>27</v>
      </c>
      <c r="I16170" t="s">
        <v>27</v>
      </c>
      <c r="J16170" t="s">
        <v>65268</v>
      </c>
      <c r="K16170" t="s">
        <v>27</v>
      </c>
      <c r="L16170" t="s">
        <v>33</v>
      </c>
      <c r="M16170">
        <v>5040</v>
      </c>
      <c r="N16170">
        <v>250</v>
      </c>
      <c r="O16170">
        <v>145</v>
      </c>
      <c r="P16170">
        <v>470</v>
      </c>
      <c r="Q16170">
        <v>470</v>
      </c>
      <c r="R16170">
        <v>0</v>
      </c>
      <c r="S16170">
        <v>0</v>
      </c>
      <c r="T16170">
        <v>1</v>
      </c>
      <c r="U16170">
        <v>4</v>
      </c>
    </row>
    <row r="16171" spans="1:21" x14ac:dyDescent="0.25">
      <c r="A16171" t="s">
        <v>27593</v>
      </c>
      <c r="B16171" t="s">
        <v>115</v>
      </c>
      <c r="C16171" t="s">
        <v>27594</v>
      </c>
      <c r="D16171" t="s">
        <v>159500</v>
      </c>
      <c r="E16171" t="s">
        <v>27</v>
      </c>
      <c r="F16171" t="s">
        <v>27595</v>
      </c>
      <c r="G16171" t="s">
        <v>27</v>
      </c>
      <c r="H16171" t="s">
        <v>27</v>
      </c>
      <c r="I16171" t="s">
        <v>27</v>
      </c>
      <c r="J16171" t="s">
        <v>27596</v>
      </c>
      <c r="K16171" t="s">
        <v>27</v>
      </c>
      <c r="L16171" t="s">
        <v>33</v>
      </c>
      <c r="M16171">
        <v>460</v>
      </c>
      <c r="N16171">
        <v>5</v>
      </c>
      <c r="O16171">
        <v>100000001490116</v>
      </c>
      <c r="P16171">
        <v>110</v>
      </c>
      <c r="Q16171">
        <v>880000019073486</v>
      </c>
      <c r="R16171">
        <v>10</v>
      </c>
      <c r="S16171">
        <v>5</v>
      </c>
    </row>
    <row r="16172" spans="1:21" x14ac:dyDescent="0.25">
      <c r="A16172" t="s">
        <v>6668</v>
      </c>
      <c r="B16172" t="s">
        <v>115</v>
      </c>
      <c r="C16172" t="s">
        <v>6669</v>
      </c>
      <c r="D16172" t="s">
        <v>159501</v>
      </c>
      <c r="E16172" t="s">
        <v>27</v>
      </c>
      <c r="F16172" t="s">
        <v>27</v>
      </c>
      <c r="G16172" t="s">
        <v>27</v>
      </c>
      <c r="H16172" t="s">
        <v>27</v>
      </c>
      <c r="I16172" t="s">
        <v>27</v>
      </c>
      <c r="J16172" t="s">
        <v>27</v>
      </c>
      <c r="K16172" t="s">
        <v>27</v>
      </c>
      <c r="L16172" t="s">
        <v>33</v>
      </c>
      <c r="M16172">
        <v>3620</v>
      </c>
      <c r="N16172">
        <v>71</v>
      </c>
      <c r="O16172">
        <v>13</v>
      </c>
      <c r="P16172">
        <v>580</v>
      </c>
      <c r="Q16172">
        <v>17</v>
      </c>
      <c r="R16172">
        <v>110</v>
      </c>
      <c r="S16172">
        <v>110</v>
      </c>
    </row>
    <row r="16173" spans="1:21" x14ac:dyDescent="0.25">
      <c r="A16173" t="s">
        <v>98232</v>
      </c>
      <c r="B16173" t="s">
        <v>115</v>
      </c>
      <c r="C16173" t="s">
        <v>98233</v>
      </c>
      <c r="D16173" t="s">
        <v>159502</v>
      </c>
      <c r="E16173" t="s">
        <v>27</v>
      </c>
      <c r="F16173" t="s">
        <v>188362</v>
      </c>
      <c r="G16173" t="s">
        <v>27</v>
      </c>
      <c r="H16173" t="s">
        <v>27</v>
      </c>
      <c r="I16173" t="s">
        <v>27</v>
      </c>
      <c r="J16173" t="s">
        <v>98234</v>
      </c>
      <c r="K16173" t="s">
        <v>27</v>
      </c>
      <c r="L16173" t="s">
        <v>33</v>
      </c>
      <c r="M16173">
        <v>9470</v>
      </c>
      <c r="N16173">
        <v>103999996185303</v>
      </c>
      <c r="O16173">
        <v>309999990463257</v>
      </c>
      <c r="P16173">
        <v>153999996185303</v>
      </c>
      <c r="Q16173">
        <v>899999976158142</v>
      </c>
      <c r="R16173">
        <v>35</v>
      </c>
      <c r="S16173">
        <v>162000007629395</v>
      </c>
    </row>
    <row r="16174" spans="1:21" x14ac:dyDescent="0.25">
      <c r="A16174" t="s">
        <v>64094</v>
      </c>
      <c r="B16174" t="s">
        <v>115</v>
      </c>
      <c r="C16174" t="s">
        <v>64095</v>
      </c>
      <c r="D16174" t="s">
        <v>64096</v>
      </c>
      <c r="E16174" t="s">
        <v>27</v>
      </c>
      <c r="F16174" t="s">
        <v>10381</v>
      </c>
      <c r="G16174" t="s">
        <v>27</v>
      </c>
      <c r="H16174" t="s">
        <v>27</v>
      </c>
      <c r="I16174" t="s">
        <v>27</v>
      </c>
      <c r="J16174" t="s">
        <v>64097</v>
      </c>
      <c r="K16174" t="s">
        <v>27</v>
      </c>
      <c r="L16174" t="s">
        <v>33</v>
      </c>
      <c r="M16174">
        <v>125581395348837</v>
      </c>
      <c r="P16174">
        <v>297674418604651</v>
      </c>
      <c r="Q16174">
        <v>241860465116279</v>
      </c>
      <c r="R16174">
        <v>372093023255814</v>
      </c>
      <c r="S16174">
        <v>465116279069767</v>
      </c>
    </row>
    <row r="16175" spans="1:21" x14ac:dyDescent="0.25">
      <c r="A16175" t="s">
        <v>124842</v>
      </c>
      <c r="B16175" t="s">
        <v>115</v>
      </c>
      <c r="C16175" t="s">
        <v>124843</v>
      </c>
      <c r="D16175" t="s">
        <v>124844</v>
      </c>
      <c r="E16175" t="s">
        <v>27</v>
      </c>
      <c r="F16175" t="s">
        <v>10381</v>
      </c>
      <c r="G16175" t="s">
        <v>27</v>
      </c>
      <c r="H16175" t="s">
        <v>27</v>
      </c>
      <c r="I16175" t="s">
        <v>27</v>
      </c>
      <c r="J16175" t="s">
        <v>124845</v>
      </c>
      <c r="K16175" t="s">
        <v>27</v>
      </c>
      <c r="L16175" t="s">
        <v>33</v>
      </c>
      <c r="M16175">
        <v>600</v>
      </c>
      <c r="P16175">
        <v>115555555555556</v>
      </c>
      <c r="Q16175">
        <v>844444444444444</v>
      </c>
      <c r="R16175">
        <v>111111111111111</v>
      </c>
      <c r="S16175">
        <v>444444444444444</v>
      </c>
    </row>
    <row r="16176" spans="1:21" x14ac:dyDescent="0.25">
      <c r="A16176" t="s">
        <v>124139</v>
      </c>
      <c r="B16176" t="s">
        <v>115</v>
      </c>
      <c r="C16176" t="s">
        <v>124140</v>
      </c>
      <c r="D16176" t="s">
        <v>159503</v>
      </c>
      <c r="E16176" t="s">
        <v>27</v>
      </c>
      <c r="F16176" t="s">
        <v>27</v>
      </c>
      <c r="G16176" t="s">
        <v>27</v>
      </c>
      <c r="H16176" t="s">
        <v>27</v>
      </c>
      <c r="I16176" t="s">
        <v>27</v>
      </c>
      <c r="J16176" t="s">
        <v>27</v>
      </c>
      <c r="K16176" t="s">
        <v>27</v>
      </c>
      <c r="L16176" t="s">
        <v>33</v>
      </c>
      <c r="M16176">
        <v>1320</v>
      </c>
      <c r="N16176">
        <v>80</v>
      </c>
      <c r="O16176">
        <v>55</v>
      </c>
      <c r="P16176">
        <v>50</v>
      </c>
      <c r="Q16176">
        <v>50</v>
      </c>
      <c r="S16176">
        <v>100</v>
      </c>
    </row>
    <row r="16177" spans="1:21" x14ac:dyDescent="0.25">
      <c r="A16177" t="s">
        <v>9015</v>
      </c>
      <c r="B16177" t="s">
        <v>115</v>
      </c>
      <c r="C16177" t="s">
        <v>9016</v>
      </c>
      <c r="D16177" t="s">
        <v>159504</v>
      </c>
      <c r="E16177" t="s">
        <v>27</v>
      </c>
      <c r="F16177" t="s">
        <v>9017</v>
      </c>
      <c r="G16177" t="s">
        <v>27</v>
      </c>
      <c r="H16177" t="s">
        <v>27</v>
      </c>
      <c r="I16177" t="s">
        <v>27</v>
      </c>
      <c r="J16177" t="s">
        <v>9018</v>
      </c>
      <c r="K16177" t="s">
        <v>27</v>
      </c>
      <c r="L16177" t="s">
        <v>33</v>
      </c>
      <c r="M16177">
        <v>440</v>
      </c>
      <c r="N16177">
        <v>5</v>
      </c>
      <c r="O16177">
        <v>100000001490116</v>
      </c>
      <c r="P16177">
        <v>719999980926514</v>
      </c>
      <c r="Q16177">
        <v>669999980926514</v>
      </c>
      <c r="R16177">
        <v>229999995231628</v>
      </c>
      <c r="S16177">
        <v>229999995231628</v>
      </c>
    </row>
    <row r="16178" spans="1:21" x14ac:dyDescent="0.25">
      <c r="A16178" t="s">
        <v>59782</v>
      </c>
      <c r="B16178" t="s">
        <v>115</v>
      </c>
      <c r="C16178" t="s">
        <v>59783</v>
      </c>
      <c r="D16178" t="s">
        <v>159505</v>
      </c>
      <c r="E16178" t="s">
        <v>27</v>
      </c>
      <c r="F16178" t="s">
        <v>29050</v>
      </c>
      <c r="G16178" t="s">
        <v>27</v>
      </c>
      <c r="H16178" t="s">
        <v>27</v>
      </c>
      <c r="I16178" t="s">
        <v>27</v>
      </c>
      <c r="J16178" t="s">
        <v>27</v>
      </c>
      <c r="K16178" t="s">
        <v>27</v>
      </c>
      <c r="L16178" t="s">
        <v>33</v>
      </c>
      <c r="M16178">
        <v>252564102564103</v>
      </c>
      <c r="N16178">
        <v>206410261300894</v>
      </c>
      <c r="O16178">
        <v>138461540906857</v>
      </c>
      <c r="P16178">
        <v>285897426116161</v>
      </c>
      <c r="R16178">
        <v>384615399898627</v>
      </c>
      <c r="S16178">
        <v>551282075735239</v>
      </c>
    </row>
    <row r="16179" spans="1:21" x14ac:dyDescent="0.25">
      <c r="A16179" t="s">
        <v>59680</v>
      </c>
      <c r="B16179" t="s">
        <v>115</v>
      </c>
      <c r="C16179" t="s">
        <v>59681</v>
      </c>
      <c r="D16179" t="s">
        <v>159506</v>
      </c>
      <c r="E16179" t="s">
        <v>27</v>
      </c>
      <c r="F16179" t="s">
        <v>188363</v>
      </c>
      <c r="G16179" t="s">
        <v>27</v>
      </c>
      <c r="H16179" t="s">
        <v>27</v>
      </c>
      <c r="I16179" t="s">
        <v>27</v>
      </c>
      <c r="J16179" t="s">
        <v>59682</v>
      </c>
      <c r="K16179" t="s">
        <v>27</v>
      </c>
      <c r="L16179" t="s">
        <v>33</v>
      </c>
      <c r="M16179">
        <v>3810</v>
      </c>
      <c r="N16179">
        <v>170</v>
      </c>
      <c r="O16179">
        <v>30</v>
      </c>
      <c r="P16179">
        <v>510</v>
      </c>
      <c r="Q16179">
        <v>300</v>
      </c>
      <c r="S16179">
        <v>60</v>
      </c>
    </row>
    <row r="16180" spans="1:21" x14ac:dyDescent="0.25">
      <c r="A16180" t="s">
        <v>38339</v>
      </c>
      <c r="B16180" t="s">
        <v>115</v>
      </c>
      <c r="C16180" t="s">
        <v>38340</v>
      </c>
      <c r="D16180" t="s">
        <v>159507</v>
      </c>
      <c r="E16180" t="s">
        <v>27</v>
      </c>
      <c r="F16180" t="s">
        <v>188364</v>
      </c>
      <c r="G16180" t="s">
        <v>27</v>
      </c>
      <c r="H16180" t="s">
        <v>27</v>
      </c>
      <c r="I16180" t="s">
        <v>38341</v>
      </c>
      <c r="J16180" t="s">
        <v>38342</v>
      </c>
      <c r="K16180" t="s">
        <v>27</v>
      </c>
      <c r="L16180" t="s">
        <v>33</v>
      </c>
      <c r="M16180">
        <v>4000</v>
      </c>
      <c r="N16180">
        <v>181000003814697</v>
      </c>
      <c r="O16180">
        <v>379999995231628</v>
      </c>
      <c r="P16180">
        <v>522999992370605</v>
      </c>
      <c r="Q16180">
        <v>362999992370605</v>
      </c>
      <c r="R16180">
        <v>309999990463257</v>
      </c>
      <c r="S16180">
        <v>530000019073486</v>
      </c>
    </row>
    <row r="16181" spans="1:21" x14ac:dyDescent="0.25">
      <c r="A16181" t="s">
        <v>137927</v>
      </c>
      <c r="B16181" t="s">
        <v>115</v>
      </c>
      <c r="C16181" t="s">
        <v>137928</v>
      </c>
      <c r="D16181" t="s">
        <v>159508</v>
      </c>
      <c r="E16181" t="s">
        <v>27</v>
      </c>
      <c r="F16181" t="s">
        <v>188365</v>
      </c>
      <c r="G16181" t="s">
        <v>27</v>
      </c>
      <c r="H16181" t="s">
        <v>27</v>
      </c>
      <c r="I16181" t="s">
        <v>38341</v>
      </c>
      <c r="J16181" t="s">
        <v>137929</v>
      </c>
      <c r="K16181" t="s">
        <v>27</v>
      </c>
      <c r="L16181" t="s">
        <v>33</v>
      </c>
      <c r="M16181">
        <v>1140</v>
      </c>
      <c r="N16181">
        <v>40</v>
      </c>
      <c r="O16181">
        <v>30</v>
      </c>
      <c r="P16181">
        <v>160</v>
      </c>
      <c r="Q16181">
        <v>80</v>
      </c>
      <c r="R16181">
        <v>10</v>
      </c>
      <c r="S16181">
        <v>20</v>
      </c>
    </row>
    <row r="16182" spans="1:21" x14ac:dyDescent="0.25">
      <c r="A16182" t="s">
        <v>96563</v>
      </c>
      <c r="B16182" t="s">
        <v>115</v>
      </c>
      <c r="C16182" t="s">
        <v>96564</v>
      </c>
      <c r="D16182" t="s">
        <v>159509</v>
      </c>
      <c r="E16182" t="s">
        <v>27</v>
      </c>
      <c r="F16182" t="s">
        <v>27</v>
      </c>
      <c r="G16182" t="s">
        <v>27</v>
      </c>
      <c r="H16182" t="s">
        <v>27</v>
      </c>
      <c r="I16182" t="s">
        <v>27</v>
      </c>
      <c r="J16182" t="s">
        <v>96565</v>
      </c>
      <c r="K16182" t="s">
        <v>27</v>
      </c>
      <c r="L16182" t="s">
        <v>33</v>
      </c>
      <c r="M16182">
        <v>3712</v>
      </c>
      <c r="N16182">
        <v>116</v>
      </c>
      <c r="O16182">
        <v>40</v>
      </c>
      <c r="P16182">
        <v>551</v>
      </c>
      <c r="Q16182">
        <v>548</v>
      </c>
      <c r="S16182">
        <v>0</v>
      </c>
      <c r="T16182">
        <v>11</v>
      </c>
      <c r="U16182">
        <v>44</v>
      </c>
    </row>
    <row r="16183" spans="1:21" x14ac:dyDescent="0.25">
      <c r="A16183" t="s">
        <v>146521</v>
      </c>
      <c r="B16183" t="s">
        <v>115</v>
      </c>
      <c r="C16183" t="s">
        <v>146522</v>
      </c>
      <c r="D16183" t="s">
        <v>67411</v>
      </c>
      <c r="E16183" t="s">
        <v>27</v>
      </c>
      <c r="F16183" t="s">
        <v>27</v>
      </c>
      <c r="G16183" t="s">
        <v>27</v>
      </c>
      <c r="H16183" t="s">
        <v>27</v>
      </c>
      <c r="I16183" t="s">
        <v>27</v>
      </c>
      <c r="J16183" t="s">
        <v>146523</v>
      </c>
      <c r="K16183" t="s">
        <v>27</v>
      </c>
      <c r="L16183" t="s">
        <v>33</v>
      </c>
      <c r="M16183">
        <v>650</v>
      </c>
      <c r="N16183">
        <v>36</v>
      </c>
      <c r="O16183">
        <v>243</v>
      </c>
      <c r="P16183">
        <v>49</v>
      </c>
      <c r="Q16183">
        <v>49</v>
      </c>
      <c r="S16183">
        <v>33</v>
      </c>
      <c r="T16183">
        <v>13</v>
      </c>
      <c r="U16183">
        <v>52</v>
      </c>
    </row>
    <row r="16184" spans="1:21" x14ac:dyDescent="0.25">
      <c r="A16184" t="s">
        <v>49220</v>
      </c>
      <c r="B16184" t="s">
        <v>115</v>
      </c>
      <c r="C16184" t="s">
        <v>49221</v>
      </c>
      <c r="D16184" t="s">
        <v>159510</v>
      </c>
      <c r="E16184" t="s">
        <v>27</v>
      </c>
      <c r="F16184" t="s">
        <v>27</v>
      </c>
      <c r="G16184" t="s">
        <v>27</v>
      </c>
      <c r="H16184" t="s">
        <v>27</v>
      </c>
      <c r="I16184" t="s">
        <v>27</v>
      </c>
      <c r="J16184" t="s">
        <v>49222</v>
      </c>
      <c r="K16184" t="s">
        <v>27</v>
      </c>
      <c r="L16184" t="s">
        <v>33</v>
      </c>
      <c r="M16184">
        <v>3410</v>
      </c>
      <c r="N16184">
        <v>0</v>
      </c>
      <c r="O16184">
        <v>0</v>
      </c>
      <c r="P16184">
        <v>730</v>
      </c>
      <c r="Q16184">
        <v>60000002384186</v>
      </c>
      <c r="S16184">
        <v>120</v>
      </c>
    </row>
    <row r="16185" spans="1:21" x14ac:dyDescent="0.25">
      <c r="A16185" t="s">
        <v>135932</v>
      </c>
      <c r="B16185" t="s">
        <v>115</v>
      </c>
      <c r="C16185" t="s">
        <v>135933</v>
      </c>
      <c r="D16185" t="s">
        <v>159511</v>
      </c>
      <c r="E16185" t="s">
        <v>27</v>
      </c>
      <c r="F16185" t="s">
        <v>27</v>
      </c>
      <c r="G16185" t="s">
        <v>27</v>
      </c>
      <c r="H16185" t="s">
        <v>27</v>
      </c>
      <c r="I16185" t="s">
        <v>27</v>
      </c>
      <c r="J16185" t="s">
        <v>135934</v>
      </c>
      <c r="K16185" t="s">
        <v>27</v>
      </c>
      <c r="L16185" t="s">
        <v>33</v>
      </c>
      <c r="M16185">
        <v>4970</v>
      </c>
      <c r="N16185">
        <v>280</v>
      </c>
      <c r="O16185">
        <v>175</v>
      </c>
      <c r="P16185">
        <v>326</v>
      </c>
      <c r="Q16185">
        <v>20</v>
      </c>
      <c r="S16185">
        <v>320</v>
      </c>
      <c r="T16185">
        <v>19</v>
      </c>
      <c r="U16185">
        <v>76</v>
      </c>
    </row>
    <row r="16186" spans="1:21" x14ac:dyDescent="0.25">
      <c r="A16186" t="s">
        <v>14413</v>
      </c>
      <c r="B16186" t="s">
        <v>115</v>
      </c>
      <c r="C16186" t="s">
        <v>14414</v>
      </c>
      <c r="D16186" t="s">
        <v>159512</v>
      </c>
      <c r="E16186" t="s">
        <v>27</v>
      </c>
      <c r="F16186" t="s">
        <v>188366</v>
      </c>
      <c r="G16186" t="s">
        <v>27</v>
      </c>
      <c r="H16186" t="s">
        <v>27</v>
      </c>
      <c r="I16186" t="s">
        <v>27</v>
      </c>
      <c r="J16186" t="s">
        <v>27</v>
      </c>
      <c r="K16186" t="s">
        <v>27</v>
      </c>
      <c r="L16186" t="s">
        <v>33</v>
      </c>
      <c r="M16186">
        <v>1450</v>
      </c>
      <c r="N16186">
        <v>259999990463257</v>
      </c>
      <c r="O16186">
        <v>400000005960464</v>
      </c>
      <c r="P16186">
        <v>240</v>
      </c>
      <c r="R16186">
        <v>459999990463257</v>
      </c>
      <c r="S16186">
        <v>419999980926514</v>
      </c>
    </row>
    <row r="16187" spans="1:21" x14ac:dyDescent="0.25">
      <c r="A16187" t="s">
        <v>96652</v>
      </c>
      <c r="B16187" t="s">
        <v>115</v>
      </c>
      <c r="C16187" t="s">
        <v>96653</v>
      </c>
      <c r="D16187" t="s">
        <v>159513</v>
      </c>
      <c r="E16187" t="s">
        <v>27</v>
      </c>
      <c r="F16187" t="s">
        <v>96654</v>
      </c>
      <c r="G16187" t="s">
        <v>177072</v>
      </c>
      <c r="H16187" t="s">
        <v>27</v>
      </c>
      <c r="I16187" t="s">
        <v>27</v>
      </c>
      <c r="J16187" t="s">
        <v>27</v>
      </c>
      <c r="K16187" t="s">
        <v>153</v>
      </c>
      <c r="L16187" t="s">
        <v>61</v>
      </c>
      <c r="M16187">
        <v>3690</v>
      </c>
      <c r="N16187">
        <v>5</v>
      </c>
      <c r="O16187">
        <v>1</v>
      </c>
      <c r="P16187">
        <v>770</v>
      </c>
      <c r="Q16187">
        <v>4</v>
      </c>
      <c r="R16187">
        <v>2</v>
      </c>
      <c r="S16187">
        <v>135</v>
      </c>
      <c r="T16187">
        <v>9</v>
      </c>
      <c r="U16187">
        <v>36</v>
      </c>
    </row>
    <row r="16188" spans="1:21" x14ac:dyDescent="0.25">
      <c r="A16188" t="s">
        <v>51687</v>
      </c>
      <c r="B16188" t="s">
        <v>115</v>
      </c>
      <c r="C16188" t="s">
        <v>51688</v>
      </c>
      <c r="D16188" t="s">
        <v>155839</v>
      </c>
      <c r="E16188" t="s">
        <v>12567</v>
      </c>
      <c r="F16188" t="s">
        <v>51689</v>
      </c>
      <c r="G16188" t="s">
        <v>183083</v>
      </c>
      <c r="H16188" t="s">
        <v>188367</v>
      </c>
      <c r="I16188" t="s">
        <v>27</v>
      </c>
      <c r="J16188" t="s">
        <v>51690</v>
      </c>
      <c r="K16188" t="s">
        <v>304</v>
      </c>
      <c r="L16188" t="s">
        <v>39</v>
      </c>
      <c r="M16188">
        <v>730</v>
      </c>
      <c r="N16188">
        <v>36</v>
      </c>
      <c r="O16188">
        <v>0</v>
      </c>
      <c r="P16188">
        <v>390</v>
      </c>
      <c r="Q16188">
        <v>390</v>
      </c>
      <c r="R16188">
        <v>471</v>
      </c>
      <c r="S16188">
        <v>111</v>
      </c>
      <c r="T16188">
        <v>0</v>
      </c>
      <c r="U16188">
        <v>0</v>
      </c>
    </row>
    <row r="16189" spans="1:21" x14ac:dyDescent="0.25">
      <c r="A16189" t="s">
        <v>150394</v>
      </c>
      <c r="B16189" t="s">
        <v>115</v>
      </c>
      <c r="C16189" t="s">
        <v>150395</v>
      </c>
      <c r="D16189" t="s">
        <v>150396</v>
      </c>
      <c r="E16189" t="s">
        <v>27</v>
      </c>
      <c r="F16189" t="s">
        <v>27</v>
      </c>
      <c r="G16189" t="s">
        <v>27</v>
      </c>
      <c r="H16189" t="s">
        <v>27</v>
      </c>
      <c r="I16189" t="s">
        <v>27</v>
      </c>
      <c r="J16189" t="s">
        <v>27</v>
      </c>
      <c r="K16189" t="s">
        <v>27</v>
      </c>
      <c r="L16189" t="s">
        <v>33</v>
      </c>
      <c r="M16189">
        <v>2000</v>
      </c>
      <c r="P16189">
        <v>995</v>
      </c>
    </row>
    <row r="16190" spans="1:21" x14ac:dyDescent="0.25">
      <c r="A16190" t="s">
        <v>93961</v>
      </c>
      <c r="B16190" t="s">
        <v>115</v>
      </c>
      <c r="C16190" t="s">
        <v>93962</v>
      </c>
      <c r="D16190" t="s">
        <v>159514</v>
      </c>
      <c r="E16190" t="s">
        <v>27</v>
      </c>
      <c r="F16190" t="s">
        <v>27</v>
      </c>
      <c r="G16190" t="s">
        <v>27</v>
      </c>
      <c r="H16190" t="s">
        <v>27</v>
      </c>
      <c r="I16190" t="s">
        <v>27</v>
      </c>
      <c r="J16190" t="s">
        <v>93963</v>
      </c>
      <c r="K16190" t="s">
        <v>27</v>
      </c>
      <c r="L16190" t="s">
        <v>33</v>
      </c>
      <c r="M16190">
        <v>2500</v>
      </c>
      <c r="N16190">
        <v>92</v>
      </c>
      <c r="O16190">
        <v>18</v>
      </c>
      <c r="P16190">
        <v>350</v>
      </c>
      <c r="Q16190">
        <v>33</v>
      </c>
      <c r="S16190">
        <v>40</v>
      </c>
      <c r="T16190">
        <v>17</v>
      </c>
      <c r="U16190">
        <v>68</v>
      </c>
    </row>
    <row r="16191" spans="1:21" x14ac:dyDescent="0.25">
      <c r="A16191" t="s">
        <v>22247</v>
      </c>
      <c r="B16191" t="s">
        <v>115</v>
      </c>
      <c r="C16191" t="s">
        <v>22248</v>
      </c>
      <c r="D16191" t="s">
        <v>159515</v>
      </c>
      <c r="E16191" t="s">
        <v>2790</v>
      </c>
      <c r="F16191" t="s">
        <v>3233</v>
      </c>
      <c r="G16191" t="s">
        <v>177000</v>
      </c>
      <c r="H16191" t="s">
        <v>188368</v>
      </c>
      <c r="I16191" t="s">
        <v>27</v>
      </c>
      <c r="J16191" t="s">
        <v>22249</v>
      </c>
      <c r="K16191" t="s">
        <v>115</v>
      </c>
      <c r="L16191" t="s">
        <v>95</v>
      </c>
      <c r="M16191">
        <v>5390</v>
      </c>
      <c r="N16191">
        <v>340</v>
      </c>
      <c r="O16191">
        <v>49</v>
      </c>
      <c r="P16191">
        <v>460</v>
      </c>
      <c r="Q16191">
        <v>310</v>
      </c>
      <c r="R16191">
        <v>58</v>
      </c>
      <c r="S16191">
        <v>93</v>
      </c>
      <c r="T16191">
        <v>2</v>
      </c>
      <c r="U16191">
        <v>8</v>
      </c>
    </row>
    <row r="16192" spans="1:21" x14ac:dyDescent="0.25">
      <c r="A16192" t="s">
        <v>89828</v>
      </c>
      <c r="B16192" t="s">
        <v>115</v>
      </c>
      <c r="C16192" t="s">
        <v>89829</v>
      </c>
      <c r="D16192" t="s">
        <v>89775</v>
      </c>
      <c r="E16192" t="s">
        <v>27</v>
      </c>
      <c r="F16192" t="s">
        <v>7927</v>
      </c>
      <c r="G16192" t="s">
        <v>27</v>
      </c>
      <c r="H16192" t="s">
        <v>27</v>
      </c>
      <c r="I16192" t="s">
        <v>27</v>
      </c>
      <c r="J16192" t="s">
        <v>89830</v>
      </c>
      <c r="K16192" t="s">
        <v>27</v>
      </c>
      <c r="L16192" t="s">
        <v>33</v>
      </c>
      <c r="M16192">
        <v>4330</v>
      </c>
      <c r="N16192">
        <v>93</v>
      </c>
      <c r="O16192">
        <v>9</v>
      </c>
      <c r="P16192">
        <v>770</v>
      </c>
      <c r="Q16192">
        <v>200</v>
      </c>
      <c r="S16192">
        <v>85</v>
      </c>
      <c r="T16192">
        <v>64</v>
      </c>
      <c r="U16192">
        <v>256</v>
      </c>
    </row>
    <row r="16193" spans="1:21" x14ac:dyDescent="0.25">
      <c r="A16193" t="s">
        <v>89861</v>
      </c>
      <c r="B16193" t="s">
        <v>115</v>
      </c>
      <c r="C16193" t="s">
        <v>89862</v>
      </c>
      <c r="D16193" t="s">
        <v>89863</v>
      </c>
      <c r="E16193" t="s">
        <v>5982</v>
      </c>
      <c r="F16193" t="s">
        <v>7927</v>
      </c>
      <c r="G16193" t="s">
        <v>177476</v>
      </c>
      <c r="H16193" t="s">
        <v>27</v>
      </c>
      <c r="I16193" t="s">
        <v>27</v>
      </c>
      <c r="J16193" t="s">
        <v>89864</v>
      </c>
      <c r="K16193" t="s">
        <v>48</v>
      </c>
      <c r="L16193" t="s">
        <v>49</v>
      </c>
      <c r="M16193">
        <v>4910</v>
      </c>
      <c r="N16193">
        <v>230</v>
      </c>
      <c r="O16193">
        <v>130</v>
      </c>
      <c r="P16193">
        <v>630</v>
      </c>
      <c r="Q16193">
        <v>360</v>
      </c>
      <c r="S16193">
        <v>54</v>
      </c>
      <c r="T16193">
        <v>59</v>
      </c>
      <c r="U16193">
        <v>236</v>
      </c>
    </row>
    <row r="16194" spans="1:21" x14ac:dyDescent="0.25">
      <c r="A16194" t="s">
        <v>127110</v>
      </c>
      <c r="B16194" t="s">
        <v>115</v>
      </c>
      <c r="C16194" t="s">
        <v>127111</v>
      </c>
      <c r="D16194" t="s">
        <v>127112</v>
      </c>
      <c r="E16194" t="s">
        <v>27</v>
      </c>
      <c r="F16194" t="s">
        <v>86003</v>
      </c>
      <c r="G16194" t="s">
        <v>27</v>
      </c>
      <c r="H16194" t="s">
        <v>27</v>
      </c>
      <c r="I16194" t="s">
        <v>27</v>
      </c>
      <c r="J16194" t="s">
        <v>127113</v>
      </c>
      <c r="K16194" t="s">
        <v>27</v>
      </c>
      <c r="L16194" t="s">
        <v>33</v>
      </c>
      <c r="M16194">
        <v>140</v>
      </c>
      <c r="P16194">
        <v>229999995231628</v>
      </c>
      <c r="Q16194">
        <v>899999976158142</v>
      </c>
      <c r="R16194">
        <v>110000002384186</v>
      </c>
      <c r="S16194">
        <v>400000005960464</v>
      </c>
    </row>
    <row r="16195" spans="1:21" x14ac:dyDescent="0.25">
      <c r="A16195" t="s">
        <v>86001</v>
      </c>
      <c r="B16195" t="s">
        <v>115</v>
      </c>
      <c r="C16195" t="s">
        <v>86002</v>
      </c>
      <c r="D16195" t="s">
        <v>159516</v>
      </c>
      <c r="E16195" t="s">
        <v>27</v>
      </c>
      <c r="F16195" t="s">
        <v>86003</v>
      </c>
      <c r="G16195" t="s">
        <v>27</v>
      </c>
      <c r="H16195" t="s">
        <v>27</v>
      </c>
      <c r="I16195" t="s">
        <v>27</v>
      </c>
      <c r="J16195" t="s">
        <v>27</v>
      </c>
      <c r="K16195" t="s">
        <v>27</v>
      </c>
      <c r="L16195" t="s">
        <v>33</v>
      </c>
      <c r="M16195">
        <v>4610</v>
      </c>
      <c r="N16195">
        <v>226000003814697</v>
      </c>
      <c r="O16195">
        <v>690000009536743</v>
      </c>
      <c r="P16195">
        <v>567999992370605</v>
      </c>
      <c r="Q16195">
        <v>241000003814697</v>
      </c>
      <c r="R16195">
        <v>379999995231628</v>
      </c>
      <c r="S16195">
        <v>469999980926514</v>
      </c>
    </row>
    <row r="16196" spans="1:21" x14ac:dyDescent="0.25">
      <c r="A16196" t="s">
        <v>59051</v>
      </c>
      <c r="B16196" t="s">
        <v>115</v>
      </c>
      <c r="C16196" t="s">
        <v>59052</v>
      </c>
      <c r="D16196" t="s">
        <v>159517</v>
      </c>
      <c r="E16196" t="s">
        <v>27</v>
      </c>
      <c r="F16196" t="s">
        <v>27</v>
      </c>
      <c r="G16196" t="s">
        <v>175428</v>
      </c>
      <c r="H16196" t="s">
        <v>27</v>
      </c>
      <c r="I16196" t="s">
        <v>27</v>
      </c>
      <c r="J16196" t="s">
        <v>59053</v>
      </c>
      <c r="K16196" t="s">
        <v>125</v>
      </c>
      <c r="L16196" t="s">
        <v>104</v>
      </c>
      <c r="M16196">
        <v>3820</v>
      </c>
      <c r="N16196">
        <v>21</v>
      </c>
      <c r="O16196">
        <v>4</v>
      </c>
      <c r="P16196">
        <v>760</v>
      </c>
      <c r="Q16196">
        <v>36</v>
      </c>
      <c r="S16196">
        <v>149</v>
      </c>
      <c r="T16196">
        <v>19</v>
      </c>
      <c r="U16196">
        <v>76</v>
      </c>
    </row>
    <row r="16197" spans="1:21" x14ac:dyDescent="0.25">
      <c r="A16197" t="s">
        <v>141474</v>
      </c>
      <c r="B16197" t="s">
        <v>115</v>
      </c>
      <c r="C16197" t="s">
        <v>141475</v>
      </c>
      <c r="D16197" t="s">
        <v>157616</v>
      </c>
      <c r="E16197" t="s">
        <v>728</v>
      </c>
      <c r="F16197" t="s">
        <v>27</v>
      </c>
      <c r="G16197" t="s">
        <v>27</v>
      </c>
      <c r="H16197" t="s">
        <v>27</v>
      </c>
      <c r="I16197" t="s">
        <v>27</v>
      </c>
      <c r="J16197" t="s">
        <v>141476</v>
      </c>
      <c r="K16197" t="s">
        <v>27</v>
      </c>
      <c r="L16197" t="s">
        <v>33</v>
      </c>
      <c r="M16197">
        <v>670</v>
      </c>
      <c r="N16197">
        <v>1</v>
      </c>
      <c r="O16197">
        <v>7</v>
      </c>
      <c r="P16197">
        <v>130</v>
      </c>
      <c r="Q16197">
        <v>120</v>
      </c>
      <c r="S16197">
        <v>36</v>
      </c>
    </row>
    <row r="16198" spans="1:21" x14ac:dyDescent="0.25">
      <c r="A16198" t="s">
        <v>146416</v>
      </c>
      <c r="B16198" t="s">
        <v>115</v>
      </c>
      <c r="C16198" t="s">
        <v>146417</v>
      </c>
      <c r="D16198" t="s">
        <v>159518</v>
      </c>
      <c r="E16198" t="s">
        <v>27</v>
      </c>
      <c r="F16198" t="s">
        <v>60722</v>
      </c>
      <c r="G16198" t="s">
        <v>27</v>
      </c>
      <c r="H16198" t="s">
        <v>27</v>
      </c>
      <c r="I16198" t="s">
        <v>27</v>
      </c>
      <c r="J16198" t="s">
        <v>146418</v>
      </c>
      <c r="K16198" t="s">
        <v>27</v>
      </c>
      <c r="L16198" t="s">
        <v>33</v>
      </c>
      <c r="M16198">
        <v>610</v>
      </c>
      <c r="N16198">
        <v>3</v>
      </c>
      <c r="P16198">
        <v>44</v>
      </c>
      <c r="S16198">
        <v>88</v>
      </c>
    </row>
    <row r="16199" spans="1:21" x14ac:dyDescent="0.25">
      <c r="A16199" t="s">
        <v>2529</v>
      </c>
      <c r="B16199" t="s">
        <v>115</v>
      </c>
      <c r="C16199" t="s">
        <v>2530</v>
      </c>
      <c r="D16199" t="s">
        <v>2531</v>
      </c>
      <c r="E16199" t="s">
        <v>27</v>
      </c>
      <c r="F16199" t="s">
        <v>27</v>
      </c>
      <c r="G16199" t="s">
        <v>27</v>
      </c>
      <c r="H16199" t="s">
        <v>27</v>
      </c>
      <c r="I16199" t="s">
        <v>27</v>
      </c>
      <c r="J16199" t="s">
        <v>2532</v>
      </c>
      <c r="K16199" t="s">
        <v>27</v>
      </c>
      <c r="L16199" t="s">
        <v>33</v>
      </c>
      <c r="M16199">
        <v>500</v>
      </c>
      <c r="N16199">
        <v>30</v>
      </c>
      <c r="O16199">
        <v>20</v>
      </c>
      <c r="P16199">
        <v>30</v>
      </c>
      <c r="Q16199">
        <v>10</v>
      </c>
      <c r="R16199">
        <v>40</v>
      </c>
      <c r="S16199">
        <v>60</v>
      </c>
      <c r="T16199">
        <v>0</v>
      </c>
      <c r="U16199">
        <v>0</v>
      </c>
    </row>
    <row r="16200" spans="1:21" x14ac:dyDescent="0.25">
      <c r="A16200" t="s">
        <v>5652</v>
      </c>
      <c r="B16200" t="s">
        <v>115</v>
      </c>
      <c r="C16200" t="s">
        <v>5653</v>
      </c>
      <c r="D16200" t="s">
        <v>5647</v>
      </c>
      <c r="E16200" t="s">
        <v>27</v>
      </c>
      <c r="F16200" t="s">
        <v>27</v>
      </c>
      <c r="G16200" t="s">
        <v>27</v>
      </c>
      <c r="H16200" t="s">
        <v>27</v>
      </c>
      <c r="I16200" t="s">
        <v>27</v>
      </c>
      <c r="J16200" t="s">
        <v>5654</v>
      </c>
      <c r="K16200" t="s">
        <v>27</v>
      </c>
      <c r="L16200" t="s">
        <v>33</v>
      </c>
      <c r="M16200">
        <v>3310</v>
      </c>
      <c r="N16200">
        <v>43</v>
      </c>
      <c r="O16200">
        <v>3</v>
      </c>
      <c r="P16200">
        <v>660</v>
      </c>
      <c r="Q16200">
        <v>263</v>
      </c>
      <c r="R16200">
        <v>34</v>
      </c>
      <c r="S16200">
        <v>72</v>
      </c>
      <c r="T16200">
        <v>68</v>
      </c>
      <c r="U16200">
        <v>272</v>
      </c>
    </row>
    <row r="16201" spans="1:21" x14ac:dyDescent="0.25">
      <c r="A16201" t="s">
        <v>82787</v>
      </c>
      <c r="B16201" t="s">
        <v>115</v>
      </c>
      <c r="C16201" t="s">
        <v>82788</v>
      </c>
      <c r="D16201" t="s">
        <v>82789</v>
      </c>
      <c r="E16201" t="s">
        <v>51442</v>
      </c>
      <c r="F16201" t="s">
        <v>27</v>
      </c>
      <c r="G16201" t="s">
        <v>27</v>
      </c>
      <c r="H16201" t="s">
        <v>188369</v>
      </c>
      <c r="I16201" t="s">
        <v>27</v>
      </c>
      <c r="J16201" t="s">
        <v>82790</v>
      </c>
      <c r="K16201" t="s">
        <v>27</v>
      </c>
      <c r="L16201" t="s">
        <v>33</v>
      </c>
      <c r="M16201">
        <v>280</v>
      </c>
      <c r="N16201">
        <v>0</v>
      </c>
      <c r="O16201">
        <v>0</v>
      </c>
      <c r="P16201">
        <v>110</v>
      </c>
      <c r="Q16201">
        <v>0</v>
      </c>
      <c r="S16201">
        <v>0</v>
      </c>
      <c r="T16201">
        <v>20</v>
      </c>
      <c r="U16201">
        <v>8</v>
      </c>
    </row>
    <row r="16202" spans="1:21" x14ac:dyDescent="0.25">
      <c r="A16202" t="s">
        <v>56778</v>
      </c>
      <c r="B16202" t="s">
        <v>115</v>
      </c>
      <c r="C16202" t="s">
        <v>56779</v>
      </c>
      <c r="D16202" t="s">
        <v>56764</v>
      </c>
      <c r="E16202" t="s">
        <v>27</v>
      </c>
      <c r="F16202" t="s">
        <v>27</v>
      </c>
      <c r="G16202" t="s">
        <v>27</v>
      </c>
      <c r="H16202" t="s">
        <v>27</v>
      </c>
      <c r="I16202" t="s">
        <v>27</v>
      </c>
      <c r="J16202" t="s">
        <v>56780</v>
      </c>
      <c r="K16202" t="s">
        <v>27</v>
      </c>
      <c r="L16202" t="s">
        <v>33</v>
      </c>
      <c r="M16202">
        <v>4790</v>
      </c>
      <c r="N16202">
        <v>290</v>
      </c>
      <c r="O16202">
        <v>51</v>
      </c>
      <c r="P16202">
        <v>280</v>
      </c>
      <c r="Q16202">
        <v>170</v>
      </c>
      <c r="S16202">
        <v>220</v>
      </c>
      <c r="T16202">
        <v>12</v>
      </c>
      <c r="U16202">
        <v>48</v>
      </c>
    </row>
    <row r="16203" spans="1:21" x14ac:dyDescent="0.25">
      <c r="A16203" t="s">
        <v>145081</v>
      </c>
      <c r="B16203" t="s">
        <v>115</v>
      </c>
      <c r="C16203" t="s">
        <v>145082</v>
      </c>
      <c r="D16203" t="s">
        <v>159519</v>
      </c>
      <c r="E16203" t="s">
        <v>27</v>
      </c>
      <c r="F16203" t="s">
        <v>27</v>
      </c>
      <c r="G16203" t="s">
        <v>180371</v>
      </c>
      <c r="H16203" t="s">
        <v>27</v>
      </c>
      <c r="I16203" t="s">
        <v>27</v>
      </c>
      <c r="J16203" t="s">
        <v>145083</v>
      </c>
      <c r="K16203" t="s">
        <v>27</v>
      </c>
      <c r="L16203" t="s">
        <v>28</v>
      </c>
      <c r="M16203">
        <v>240</v>
      </c>
      <c r="N16203">
        <v>0</v>
      </c>
      <c r="O16203">
        <v>0</v>
      </c>
      <c r="P16203">
        <v>95</v>
      </c>
      <c r="Q16203">
        <v>0</v>
      </c>
      <c r="S16203">
        <v>0</v>
      </c>
    </row>
    <row r="16204" spans="1:21" x14ac:dyDescent="0.25">
      <c r="A16204" t="s">
        <v>85312</v>
      </c>
      <c r="B16204" t="s">
        <v>115</v>
      </c>
      <c r="C16204" t="s">
        <v>85313</v>
      </c>
      <c r="D16204" t="s">
        <v>85314</v>
      </c>
      <c r="E16204" t="s">
        <v>7908</v>
      </c>
      <c r="F16204" t="s">
        <v>24775</v>
      </c>
      <c r="G16204" t="s">
        <v>188370</v>
      </c>
      <c r="H16204" t="s">
        <v>27</v>
      </c>
      <c r="I16204" t="s">
        <v>27</v>
      </c>
      <c r="J16204" t="s">
        <v>85315</v>
      </c>
      <c r="K16204" t="s">
        <v>297</v>
      </c>
      <c r="L16204" t="s">
        <v>104</v>
      </c>
      <c r="M16204">
        <v>5660</v>
      </c>
      <c r="N16204">
        <v>460</v>
      </c>
      <c r="O16204">
        <v>200</v>
      </c>
      <c r="P16204">
        <v>270</v>
      </c>
      <c r="Q16204">
        <v>200</v>
      </c>
      <c r="S16204">
        <v>130</v>
      </c>
      <c r="T16204">
        <v>7</v>
      </c>
      <c r="U16204">
        <v>28</v>
      </c>
    </row>
    <row r="16205" spans="1:21" x14ac:dyDescent="0.25">
      <c r="A16205" t="s">
        <v>30994</v>
      </c>
      <c r="B16205" t="s">
        <v>115</v>
      </c>
      <c r="C16205" t="s">
        <v>30995</v>
      </c>
      <c r="D16205" t="s">
        <v>159520</v>
      </c>
      <c r="E16205" t="s">
        <v>27</v>
      </c>
      <c r="F16205" t="s">
        <v>9130</v>
      </c>
      <c r="G16205" t="s">
        <v>27</v>
      </c>
      <c r="H16205" t="s">
        <v>27</v>
      </c>
      <c r="I16205" t="s">
        <v>27</v>
      </c>
      <c r="J16205" t="s">
        <v>30996</v>
      </c>
      <c r="K16205" t="s">
        <v>27</v>
      </c>
      <c r="L16205" t="s">
        <v>33</v>
      </c>
      <c r="M16205">
        <v>4610</v>
      </c>
      <c r="N16205">
        <v>180</v>
      </c>
      <c r="O16205">
        <v>18</v>
      </c>
      <c r="P16205">
        <v>569</v>
      </c>
      <c r="Q16205">
        <v>20</v>
      </c>
      <c r="S16205">
        <v>145</v>
      </c>
      <c r="T16205">
        <v>175</v>
      </c>
      <c r="U16205">
        <v>7</v>
      </c>
    </row>
    <row r="16206" spans="1:21" x14ac:dyDescent="0.25">
      <c r="A16206" t="s">
        <v>49624</v>
      </c>
      <c r="B16206" t="s">
        <v>115</v>
      </c>
      <c r="C16206" t="s">
        <v>49625</v>
      </c>
      <c r="D16206" t="s">
        <v>49619</v>
      </c>
      <c r="E16206" t="s">
        <v>1899</v>
      </c>
      <c r="F16206" t="s">
        <v>49626</v>
      </c>
      <c r="G16206" t="s">
        <v>176048</v>
      </c>
      <c r="H16206" t="s">
        <v>188371</v>
      </c>
      <c r="I16206" t="s">
        <v>27</v>
      </c>
      <c r="J16206" t="s">
        <v>49627</v>
      </c>
      <c r="K16206" t="s">
        <v>38</v>
      </c>
      <c r="L16206" t="s">
        <v>39</v>
      </c>
      <c r="M16206">
        <v>2410</v>
      </c>
      <c r="N16206">
        <v>10</v>
      </c>
      <c r="O16206">
        <v>10</v>
      </c>
      <c r="P16206">
        <v>960</v>
      </c>
      <c r="Q16206">
        <v>0</v>
      </c>
      <c r="S16206">
        <v>0</v>
      </c>
      <c r="T16206">
        <v>45</v>
      </c>
      <c r="U16206">
        <v>18</v>
      </c>
    </row>
    <row r="16207" spans="1:21" x14ac:dyDescent="0.25">
      <c r="A16207" t="s">
        <v>75069</v>
      </c>
      <c r="B16207" t="s">
        <v>115</v>
      </c>
      <c r="C16207" t="s">
        <v>75070</v>
      </c>
      <c r="D16207" t="s">
        <v>3248</v>
      </c>
      <c r="E16207" t="s">
        <v>27</v>
      </c>
      <c r="F16207" t="s">
        <v>32052</v>
      </c>
      <c r="G16207" t="s">
        <v>176039</v>
      </c>
      <c r="H16207" t="s">
        <v>27</v>
      </c>
      <c r="I16207" t="s">
        <v>27</v>
      </c>
      <c r="J16207" t="s">
        <v>75071</v>
      </c>
      <c r="K16207" t="s">
        <v>94</v>
      </c>
      <c r="L16207" t="s">
        <v>95</v>
      </c>
      <c r="M16207">
        <v>1570</v>
      </c>
      <c r="N16207">
        <v>0</v>
      </c>
      <c r="O16207">
        <v>0</v>
      </c>
      <c r="P16207">
        <v>380</v>
      </c>
      <c r="Q16207">
        <v>340</v>
      </c>
      <c r="R16207">
        <v>330</v>
      </c>
      <c r="S16207">
        <v>0</v>
      </c>
      <c r="T16207">
        <v>0</v>
      </c>
      <c r="U16207">
        <v>0</v>
      </c>
    </row>
    <row r="16208" spans="1:21" x14ac:dyDescent="0.25">
      <c r="A16208" t="s">
        <v>47391</v>
      </c>
      <c r="B16208" t="s">
        <v>115</v>
      </c>
      <c r="C16208" t="s">
        <v>47392</v>
      </c>
      <c r="D16208" t="s">
        <v>159521</v>
      </c>
      <c r="E16208" t="s">
        <v>48</v>
      </c>
      <c r="F16208" t="s">
        <v>32052</v>
      </c>
      <c r="G16208" t="s">
        <v>188372</v>
      </c>
      <c r="H16208" t="s">
        <v>27</v>
      </c>
      <c r="I16208" t="s">
        <v>27</v>
      </c>
      <c r="J16208" t="s">
        <v>47393</v>
      </c>
      <c r="K16208" t="s">
        <v>227</v>
      </c>
      <c r="L16208" t="s">
        <v>39</v>
      </c>
      <c r="M16208">
        <v>1570</v>
      </c>
      <c r="N16208">
        <v>0</v>
      </c>
      <c r="O16208">
        <v>0</v>
      </c>
      <c r="P16208">
        <v>380</v>
      </c>
      <c r="Q16208">
        <v>370</v>
      </c>
      <c r="R16208">
        <v>32</v>
      </c>
      <c r="S16208">
        <v>0</v>
      </c>
      <c r="T16208">
        <v>13</v>
      </c>
      <c r="U16208">
        <v>52</v>
      </c>
    </row>
    <row r="16209" spans="1:21" x14ac:dyDescent="0.25">
      <c r="A16209" t="s">
        <v>39863</v>
      </c>
      <c r="B16209" t="s">
        <v>115</v>
      </c>
      <c r="C16209" t="s">
        <v>39864</v>
      </c>
      <c r="D16209" t="s">
        <v>159522</v>
      </c>
      <c r="E16209" t="s">
        <v>39865</v>
      </c>
      <c r="F16209" t="s">
        <v>39832</v>
      </c>
      <c r="G16209" t="s">
        <v>188373</v>
      </c>
      <c r="H16209" t="s">
        <v>27</v>
      </c>
      <c r="I16209" t="s">
        <v>27</v>
      </c>
      <c r="J16209" t="s">
        <v>39866</v>
      </c>
      <c r="K16209" t="s">
        <v>297</v>
      </c>
      <c r="L16209" t="s">
        <v>49</v>
      </c>
      <c r="M16209">
        <v>330</v>
      </c>
      <c r="N16209">
        <v>0</v>
      </c>
      <c r="O16209">
        <v>0</v>
      </c>
      <c r="P16209">
        <v>80</v>
      </c>
      <c r="Q16209">
        <v>80</v>
      </c>
      <c r="S16209">
        <v>1</v>
      </c>
      <c r="T16209">
        <v>0</v>
      </c>
      <c r="U16209">
        <v>0</v>
      </c>
    </row>
    <row r="16210" spans="1:21" x14ac:dyDescent="0.25">
      <c r="A16210" t="s">
        <v>108362</v>
      </c>
      <c r="B16210" t="s">
        <v>115</v>
      </c>
      <c r="C16210" t="s">
        <v>108363</v>
      </c>
      <c r="D16210" t="s">
        <v>159523</v>
      </c>
      <c r="E16210" t="s">
        <v>108364</v>
      </c>
      <c r="F16210" t="s">
        <v>36975</v>
      </c>
      <c r="G16210" t="s">
        <v>188374</v>
      </c>
      <c r="H16210" t="s">
        <v>27</v>
      </c>
      <c r="I16210" t="s">
        <v>27</v>
      </c>
      <c r="J16210" t="s">
        <v>108365</v>
      </c>
      <c r="K16210" t="s">
        <v>191</v>
      </c>
      <c r="L16210" t="s">
        <v>95</v>
      </c>
      <c r="M16210">
        <v>170</v>
      </c>
      <c r="N16210">
        <v>0</v>
      </c>
      <c r="O16210">
        <v>0</v>
      </c>
      <c r="P16210">
        <v>67</v>
      </c>
      <c r="Q16210">
        <v>0</v>
      </c>
      <c r="S16210">
        <v>0</v>
      </c>
      <c r="T16210">
        <v>0</v>
      </c>
      <c r="U16210">
        <v>0</v>
      </c>
    </row>
    <row r="16211" spans="1:21" x14ac:dyDescent="0.25">
      <c r="A16211" t="s">
        <v>49635</v>
      </c>
      <c r="B16211" t="s">
        <v>115</v>
      </c>
      <c r="C16211" t="s">
        <v>49636</v>
      </c>
      <c r="D16211" t="s">
        <v>159524</v>
      </c>
      <c r="E16211" t="s">
        <v>1899</v>
      </c>
      <c r="F16211" t="s">
        <v>98</v>
      </c>
      <c r="G16211" t="s">
        <v>27</v>
      </c>
      <c r="H16211" t="s">
        <v>27</v>
      </c>
      <c r="I16211" t="s">
        <v>27</v>
      </c>
      <c r="J16211" t="s">
        <v>49637</v>
      </c>
      <c r="K16211" t="s">
        <v>27</v>
      </c>
      <c r="L16211" t="s">
        <v>33</v>
      </c>
      <c r="M16211">
        <v>2370</v>
      </c>
      <c r="N16211">
        <v>5</v>
      </c>
      <c r="O16211">
        <v>5</v>
      </c>
      <c r="P16211">
        <v>960</v>
      </c>
      <c r="Q16211">
        <v>960</v>
      </c>
      <c r="R16211">
        <v>0</v>
      </c>
      <c r="S16211">
        <v>6</v>
      </c>
      <c r="T16211">
        <v>2</v>
      </c>
      <c r="U16211">
        <v>8</v>
      </c>
    </row>
    <row r="16212" spans="1:21" x14ac:dyDescent="0.25">
      <c r="A16212" t="s">
        <v>60459</v>
      </c>
      <c r="B16212" t="s">
        <v>115</v>
      </c>
      <c r="C16212" t="s">
        <v>60460</v>
      </c>
      <c r="D16212" t="s">
        <v>159525</v>
      </c>
      <c r="E16212" t="s">
        <v>27</v>
      </c>
      <c r="F16212" t="s">
        <v>10273</v>
      </c>
      <c r="G16212" t="s">
        <v>27</v>
      </c>
      <c r="H16212" t="s">
        <v>27</v>
      </c>
      <c r="I16212" t="s">
        <v>27</v>
      </c>
      <c r="J16212" t="s">
        <v>60461</v>
      </c>
      <c r="K16212" t="s">
        <v>27</v>
      </c>
      <c r="L16212" t="s">
        <v>33</v>
      </c>
      <c r="M16212">
        <v>5650</v>
      </c>
      <c r="N16212">
        <v>380</v>
      </c>
      <c r="O16212">
        <v>140</v>
      </c>
      <c r="P16212">
        <v>450</v>
      </c>
      <c r="Q16212">
        <v>420</v>
      </c>
      <c r="S16212">
        <v>71</v>
      </c>
    </row>
    <row r="16213" spans="1:21" x14ac:dyDescent="0.25">
      <c r="A16213" t="s">
        <v>60832</v>
      </c>
      <c r="B16213" t="s">
        <v>115</v>
      </c>
      <c r="C16213" t="s">
        <v>60833</v>
      </c>
      <c r="D16213" t="s">
        <v>159526</v>
      </c>
      <c r="E16213" t="s">
        <v>814</v>
      </c>
      <c r="F16213" t="s">
        <v>9345</v>
      </c>
      <c r="G16213" t="s">
        <v>174828</v>
      </c>
      <c r="H16213" t="s">
        <v>188375</v>
      </c>
      <c r="I16213" t="s">
        <v>27</v>
      </c>
      <c r="J16213" t="s">
        <v>60834</v>
      </c>
      <c r="K16213" t="s">
        <v>227</v>
      </c>
      <c r="L16213" t="s">
        <v>39</v>
      </c>
      <c r="M16213">
        <v>1390</v>
      </c>
      <c r="N16213">
        <v>59</v>
      </c>
      <c r="O16213">
        <v>37</v>
      </c>
      <c r="P16213">
        <v>170</v>
      </c>
      <c r="Q16213">
        <v>150</v>
      </c>
      <c r="R16213">
        <v>8</v>
      </c>
      <c r="S16213">
        <v>34</v>
      </c>
      <c r="T16213">
        <v>275</v>
      </c>
      <c r="U16213">
        <v>11</v>
      </c>
    </row>
    <row r="16214" spans="1:21" x14ac:dyDescent="0.25">
      <c r="A16214" t="s">
        <v>139783</v>
      </c>
      <c r="B16214" t="s">
        <v>115</v>
      </c>
      <c r="C16214" t="s">
        <v>139784</v>
      </c>
      <c r="D16214" t="s">
        <v>159527</v>
      </c>
      <c r="E16214" t="s">
        <v>814</v>
      </c>
      <c r="F16214" t="s">
        <v>9345</v>
      </c>
      <c r="G16214" t="s">
        <v>174828</v>
      </c>
      <c r="H16214" t="s">
        <v>188376</v>
      </c>
      <c r="I16214" t="s">
        <v>58</v>
      </c>
      <c r="J16214" t="s">
        <v>139785</v>
      </c>
      <c r="K16214" t="s">
        <v>38</v>
      </c>
      <c r="L16214" t="s">
        <v>39</v>
      </c>
      <c r="M16214">
        <v>1310</v>
      </c>
      <c r="N16214">
        <v>51</v>
      </c>
      <c r="O16214">
        <v>26</v>
      </c>
      <c r="P16214">
        <v>170</v>
      </c>
      <c r="Q16214">
        <v>150</v>
      </c>
      <c r="R16214">
        <v>3</v>
      </c>
      <c r="S16214">
        <v>35</v>
      </c>
      <c r="T16214">
        <v>18</v>
      </c>
      <c r="U16214">
        <v>72</v>
      </c>
    </row>
    <row r="16215" spans="1:21" x14ac:dyDescent="0.25">
      <c r="A16215" t="s">
        <v>130446</v>
      </c>
      <c r="B16215" t="s">
        <v>115</v>
      </c>
      <c r="C16215" t="s">
        <v>130447</v>
      </c>
      <c r="D16215" t="s">
        <v>130422</v>
      </c>
      <c r="E16215" t="s">
        <v>384</v>
      </c>
      <c r="F16215" t="s">
        <v>18614</v>
      </c>
      <c r="G16215" t="s">
        <v>188377</v>
      </c>
      <c r="H16215" t="s">
        <v>27</v>
      </c>
      <c r="I16215" t="s">
        <v>27</v>
      </c>
      <c r="J16215" t="s">
        <v>130448</v>
      </c>
      <c r="K16215" t="s">
        <v>66</v>
      </c>
      <c r="L16215" t="s">
        <v>61</v>
      </c>
      <c r="M16215">
        <v>1130</v>
      </c>
      <c r="N16215">
        <v>8</v>
      </c>
      <c r="O16215">
        <v>2</v>
      </c>
      <c r="P16215">
        <v>0</v>
      </c>
      <c r="Q16215">
        <v>0</v>
      </c>
      <c r="S16215">
        <v>260</v>
      </c>
      <c r="T16215">
        <v>6</v>
      </c>
      <c r="U16215">
        <v>24</v>
      </c>
    </row>
    <row r="16216" spans="1:21" x14ac:dyDescent="0.25">
      <c r="A16216" t="s">
        <v>47400</v>
      </c>
      <c r="B16216" t="s">
        <v>115</v>
      </c>
      <c r="C16216" t="s">
        <v>47401</v>
      </c>
      <c r="D16216" t="s">
        <v>159528</v>
      </c>
      <c r="E16216" t="s">
        <v>27</v>
      </c>
      <c r="F16216" t="s">
        <v>32052</v>
      </c>
      <c r="G16216" t="s">
        <v>27</v>
      </c>
      <c r="H16216" t="s">
        <v>27</v>
      </c>
      <c r="I16216" t="s">
        <v>27</v>
      </c>
      <c r="J16216" t="s">
        <v>47402</v>
      </c>
      <c r="K16216" t="s">
        <v>27</v>
      </c>
      <c r="L16216" t="s">
        <v>33</v>
      </c>
      <c r="M16216">
        <v>6550</v>
      </c>
      <c r="N16216">
        <v>0</v>
      </c>
      <c r="O16216">
        <v>0</v>
      </c>
      <c r="P16216">
        <v>580</v>
      </c>
      <c r="Q16216">
        <v>570</v>
      </c>
      <c r="S16216">
        <v>0</v>
      </c>
    </row>
    <row r="16217" spans="1:21" x14ac:dyDescent="0.25">
      <c r="A16217" t="s">
        <v>63524</v>
      </c>
      <c r="B16217" t="s">
        <v>115</v>
      </c>
      <c r="C16217" t="s">
        <v>63525</v>
      </c>
      <c r="D16217" t="s">
        <v>63526</v>
      </c>
      <c r="E16217" t="s">
        <v>27</v>
      </c>
      <c r="F16217" t="s">
        <v>63527</v>
      </c>
      <c r="G16217" t="s">
        <v>27</v>
      </c>
      <c r="H16217" t="s">
        <v>27</v>
      </c>
      <c r="I16217" t="s">
        <v>27</v>
      </c>
      <c r="J16217" t="s">
        <v>63528</v>
      </c>
      <c r="K16217" t="s">
        <v>27</v>
      </c>
      <c r="L16217" t="s">
        <v>33</v>
      </c>
      <c r="M16217">
        <v>1680</v>
      </c>
      <c r="N16217">
        <v>2</v>
      </c>
      <c r="O16217">
        <v>2</v>
      </c>
      <c r="P16217">
        <v>680</v>
      </c>
      <c r="Q16217">
        <v>0</v>
      </c>
      <c r="S16217">
        <v>0</v>
      </c>
    </row>
    <row r="16218" spans="1:21" x14ac:dyDescent="0.25">
      <c r="A16218" t="s">
        <v>64566</v>
      </c>
      <c r="B16218" t="s">
        <v>115</v>
      </c>
      <c r="C16218" t="s">
        <v>64567</v>
      </c>
      <c r="D16218" t="s">
        <v>159529</v>
      </c>
      <c r="E16218" t="s">
        <v>27</v>
      </c>
      <c r="F16218" t="s">
        <v>9345</v>
      </c>
      <c r="G16218" t="s">
        <v>188378</v>
      </c>
      <c r="H16218" t="s">
        <v>27</v>
      </c>
      <c r="I16218" t="s">
        <v>27</v>
      </c>
      <c r="J16218" t="s">
        <v>64568</v>
      </c>
      <c r="K16218" t="s">
        <v>221</v>
      </c>
      <c r="L16218" t="s">
        <v>39</v>
      </c>
      <c r="M16218">
        <v>1110</v>
      </c>
      <c r="N16218">
        <v>39</v>
      </c>
      <c r="O16218">
        <v>25</v>
      </c>
      <c r="P16218">
        <v>150</v>
      </c>
      <c r="Q16218">
        <v>150</v>
      </c>
      <c r="R16218">
        <v>1</v>
      </c>
      <c r="S16218">
        <v>32</v>
      </c>
      <c r="T16218">
        <v>12</v>
      </c>
      <c r="U16218">
        <v>48</v>
      </c>
    </row>
    <row r="16219" spans="1:21" x14ac:dyDescent="0.25">
      <c r="A16219" t="s">
        <v>148042</v>
      </c>
      <c r="B16219" t="s">
        <v>115</v>
      </c>
      <c r="C16219" t="s">
        <v>148043</v>
      </c>
      <c r="D16219" t="s">
        <v>159530</v>
      </c>
      <c r="E16219" t="s">
        <v>148044</v>
      </c>
      <c r="F16219" t="s">
        <v>2028</v>
      </c>
      <c r="G16219" t="s">
        <v>185315</v>
      </c>
      <c r="H16219" t="s">
        <v>27</v>
      </c>
      <c r="I16219" t="s">
        <v>27</v>
      </c>
      <c r="J16219" t="s">
        <v>148045</v>
      </c>
      <c r="K16219" t="s">
        <v>221</v>
      </c>
      <c r="L16219" t="s">
        <v>39</v>
      </c>
      <c r="M16219">
        <v>370</v>
      </c>
      <c r="N16219">
        <v>10</v>
      </c>
      <c r="O16219">
        <v>2</v>
      </c>
      <c r="P16219">
        <v>47</v>
      </c>
      <c r="Q16219">
        <v>35</v>
      </c>
      <c r="R16219">
        <v>25</v>
      </c>
      <c r="S16219">
        <v>11</v>
      </c>
      <c r="T16219">
        <v>17</v>
      </c>
      <c r="U16219">
        <v>68</v>
      </c>
    </row>
    <row r="16220" spans="1:21" x14ac:dyDescent="0.25">
      <c r="A16220" t="s">
        <v>36978</v>
      </c>
      <c r="B16220" t="s">
        <v>115</v>
      </c>
      <c r="C16220" t="s">
        <v>36979</v>
      </c>
      <c r="D16220" t="s">
        <v>36980</v>
      </c>
      <c r="E16220" t="s">
        <v>19108</v>
      </c>
      <c r="F16220" t="s">
        <v>98</v>
      </c>
      <c r="G16220" t="s">
        <v>27</v>
      </c>
      <c r="H16220" t="s">
        <v>27</v>
      </c>
      <c r="I16220" t="s">
        <v>27</v>
      </c>
      <c r="J16220" t="s">
        <v>36981</v>
      </c>
      <c r="K16220" t="s">
        <v>27</v>
      </c>
      <c r="L16220" t="s">
        <v>33</v>
      </c>
      <c r="M16220">
        <v>1690</v>
      </c>
      <c r="N16220">
        <v>2</v>
      </c>
      <c r="O16220">
        <v>2</v>
      </c>
      <c r="P16220">
        <v>90</v>
      </c>
      <c r="Q16220">
        <v>0</v>
      </c>
      <c r="S16220">
        <v>0</v>
      </c>
    </row>
    <row r="16221" spans="1:21" x14ac:dyDescent="0.25">
      <c r="A16221" t="s">
        <v>137071</v>
      </c>
      <c r="B16221" t="s">
        <v>115</v>
      </c>
      <c r="C16221" t="s">
        <v>137072</v>
      </c>
      <c r="D16221" t="s">
        <v>137073</v>
      </c>
      <c r="E16221" t="s">
        <v>27</v>
      </c>
      <c r="F16221" t="s">
        <v>27</v>
      </c>
      <c r="G16221" t="s">
        <v>27</v>
      </c>
      <c r="H16221" t="s">
        <v>27</v>
      </c>
      <c r="I16221" t="s">
        <v>27</v>
      </c>
      <c r="J16221" t="s">
        <v>137074</v>
      </c>
      <c r="K16221" t="s">
        <v>27</v>
      </c>
      <c r="L16221" t="s">
        <v>33</v>
      </c>
      <c r="M16221">
        <v>1810</v>
      </c>
      <c r="N16221">
        <v>0</v>
      </c>
      <c r="O16221">
        <v>0</v>
      </c>
      <c r="P16221">
        <v>730</v>
      </c>
      <c r="Q16221">
        <v>0</v>
      </c>
      <c r="S16221">
        <v>0</v>
      </c>
      <c r="T16221">
        <v>0</v>
      </c>
      <c r="U16221">
        <v>0</v>
      </c>
    </row>
    <row r="16222" spans="1:21" x14ac:dyDescent="0.25">
      <c r="A16222" t="s">
        <v>39827</v>
      </c>
      <c r="B16222" t="s">
        <v>115</v>
      </c>
      <c r="C16222" t="s">
        <v>39828</v>
      </c>
      <c r="D16222" t="s">
        <v>159531</v>
      </c>
      <c r="E16222" t="s">
        <v>27</v>
      </c>
      <c r="F16222" t="s">
        <v>27</v>
      </c>
      <c r="G16222" t="s">
        <v>27</v>
      </c>
      <c r="H16222" t="s">
        <v>27</v>
      </c>
      <c r="I16222" t="s">
        <v>27</v>
      </c>
      <c r="J16222" t="s">
        <v>39829</v>
      </c>
      <c r="K16222" t="s">
        <v>27</v>
      </c>
      <c r="L16222" t="s">
        <v>33</v>
      </c>
      <c r="M16222">
        <v>300</v>
      </c>
      <c r="N16222">
        <v>0</v>
      </c>
      <c r="O16222">
        <v>0</v>
      </c>
      <c r="P16222">
        <v>75</v>
      </c>
      <c r="Q16222">
        <v>75</v>
      </c>
      <c r="S16222">
        <v>0</v>
      </c>
      <c r="T16222">
        <v>0</v>
      </c>
      <c r="U16222">
        <v>0</v>
      </c>
    </row>
    <row r="16223" spans="1:21" x14ac:dyDescent="0.25">
      <c r="A16223" t="s">
        <v>77710</v>
      </c>
      <c r="B16223" t="s">
        <v>115</v>
      </c>
      <c r="C16223" t="s">
        <v>77711</v>
      </c>
      <c r="D16223" t="s">
        <v>159532</v>
      </c>
      <c r="E16223" t="s">
        <v>27</v>
      </c>
      <c r="F16223" t="s">
        <v>10154</v>
      </c>
      <c r="G16223" t="s">
        <v>27</v>
      </c>
      <c r="H16223" t="s">
        <v>27</v>
      </c>
      <c r="I16223" t="s">
        <v>27</v>
      </c>
      <c r="J16223" t="s">
        <v>77712</v>
      </c>
      <c r="K16223" t="s">
        <v>27</v>
      </c>
      <c r="L16223" t="s">
        <v>33</v>
      </c>
      <c r="M16223">
        <v>1430</v>
      </c>
      <c r="N16223">
        <v>58</v>
      </c>
      <c r="O16223">
        <v>41</v>
      </c>
      <c r="P16223">
        <v>190</v>
      </c>
      <c r="Q16223">
        <v>150</v>
      </c>
      <c r="S16223">
        <v>35</v>
      </c>
    </row>
    <row r="16224" spans="1:21" x14ac:dyDescent="0.25">
      <c r="A16224" t="s">
        <v>141746</v>
      </c>
      <c r="B16224" t="s">
        <v>115</v>
      </c>
      <c r="C16224" t="s">
        <v>141747</v>
      </c>
      <c r="D16224" t="s">
        <v>159533</v>
      </c>
      <c r="E16224" t="s">
        <v>27</v>
      </c>
      <c r="F16224" t="s">
        <v>10154</v>
      </c>
      <c r="G16224" t="s">
        <v>27</v>
      </c>
      <c r="H16224" t="s">
        <v>27</v>
      </c>
      <c r="I16224" t="s">
        <v>27</v>
      </c>
      <c r="J16224" t="s">
        <v>141748</v>
      </c>
      <c r="K16224" t="s">
        <v>27</v>
      </c>
      <c r="L16224" t="s">
        <v>33</v>
      </c>
      <c r="M16224">
        <v>1390</v>
      </c>
      <c r="N16224">
        <v>51</v>
      </c>
      <c r="O16224">
        <v>35</v>
      </c>
      <c r="P16224">
        <v>200</v>
      </c>
      <c r="Q16224">
        <v>160</v>
      </c>
      <c r="S16224">
        <v>35</v>
      </c>
    </row>
    <row r="16225" spans="1:21" x14ac:dyDescent="0.25">
      <c r="A16225" t="s">
        <v>129583</v>
      </c>
      <c r="B16225" t="s">
        <v>115</v>
      </c>
      <c r="C16225" t="s">
        <v>129584</v>
      </c>
      <c r="D16225" t="s">
        <v>159534</v>
      </c>
      <c r="E16225" t="s">
        <v>27</v>
      </c>
      <c r="F16225" t="s">
        <v>129585</v>
      </c>
      <c r="G16225" t="s">
        <v>27</v>
      </c>
      <c r="H16225" t="s">
        <v>27</v>
      </c>
      <c r="I16225" t="s">
        <v>27</v>
      </c>
      <c r="J16225" t="s">
        <v>129586</v>
      </c>
      <c r="K16225" t="s">
        <v>27</v>
      </c>
      <c r="L16225" t="s">
        <v>33</v>
      </c>
      <c r="M16225">
        <v>2430</v>
      </c>
      <c r="N16225">
        <v>69999998807907</v>
      </c>
      <c r="O16225">
        <v>69999998807907</v>
      </c>
      <c r="P16225">
        <v>94699996948242</v>
      </c>
      <c r="Q16225">
        <v>10000000149012</v>
      </c>
      <c r="S16225">
        <v>10000000149012</v>
      </c>
    </row>
    <row r="16226" spans="1:21" x14ac:dyDescent="0.25">
      <c r="A16226" t="s">
        <v>56762</v>
      </c>
      <c r="B16226" t="s">
        <v>115</v>
      </c>
      <c r="C16226" t="s">
        <v>56763</v>
      </c>
      <c r="D16226" t="s">
        <v>56764</v>
      </c>
      <c r="E16226" t="s">
        <v>27</v>
      </c>
      <c r="F16226" t="s">
        <v>27</v>
      </c>
      <c r="G16226" t="s">
        <v>27</v>
      </c>
      <c r="H16226" t="s">
        <v>27</v>
      </c>
      <c r="I16226" t="s">
        <v>27</v>
      </c>
      <c r="J16226" t="s">
        <v>56765</v>
      </c>
      <c r="K16226" t="s">
        <v>27</v>
      </c>
      <c r="L16226" t="s">
        <v>33</v>
      </c>
      <c r="M16226">
        <v>5150</v>
      </c>
      <c r="N16226">
        <v>330</v>
      </c>
      <c r="O16226">
        <v>94</v>
      </c>
      <c r="P16226">
        <v>380</v>
      </c>
      <c r="Q16226">
        <v>240</v>
      </c>
      <c r="R16226">
        <v>89</v>
      </c>
      <c r="S16226">
        <v>120</v>
      </c>
      <c r="T16226">
        <v>61</v>
      </c>
      <c r="U16226">
        <v>244</v>
      </c>
    </row>
    <row r="16227" spans="1:21" x14ac:dyDescent="0.25">
      <c r="A16227" t="s">
        <v>75899</v>
      </c>
      <c r="B16227" t="s">
        <v>115</v>
      </c>
      <c r="C16227" t="s">
        <v>75900</v>
      </c>
      <c r="D16227" t="s">
        <v>159535</v>
      </c>
      <c r="E16227" t="s">
        <v>1899</v>
      </c>
      <c r="F16227" t="s">
        <v>1239</v>
      </c>
      <c r="G16227" t="s">
        <v>180349</v>
      </c>
      <c r="H16227" t="s">
        <v>188379</v>
      </c>
      <c r="I16227" t="s">
        <v>27</v>
      </c>
      <c r="J16227" t="s">
        <v>75901</v>
      </c>
      <c r="K16227" t="s">
        <v>191</v>
      </c>
      <c r="L16227" t="s">
        <v>95</v>
      </c>
      <c r="M16227">
        <v>4190</v>
      </c>
      <c r="N16227">
        <v>170</v>
      </c>
      <c r="O16227">
        <v>23</v>
      </c>
      <c r="P16227">
        <v>480</v>
      </c>
      <c r="Q16227">
        <v>120</v>
      </c>
      <c r="R16227">
        <v>140</v>
      </c>
      <c r="S16227">
        <v>115</v>
      </c>
      <c r="T16227">
        <v>325</v>
      </c>
      <c r="U16227">
        <v>13</v>
      </c>
    </row>
    <row r="16228" spans="1:21" x14ac:dyDescent="0.25">
      <c r="A16228" t="s">
        <v>65181</v>
      </c>
      <c r="B16228" t="s">
        <v>115</v>
      </c>
      <c r="C16228" t="s">
        <v>65182</v>
      </c>
      <c r="D16228" t="s">
        <v>159536</v>
      </c>
      <c r="E16228" t="s">
        <v>36230</v>
      </c>
      <c r="F16228" t="s">
        <v>15254</v>
      </c>
      <c r="G16228" t="s">
        <v>27</v>
      </c>
      <c r="H16228" t="s">
        <v>27</v>
      </c>
      <c r="I16228" t="s">
        <v>27</v>
      </c>
      <c r="J16228" t="s">
        <v>65183</v>
      </c>
      <c r="K16228" t="s">
        <v>27</v>
      </c>
      <c r="L16228" t="s">
        <v>33</v>
      </c>
      <c r="M16228">
        <v>5660</v>
      </c>
      <c r="N16228">
        <v>350</v>
      </c>
      <c r="O16228">
        <v>226</v>
      </c>
      <c r="P16228">
        <v>535</v>
      </c>
      <c r="Q16228">
        <v>533</v>
      </c>
      <c r="S16228">
        <v>87</v>
      </c>
      <c r="T16228">
        <v>313</v>
      </c>
      <c r="U16228">
        <v>1252</v>
      </c>
    </row>
    <row r="16229" spans="1:21" x14ac:dyDescent="0.25">
      <c r="A16229" t="s">
        <v>39848</v>
      </c>
      <c r="B16229" t="s">
        <v>115</v>
      </c>
      <c r="C16229" t="s">
        <v>39849</v>
      </c>
      <c r="D16229" t="s">
        <v>159537</v>
      </c>
      <c r="E16229" t="s">
        <v>27</v>
      </c>
      <c r="F16229" t="s">
        <v>14372</v>
      </c>
      <c r="G16229" t="s">
        <v>188380</v>
      </c>
      <c r="H16229" t="s">
        <v>27</v>
      </c>
      <c r="I16229" t="s">
        <v>27</v>
      </c>
      <c r="J16229" t="s">
        <v>39850</v>
      </c>
      <c r="K16229" t="s">
        <v>115</v>
      </c>
      <c r="L16229" t="s">
        <v>95</v>
      </c>
      <c r="M16229">
        <v>20</v>
      </c>
      <c r="N16229">
        <v>0</v>
      </c>
      <c r="O16229">
        <v>0</v>
      </c>
      <c r="P16229">
        <v>16</v>
      </c>
      <c r="Q16229">
        <v>0</v>
      </c>
      <c r="S16229">
        <v>0</v>
      </c>
      <c r="T16229">
        <v>0</v>
      </c>
      <c r="U16229">
        <v>0</v>
      </c>
    </row>
    <row r="16230" spans="1:21" x14ac:dyDescent="0.25">
      <c r="A16230" t="s">
        <v>45399</v>
      </c>
      <c r="B16230" t="s">
        <v>115</v>
      </c>
      <c r="C16230" t="s">
        <v>45400</v>
      </c>
      <c r="D16230" t="s">
        <v>157060</v>
      </c>
      <c r="E16230" t="s">
        <v>27</v>
      </c>
      <c r="F16230" t="s">
        <v>27</v>
      </c>
      <c r="G16230" t="s">
        <v>27</v>
      </c>
      <c r="H16230" t="s">
        <v>27</v>
      </c>
      <c r="I16230" t="s">
        <v>27</v>
      </c>
      <c r="J16230" t="s">
        <v>45401</v>
      </c>
      <c r="K16230" t="s">
        <v>27</v>
      </c>
      <c r="L16230" t="s">
        <v>33</v>
      </c>
      <c r="M16230">
        <v>2580</v>
      </c>
      <c r="N16230">
        <v>170</v>
      </c>
      <c r="O16230">
        <v>28</v>
      </c>
      <c r="P16230">
        <v>0</v>
      </c>
      <c r="Q16230">
        <v>0</v>
      </c>
      <c r="S16230">
        <v>250</v>
      </c>
      <c r="T16230">
        <v>140</v>
      </c>
      <c r="U16230">
        <v>56</v>
      </c>
    </row>
    <row r="16231" spans="1:21" x14ac:dyDescent="0.25">
      <c r="A16231" t="s">
        <v>144473</v>
      </c>
      <c r="B16231" t="s">
        <v>115</v>
      </c>
      <c r="C16231" t="s">
        <v>144474</v>
      </c>
      <c r="D16231" t="s">
        <v>159538</v>
      </c>
      <c r="E16231" t="s">
        <v>27</v>
      </c>
      <c r="F16231" t="s">
        <v>27</v>
      </c>
      <c r="G16231" t="s">
        <v>27</v>
      </c>
      <c r="H16231" t="s">
        <v>27</v>
      </c>
      <c r="I16231" t="s">
        <v>27</v>
      </c>
      <c r="J16231" t="s">
        <v>144475</v>
      </c>
      <c r="K16231" t="s">
        <v>27</v>
      </c>
      <c r="L16231" t="s">
        <v>33</v>
      </c>
      <c r="M16231">
        <v>4940</v>
      </c>
      <c r="N16231">
        <v>260</v>
      </c>
      <c r="O16231">
        <v>160</v>
      </c>
      <c r="P16231">
        <v>590</v>
      </c>
      <c r="Q16231">
        <v>490</v>
      </c>
      <c r="S16231">
        <v>53</v>
      </c>
      <c r="T16231">
        <v>48</v>
      </c>
      <c r="U16231">
        <v>192</v>
      </c>
    </row>
    <row r="16232" spans="1:21" x14ac:dyDescent="0.25">
      <c r="A16232" t="s">
        <v>10313</v>
      </c>
      <c r="B16232" t="s">
        <v>115</v>
      </c>
      <c r="C16232" t="s">
        <v>10314</v>
      </c>
      <c r="D16232" t="s">
        <v>10315</v>
      </c>
      <c r="E16232" t="s">
        <v>27</v>
      </c>
      <c r="F16232" t="s">
        <v>10316</v>
      </c>
      <c r="G16232" t="s">
        <v>178259</v>
      </c>
      <c r="H16232" t="s">
        <v>27</v>
      </c>
      <c r="I16232" t="s">
        <v>27</v>
      </c>
      <c r="J16232" t="s">
        <v>10317</v>
      </c>
      <c r="K16232" t="s">
        <v>27</v>
      </c>
      <c r="L16232" t="s">
        <v>28</v>
      </c>
      <c r="M16232">
        <v>2860</v>
      </c>
      <c r="N16232">
        <v>0</v>
      </c>
      <c r="O16232">
        <v>0</v>
      </c>
      <c r="P16232">
        <v>740</v>
      </c>
      <c r="Q16232">
        <v>680</v>
      </c>
      <c r="R16232">
        <v>0</v>
      </c>
      <c r="S16232">
        <v>0</v>
      </c>
      <c r="T16232">
        <v>0</v>
      </c>
      <c r="U16232">
        <v>0</v>
      </c>
    </row>
    <row r="16233" spans="1:21" x14ac:dyDescent="0.25">
      <c r="A16233" t="s">
        <v>145413</v>
      </c>
      <c r="B16233" t="s">
        <v>115</v>
      </c>
      <c r="C16233" t="s">
        <v>145414</v>
      </c>
      <c r="D16233" t="s">
        <v>159539</v>
      </c>
      <c r="E16233" t="s">
        <v>743</v>
      </c>
      <c r="F16233" t="s">
        <v>137294</v>
      </c>
      <c r="G16233" t="s">
        <v>188381</v>
      </c>
      <c r="H16233" t="s">
        <v>188382</v>
      </c>
      <c r="I16233" t="s">
        <v>27</v>
      </c>
      <c r="J16233" t="s">
        <v>145415</v>
      </c>
      <c r="K16233" t="s">
        <v>540</v>
      </c>
      <c r="L16233" t="s">
        <v>104</v>
      </c>
      <c r="M16233">
        <v>1900</v>
      </c>
      <c r="N16233">
        <v>93</v>
      </c>
      <c r="O16233">
        <v>24</v>
      </c>
      <c r="P16233">
        <v>0</v>
      </c>
      <c r="Q16233">
        <v>0</v>
      </c>
      <c r="S16233">
        <v>266</v>
      </c>
      <c r="T16233">
        <v>160</v>
      </c>
      <c r="U16233">
        <v>64</v>
      </c>
    </row>
    <row r="16234" spans="1:21" x14ac:dyDescent="0.25">
      <c r="A16234" t="s">
        <v>38749</v>
      </c>
      <c r="B16234" t="s">
        <v>115</v>
      </c>
      <c r="C16234" t="s">
        <v>38750</v>
      </c>
      <c r="D16234" t="s">
        <v>159540</v>
      </c>
      <c r="E16234" t="s">
        <v>27</v>
      </c>
      <c r="F16234" t="s">
        <v>27</v>
      </c>
      <c r="G16234" t="s">
        <v>27</v>
      </c>
      <c r="H16234" t="s">
        <v>27</v>
      </c>
      <c r="I16234" t="s">
        <v>27</v>
      </c>
      <c r="J16234" t="s">
        <v>38751</v>
      </c>
      <c r="K16234" t="s">
        <v>27</v>
      </c>
      <c r="L16234" t="s">
        <v>33</v>
      </c>
      <c r="M16234">
        <v>320</v>
      </c>
      <c r="N16234">
        <v>0</v>
      </c>
      <c r="O16234">
        <v>0</v>
      </c>
      <c r="P16234">
        <v>79</v>
      </c>
      <c r="Q16234">
        <v>79</v>
      </c>
      <c r="S16234">
        <v>0</v>
      </c>
      <c r="T16234">
        <v>0</v>
      </c>
      <c r="U16234">
        <v>0</v>
      </c>
    </row>
    <row r="16235" spans="1:21" x14ac:dyDescent="0.25">
      <c r="A16235" t="s">
        <v>119374</v>
      </c>
      <c r="B16235" t="s">
        <v>115</v>
      </c>
      <c r="C16235" t="s">
        <v>119375</v>
      </c>
      <c r="D16235" t="s">
        <v>159541</v>
      </c>
      <c r="E16235" t="s">
        <v>27</v>
      </c>
      <c r="F16235" t="s">
        <v>27</v>
      </c>
      <c r="G16235" t="s">
        <v>27</v>
      </c>
      <c r="H16235" t="s">
        <v>27</v>
      </c>
      <c r="I16235" t="s">
        <v>27</v>
      </c>
      <c r="J16235" t="s">
        <v>119376</v>
      </c>
      <c r="K16235" t="s">
        <v>27</v>
      </c>
      <c r="L16235" t="s">
        <v>33</v>
      </c>
      <c r="M16235">
        <v>1350</v>
      </c>
      <c r="N16235">
        <v>70</v>
      </c>
      <c r="O16235">
        <v>5</v>
      </c>
      <c r="P16235">
        <v>82</v>
      </c>
      <c r="Q16235">
        <v>68</v>
      </c>
      <c r="S16235">
        <v>57</v>
      </c>
      <c r="T16235">
        <v>49</v>
      </c>
      <c r="U16235">
        <v>196</v>
      </c>
    </row>
    <row r="16236" spans="1:21" x14ac:dyDescent="0.25">
      <c r="A16236" t="s">
        <v>141559</v>
      </c>
      <c r="B16236" t="s">
        <v>115</v>
      </c>
      <c r="C16236" t="s">
        <v>141560</v>
      </c>
      <c r="D16236" t="s">
        <v>139370</v>
      </c>
      <c r="E16236" t="s">
        <v>728</v>
      </c>
      <c r="F16236" t="s">
        <v>27</v>
      </c>
      <c r="G16236" t="s">
        <v>27</v>
      </c>
      <c r="H16236" t="s">
        <v>27</v>
      </c>
      <c r="I16236" t="s">
        <v>27</v>
      </c>
      <c r="J16236" t="s">
        <v>141561</v>
      </c>
      <c r="K16236" t="s">
        <v>27</v>
      </c>
      <c r="L16236" t="s">
        <v>33</v>
      </c>
      <c r="M16236">
        <v>420</v>
      </c>
      <c r="N16236">
        <v>2</v>
      </c>
      <c r="O16236">
        <v>1</v>
      </c>
      <c r="P16236">
        <v>61</v>
      </c>
      <c r="Q16236">
        <v>0</v>
      </c>
      <c r="R16236">
        <v>0</v>
      </c>
      <c r="S16236">
        <v>410</v>
      </c>
    </row>
    <row r="16237" spans="1:21" x14ac:dyDescent="0.25">
      <c r="A16237" t="s">
        <v>22446</v>
      </c>
      <c r="B16237" t="s">
        <v>115</v>
      </c>
      <c r="C16237" t="s">
        <v>22447</v>
      </c>
      <c r="D16237" t="s">
        <v>22448</v>
      </c>
      <c r="E16237" t="s">
        <v>27</v>
      </c>
      <c r="F16237" t="s">
        <v>27</v>
      </c>
      <c r="G16237" t="s">
        <v>27</v>
      </c>
      <c r="H16237" t="s">
        <v>27</v>
      </c>
      <c r="I16237" t="s">
        <v>27</v>
      </c>
      <c r="J16237" t="s">
        <v>22449</v>
      </c>
      <c r="K16237" t="s">
        <v>27</v>
      </c>
      <c r="L16237" t="s">
        <v>33</v>
      </c>
      <c r="M16237">
        <v>240</v>
      </c>
      <c r="N16237">
        <v>0</v>
      </c>
      <c r="O16237">
        <v>0</v>
      </c>
      <c r="P16237">
        <v>95</v>
      </c>
      <c r="Q16237">
        <v>90</v>
      </c>
      <c r="S16237">
        <v>0</v>
      </c>
      <c r="T16237">
        <v>0</v>
      </c>
      <c r="U16237">
        <v>0</v>
      </c>
    </row>
    <row r="16238" spans="1:21" x14ac:dyDescent="0.25">
      <c r="A16238" t="s">
        <v>28642</v>
      </c>
      <c r="B16238" t="s">
        <v>115</v>
      </c>
      <c r="C16238" t="s">
        <v>28643</v>
      </c>
      <c r="D16238" t="s">
        <v>151652</v>
      </c>
      <c r="E16238" t="s">
        <v>27</v>
      </c>
      <c r="F16238" t="s">
        <v>27</v>
      </c>
      <c r="G16238" t="s">
        <v>175436</v>
      </c>
      <c r="H16238" t="s">
        <v>27</v>
      </c>
      <c r="I16238" t="s">
        <v>27</v>
      </c>
      <c r="J16238" t="s">
        <v>28644</v>
      </c>
      <c r="K16238" t="s">
        <v>27</v>
      </c>
      <c r="L16238" t="s">
        <v>33</v>
      </c>
      <c r="M16238">
        <v>980</v>
      </c>
      <c r="N16238">
        <v>5</v>
      </c>
      <c r="O16238">
        <v>0</v>
      </c>
      <c r="P16238">
        <v>230</v>
      </c>
      <c r="Q16238">
        <v>200</v>
      </c>
      <c r="S16238">
        <v>3</v>
      </c>
    </row>
    <row r="16239" spans="1:21" x14ac:dyDescent="0.25">
      <c r="A16239" t="s">
        <v>77304</v>
      </c>
      <c r="B16239" t="s">
        <v>115</v>
      </c>
      <c r="C16239" t="s">
        <v>77305</v>
      </c>
      <c r="D16239" t="s">
        <v>77306</v>
      </c>
      <c r="E16239" t="s">
        <v>27</v>
      </c>
      <c r="F16239" t="s">
        <v>27</v>
      </c>
      <c r="G16239" t="s">
        <v>27</v>
      </c>
      <c r="H16239" t="s">
        <v>27</v>
      </c>
      <c r="I16239" t="s">
        <v>27</v>
      </c>
      <c r="J16239" t="s">
        <v>77307</v>
      </c>
      <c r="K16239" t="s">
        <v>27</v>
      </c>
      <c r="L16239" t="s">
        <v>33</v>
      </c>
      <c r="M16239">
        <v>2320</v>
      </c>
      <c r="N16239">
        <v>0</v>
      </c>
      <c r="O16239">
        <v>0</v>
      </c>
      <c r="P16239">
        <v>900</v>
      </c>
      <c r="Q16239">
        <v>30</v>
      </c>
      <c r="S16239">
        <v>0</v>
      </c>
      <c r="T16239">
        <v>3</v>
      </c>
      <c r="U16239">
        <v>12</v>
      </c>
    </row>
    <row r="16240" spans="1:21" x14ac:dyDescent="0.25">
      <c r="A16240" t="s">
        <v>129346</v>
      </c>
      <c r="B16240" t="s">
        <v>115</v>
      </c>
      <c r="C16240" t="s">
        <v>129347</v>
      </c>
      <c r="D16240" t="s">
        <v>159542</v>
      </c>
      <c r="E16240" t="s">
        <v>39869</v>
      </c>
      <c r="F16240" t="s">
        <v>188383</v>
      </c>
      <c r="G16240" t="s">
        <v>179899</v>
      </c>
      <c r="H16240" t="s">
        <v>188384</v>
      </c>
      <c r="I16240" t="s">
        <v>826</v>
      </c>
      <c r="J16240" t="s">
        <v>129348</v>
      </c>
      <c r="K16240" t="s">
        <v>297</v>
      </c>
      <c r="L16240" t="s">
        <v>49</v>
      </c>
      <c r="M16240">
        <v>310</v>
      </c>
      <c r="N16240">
        <v>0</v>
      </c>
      <c r="O16240">
        <v>0</v>
      </c>
      <c r="P16240">
        <v>77</v>
      </c>
      <c r="Q16240">
        <v>77</v>
      </c>
      <c r="S16240">
        <v>0</v>
      </c>
      <c r="T16240">
        <v>0</v>
      </c>
      <c r="U16240">
        <v>0</v>
      </c>
    </row>
    <row r="16241" spans="1:21" x14ac:dyDescent="0.25">
      <c r="A16241" t="s">
        <v>45185</v>
      </c>
      <c r="B16241" t="s">
        <v>115</v>
      </c>
      <c r="C16241" t="s">
        <v>45186</v>
      </c>
      <c r="D16241" t="s">
        <v>159543</v>
      </c>
      <c r="E16241" t="s">
        <v>27</v>
      </c>
      <c r="F16241" t="s">
        <v>27</v>
      </c>
      <c r="G16241" t="s">
        <v>27</v>
      </c>
      <c r="H16241" t="s">
        <v>27</v>
      </c>
      <c r="I16241" t="s">
        <v>27</v>
      </c>
      <c r="J16241" t="s">
        <v>45187</v>
      </c>
      <c r="K16241" t="s">
        <v>27</v>
      </c>
      <c r="L16241" t="s">
        <v>33</v>
      </c>
      <c r="M16241">
        <v>4970</v>
      </c>
      <c r="N16241">
        <v>500</v>
      </c>
      <c r="O16241">
        <v>51</v>
      </c>
      <c r="P16241">
        <v>0</v>
      </c>
      <c r="Q16241">
        <v>0</v>
      </c>
      <c r="S16241">
        <v>130</v>
      </c>
      <c r="T16241">
        <v>80</v>
      </c>
      <c r="U16241">
        <v>32</v>
      </c>
    </row>
    <row r="16242" spans="1:21" x14ac:dyDescent="0.25">
      <c r="A16242" t="s">
        <v>129534</v>
      </c>
      <c r="B16242" t="s">
        <v>115</v>
      </c>
      <c r="C16242" t="s">
        <v>129535</v>
      </c>
      <c r="D16242" t="s">
        <v>129536</v>
      </c>
      <c r="E16242" t="s">
        <v>27</v>
      </c>
      <c r="F16242" t="s">
        <v>236</v>
      </c>
      <c r="G16242" t="s">
        <v>27</v>
      </c>
      <c r="H16242" t="s">
        <v>27</v>
      </c>
      <c r="I16242" t="s">
        <v>27</v>
      </c>
      <c r="J16242" t="s">
        <v>129537</v>
      </c>
      <c r="K16242" t="s">
        <v>27</v>
      </c>
      <c r="L16242" t="s">
        <v>33</v>
      </c>
      <c r="M16242">
        <v>340</v>
      </c>
      <c r="N16242">
        <v>0</v>
      </c>
      <c r="O16242">
        <v>0</v>
      </c>
      <c r="P16242">
        <v>86</v>
      </c>
      <c r="Q16242">
        <v>84</v>
      </c>
      <c r="S16242">
        <v>0</v>
      </c>
      <c r="T16242">
        <v>0</v>
      </c>
      <c r="U16242">
        <v>0</v>
      </c>
    </row>
    <row r="16243" spans="1:21" x14ac:dyDescent="0.25">
      <c r="A16243" t="s">
        <v>56793</v>
      </c>
      <c r="B16243" t="s">
        <v>115</v>
      </c>
      <c r="C16243" t="s">
        <v>56794</v>
      </c>
      <c r="D16243" t="s">
        <v>56764</v>
      </c>
      <c r="E16243" t="s">
        <v>27</v>
      </c>
      <c r="F16243" t="s">
        <v>27</v>
      </c>
      <c r="G16243" t="s">
        <v>7842</v>
      </c>
      <c r="H16243" t="s">
        <v>27</v>
      </c>
      <c r="I16243" t="s">
        <v>27</v>
      </c>
      <c r="J16243" t="s">
        <v>56795</v>
      </c>
      <c r="K16243" t="s">
        <v>131</v>
      </c>
      <c r="L16243" t="s">
        <v>104</v>
      </c>
      <c r="M16243">
        <v>5040</v>
      </c>
      <c r="N16243">
        <v>290</v>
      </c>
      <c r="O16243">
        <v>42</v>
      </c>
      <c r="P16243">
        <v>410</v>
      </c>
      <c r="Q16243">
        <v>250</v>
      </c>
      <c r="S16243">
        <v>1</v>
      </c>
      <c r="T16243">
        <v>2</v>
      </c>
      <c r="U16243">
        <v>8</v>
      </c>
    </row>
    <row r="16244" spans="1:21" x14ac:dyDescent="0.25">
      <c r="A16244" t="s">
        <v>56784</v>
      </c>
      <c r="B16244" t="s">
        <v>115</v>
      </c>
      <c r="C16244" t="s">
        <v>56785</v>
      </c>
      <c r="D16244" t="s">
        <v>56764</v>
      </c>
      <c r="E16244" t="s">
        <v>27</v>
      </c>
      <c r="F16244" t="s">
        <v>27</v>
      </c>
      <c r="G16244" t="s">
        <v>27</v>
      </c>
      <c r="H16244" t="s">
        <v>27</v>
      </c>
      <c r="I16244" t="s">
        <v>27</v>
      </c>
      <c r="J16244" t="s">
        <v>56786</v>
      </c>
      <c r="K16244" t="s">
        <v>27</v>
      </c>
      <c r="L16244" t="s">
        <v>33</v>
      </c>
      <c r="M16244">
        <v>5030</v>
      </c>
      <c r="N16244">
        <v>300</v>
      </c>
      <c r="O16244">
        <v>46</v>
      </c>
      <c r="P16244">
        <v>360</v>
      </c>
      <c r="Q16244">
        <v>230</v>
      </c>
      <c r="R16244">
        <v>76</v>
      </c>
      <c r="S16244">
        <v>180</v>
      </c>
      <c r="T16244">
        <v>24</v>
      </c>
      <c r="U16244">
        <v>96</v>
      </c>
    </row>
    <row r="16245" spans="1:21" x14ac:dyDescent="0.25">
      <c r="A16245" t="s">
        <v>98101</v>
      </c>
      <c r="B16245" t="s">
        <v>115</v>
      </c>
      <c r="C16245" t="s">
        <v>98102</v>
      </c>
      <c r="D16245" t="s">
        <v>159544</v>
      </c>
      <c r="E16245" t="s">
        <v>6335</v>
      </c>
      <c r="F16245" t="s">
        <v>154296</v>
      </c>
      <c r="G16245" t="s">
        <v>179100</v>
      </c>
      <c r="H16245" t="s">
        <v>188385</v>
      </c>
      <c r="I16245" t="s">
        <v>27</v>
      </c>
      <c r="J16245" t="s">
        <v>98103</v>
      </c>
      <c r="K16245" t="s">
        <v>94</v>
      </c>
      <c r="L16245" t="s">
        <v>95</v>
      </c>
      <c r="M16245">
        <v>1750</v>
      </c>
      <c r="N16245">
        <v>114</v>
      </c>
      <c r="O16245">
        <v>17</v>
      </c>
      <c r="P16245">
        <v>124</v>
      </c>
      <c r="Q16245">
        <v>38</v>
      </c>
      <c r="R16245">
        <v>48</v>
      </c>
      <c r="S16245">
        <v>32</v>
      </c>
      <c r="T16245">
        <v>25</v>
      </c>
      <c r="U16245">
        <v>10</v>
      </c>
    </row>
    <row r="16246" spans="1:21" x14ac:dyDescent="0.25">
      <c r="A16246" t="s">
        <v>37001</v>
      </c>
      <c r="B16246" t="s">
        <v>115</v>
      </c>
      <c r="C16246" t="s">
        <v>37002</v>
      </c>
      <c r="D16246" t="s">
        <v>36987</v>
      </c>
      <c r="E16246" t="s">
        <v>27</v>
      </c>
      <c r="F16246" t="s">
        <v>27</v>
      </c>
      <c r="G16246" t="s">
        <v>27</v>
      </c>
      <c r="H16246" t="s">
        <v>27</v>
      </c>
      <c r="I16246" t="s">
        <v>27</v>
      </c>
      <c r="J16246" t="s">
        <v>37003</v>
      </c>
      <c r="K16246" t="s">
        <v>27</v>
      </c>
      <c r="L16246" t="s">
        <v>33</v>
      </c>
      <c r="M16246">
        <v>700</v>
      </c>
      <c r="N16246">
        <v>0</v>
      </c>
      <c r="O16246">
        <v>0</v>
      </c>
      <c r="P16246">
        <v>67</v>
      </c>
      <c r="Q16246">
        <v>0</v>
      </c>
      <c r="S16246">
        <v>0</v>
      </c>
      <c r="T16246">
        <v>0</v>
      </c>
      <c r="U16246">
        <v>0</v>
      </c>
    </row>
    <row r="16247" spans="1:21" x14ac:dyDescent="0.25">
      <c r="A16247" t="s">
        <v>27904</v>
      </c>
      <c r="B16247" t="s">
        <v>115</v>
      </c>
      <c r="C16247" t="s">
        <v>27905</v>
      </c>
      <c r="D16247" t="s">
        <v>27899</v>
      </c>
      <c r="E16247" t="s">
        <v>27</v>
      </c>
      <c r="F16247" t="s">
        <v>27</v>
      </c>
      <c r="G16247" t="s">
        <v>27</v>
      </c>
      <c r="H16247" t="s">
        <v>27</v>
      </c>
      <c r="I16247" t="s">
        <v>27</v>
      </c>
      <c r="J16247" t="s">
        <v>27906</v>
      </c>
      <c r="K16247" t="s">
        <v>27</v>
      </c>
      <c r="L16247" t="s">
        <v>33</v>
      </c>
      <c r="M16247">
        <v>170</v>
      </c>
      <c r="N16247">
        <v>0</v>
      </c>
      <c r="O16247">
        <v>0</v>
      </c>
      <c r="P16247">
        <v>65</v>
      </c>
      <c r="Q16247">
        <v>0</v>
      </c>
      <c r="S16247">
        <v>0</v>
      </c>
      <c r="T16247">
        <v>0</v>
      </c>
      <c r="U16247">
        <v>0</v>
      </c>
    </row>
    <row r="16248" spans="1:21" x14ac:dyDescent="0.25">
      <c r="A16248" t="s">
        <v>35789</v>
      </c>
      <c r="B16248" t="s">
        <v>115</v>
      </c>
      <c r="C16248" t="s">
        <v>35790</v>
      </c>
      <c r="D16248" t="s">
        <v>159545</v>
      </c>
      <c r="E16248" t="s">
        <v>5161</v>
      </c>
      <c r="F16248" t="s">
        <v>10316</v>
      </c>
      <c r="G16248" t="s">
        <v>27</v>
      </c>
      <c r="H16248" t="s">
        <v>27</v>
      </c>
      <c r="I16248" t="s">
        <v>27</v>
      </c>
      <c r="J16248" t="s">
        <v>35791</v>
      </c>
      <c r="K16248" t="s">
        <v>27</v>
      </c>
      <c r="L16248" t="s">
        <v>33</v>
      </c>
      <c r="M16248">
        <v>5520</v>
      </c>
      <c r="N16248">
        <v>330</v>
      </c>
      <c r="O16248">
        <v>91</v>
      </c>
      <c r="P16248">
        <v>260</v>
      </c>
      <c r="Q16248">
        <v>230</v>
      </c>
      <c r="S16248">
        <v>56</v>
      </c>
      <c r="T16248">
        <v>120</v>
      </c>
      <c r="U16248">
        <v>48</v>
      </c>
    </row>
    <row r="16249" spans="1:21" x14ac:dyDescent="0.25">
      <c r="A16249" t="s">
        <v>130849</v>
      </c>
      <c r="B16249" t="s">
        <v>115</v>
      </c>
      <c r="C16249" t="s">
        <v>130850</v>
      </c>
      <c r="D16249" t="s">
        <v>151524</v>
      </c>
      <c r="E16249" t="s">
        <v>27</v>
      </c>
      <c r="F16249" t="s">
        <v>45142</v>
      </c>
      <c r="G16249" t="s">
        <v>188386</v>
      </c>
      <c r="H16249" t="s">
        <v>27</v>
      </c>
      <c r="I16249" t="s">
        <v>27</v>
      </c>
      <c r="J16249" t="s">
        <v>130851</v>
      </c>
      <c r="K16249" t="s">
        <v>115</v>
      </c>
      <c r="L16249" t="s">
        <v>95</v>
      </c>
      <c r="M16249">
        <v>1030</v>
      </c>
      <c r="N16249">
        <v>8</v>
      </c>
      <c r="O16249">
        <v>2</v>
      </c>
      <c r="P16249">
        <v>0</v>
      </c>
      <c r="Q16249">
        <v>0</v>
      </c>
      <c r="S16249">
        <v>240</v>
      </c>
      <c r="T16249">
        <v>12</v>
      </c>
      <c r="U16249">
        <v>48</v>
      </c>
    </row>
    <row r="16250" spans="1:21" x14ac:dyDescent="0.25">
      <c r="A16250" t="s">
        <v>21809</v>
      </c>
      <c r="B16250" t="s">
        <v>115</v>
      </c>
      <c r="C16250" t="s">
        <v>21810</v>
      </c>
      <c r="D16250" t="s">
        <v>21811</v>
      </c>
      <c r="E16250" t="s">
        <v>27</v>
      </c>
      <c r="F16250" t="s">
        <v>9130</v>
      </c>
      <c r="G16250" t="s">
        <v>27</v>
      </c>
      <c r="H16250" t="s">
        <v>27</v>
      </c>
      <c r="I16250" t="s">
        <v>27</v>
      </c>
      <c r="J16250" t="s">
        <v>21812</v>
      </c>
      <c r="K16250" t="s">
        <v>27</v>
      </c>
      <c r="L16250" t="s">
        <v>33</v>
      </c>
      <c r="M16250">
        <v>4860</v>
      </c>
      <c r="N16250">
        <v>233</v>
      </c>
      <c r="O16250">
        <v>86</v>
      </c>
      <c r="P16250">
        <v>573</v>
      </c>
      <c r="Q16250">
        <v>210</v>
      </c>
      <c r="S16250">
        <v>75</v>
      </c>
      <c r="T16250">
        <v>26</v>
      </c>
      <c r="U16250">
        <v>104</v>
      </c>
    </row>
    <row r="16251" spans="1:21" x14ac:dyDescent="0.25">
      <c r="A16251" t="s">
        <v>52875</v>
      </c>
      <c r="B16251" t="s">
        <v>115</v>
      </c>
      <c r="C16251" t="s">
        <v>52876</v>
      </c>
      <c r="D16251" t="s">
        <v>159546</v>
      </c>
      <c r="E16251" t="s">
        <v>52877</v>
      </c>
      <c r="F16251" t="s">
        <v>27</v>
      </c>
      <c r="G16251" t="s">
        <v>27</v>
      </c>
      <c r="H16251" t="s">
        <v>27</v>
      </c>
      <c r="I16251" t="s">
        <v>27</v>
      </c>
      <c r="J16251" t="s">
        <v>52878</v>
      </c>
      <c r="K16251" t="s">
        <v>27</v>
      </c>
      <c r="L16251" t="s">
        <v>33</v>
      </c>
      <c r="M16251">
        <v>2300</v>
      </c>
      <c r="N16251">
        <v>20000000298023</v>
      </c>
      <c r="O16251">
        <v>20000000298023</v>
      </c>
      <c r="P16251">
        <v>890</v>
      </c>
      <c r="Q16251">
        <v>0</v>
      </c>
      <c r="S16251">
        <v>0</v>
      </c>
    </row>
    <row r="16252" spans="1:21" x14ac:dyDescent="0.25">
      <c r="A16252" t="s">
        <v>144252</v>
      </c>
      <c r="B16252" t="s">
        <v>115</v>
      </c>
      <c r="C16252" t="s">
        <v>144253</v>
      </c>
      <c r="D16252" t="s">
        <v>19791</v>
      </c>
      <c r="E16252" t="s">
        <v>144254</v>
      </c>
      <c r="F16252" t="s">
        <v>98</v>
      </c>
      <c r="G16252" t="s">
        <v>27</v>
      </c>
      <c r="H16252" t="s">
        <v>27</v>
      </c>
      <c r="I16252" t="s">
        <v>27</v>
      </c>
      <c r="J16252" t="s">
        <v>144255</v>
      </c>
      <c r="K16252" t="s">
        <v>27</v>
      </c>
      <c r="L16252" t="s">
        <v>33</v>
      </c>
      <c r="M16252">
        <v>2250</v>
      </c>
      <c r="N16252">
        <v>0</v>
      </c>
      <c r="O16252">
        <v>0</v>
      </c>
      <c r="P16252">
        <v>860</v>
      </c>
      <c r="Q16252">
        <v>0</v>
      </c>
      <c r="S16252">
        <v>0</v>
      </c>
      <c r="T16252">
        <v>3</v>
      </c>
      <c r="U16252">
        <v>12</v>
      </c>
    </row>
    <row r="16253" spans="1:21" x14ac:dyDescent="0.25">
      <c r="A16253" t="s">
        <v>139483</v>
      </c>
      <c r="B16253" t="s">
        <v>115</v>
      </c>
      <c r="C16253" t="s">
        <v>139484</v>
      </c>
      <c r="D16253" t="s">
        <v>139485</v>
      </c>
      <c r="E16253" t="s">
        <v>27</v>
      </c>
      <c r="F16253" t="s">
        <v>27</v>
      </c>
      <c r="G16253" t="s">
        <v>27</v>
      </c>
      <c r="H16253" t="s">
        <v>27</v>
      </c>
      <c r="I16253" t="s">
        <v>27</v>
      </c>
      <c r="J16253" t="s">
        <v>139486</v>
      </c>
      <c r="K16253" t="s">
        <v>27</v>
      </c>
      <c r="L16253" t="s">
        <v>33</v>
      </c>
      <c r="M16253">
        <v>590</v>
      </c>
      <c r="N16253">
        <v>3</v>
      </c>
      <c r="O16253">
        <v>2</v>
      </c>
      <c r="P16253">
        <v>40</v>
      </c>
      <c r="Q16253">
        <v>36</v>
      </c>
      <c r="R16253">
        <v>4</v>
      </c>
      <c r="S16253">
        <v>87</v>
      </c>
      <c r="T16253">
        <v>11</v>
      </c>
      <c r="U16253">
        <v>44</v>
      </c>
    </row>
    <row r="16254" spans="1:21" x14ac:dyDescent="0.25">
      <c r="A16254" t="s">
        <v>120506</v>
      </c>
      <c r="B16254" t="s">
        <v>115</v>
      </c>
      <c r="C16254" t="s">
        <v>120507</v>
      </c>
      <c r="D16254" t="s">
        <v>120487</v>
      </c>
      <c r="E16254" t="s">
        <v>27</v>
      </c>
      <c r="F16254" t="s">
        <v>10154</v>
      </c>
      <c r="G16254" t="s">
        <v>179476</v>
      </c>
      <c r="H16254" t="s">
        <v>27</v>
      </c>
      <c r="I16254" t="s">
        <v>27</v>
      </c>
      <c r="J16254" t="s">
        <v>120508</v>
      </c>
      <c r="K16254" t="s">
        <v>956</v>
      </c>
      <c r="L16254" t="s">
        <v>61</v>
      </c>
      <c r="M16254">
        <v>990</v>
      </c>
      <c r="N16254">
        <v>14</v>
      </c>
      <c r="O16254">
        <v>8</v>
      </c>
      <c r="P16254">
        <v>140</v>
      </c>
      <c r="Q16254">
        <v>120</v>
      </c>
      <c r="R16254">
        <v>120</v>
      </c>
      <c r="S16254">
        <v>76</v>
      </c>
      <c r="T16254">
        <v>7</v>
      </c>
      <c r="U16254">
        <v>28</v>
      </c>
    </row>
    <row r="16255" spans="1:21" x14ac:dyDescent="0.25">
      <c r="A16255" t="s">
        <v>76663</v>
      </c>
      <c r="B16255" t="s">
        <v>115</v>
      </c>
      <c r="C16255" t="s">
        <v>76664</v>
      </c>
      <c r="D16255" t="s">
        <v>155541</v>
      </c>
      <c r="E16255" t="s">
        <v>27</v>
      </c>
      <c r="F16255" t="s">
        <v>27</v>
      </c>
      <c r="G16255" t="s">
        <v>27</v>
      </c>
      <c r="H16255" t="s">
        <v>27</v>
      </c>
      <c r="I16255" t="s">
        <v>27</v>
      </c>
      <c r="J16255" t="s">
        <v>76665</v>
      </c>
      <c r="K16255" t="s">
        <v>27</v>
      </c>
      <c r="L16255" t="s">
        <v>33</v>
      </c>
      <c r="M16255">
        <v>1890</v>
      </c>
      <c r="N16255">
        <v>200000002980232</v>
      </c>
      <c r="O16255">
        <v>200000002980232</v>
      </c>
      <c r="P16255">
        <v>750</v>
      </c>
    </row>
    <row r="16256" spans="1:21" x14ac:dyDescent="0.25">
      <c r="A16256" t="s">
        <v>7996</v>
      </c>
      <c r="B16256" t="s">
        <v>115</v>
      </c>
      <c r="C16256" t="s">
        <v>7997</v>
      </c>
      <c r="D16256" t="s">
        <v>159547</v>
      </c>
      <c r="E16256" t="s">
        <v>7998</v>
      </c>
      <c r="F16256" t="s">
        <v>27</v>
      </c>
      <c r="G16256" t="s">
        <v>1868</v>
      </c>
      <c r="H16256" t="s">
        <v>27</v>
      </c>
      <c r="I16256" t="s">
        <v>27</v>
      </c>
      <c r="J16256" t="s">
        <v>7999</v>
      </c>
      <c r="K16256" t="s">
        <v>1260</v>
      </c>
      <c r="L16256" t="s">
        <v>49</v>
      </c>
      <c r="M16256">
        <v>5650</v>
      </c>
      <c r="N16256">
        <v>380</v>
      </c>
      <c r="O16256">
        <v>230</v>
      </c>
      <c r="P16256">
        <v>470</v>
      </c>
      <c r="Q16256">
        <v>410</v>
      </c>
      <c r="S16256">
        <v>71</v>
      </c>
      <c r="T16256">
        <v>13</v>
      </c>
      <c r="U16256">
        <v>52</v>
      </c>
    </row>
    <row r="16257" spans="1:21" x14ac:dyDescent="0.25">
      <c r="A16257" t="s">
        <v>46234</v>
      </c>
      <c r="B16257" t="s">
        <v>115</v>
      </c>
      <c r="C16257" t="s">
        <v>46235</v>
      </c>
      <c r="D16257" t="s">
        <v>159548</v>
      </c>
      <c r="E16257" t="s">
        <v>27</v>
      </c>
      <c r="F16257" t="s">
        <v>27</v>
      </c>
      <c r="G16257" t="s">
        <v>27</v>
      </c>
      <c r="H16257" t="s">
        <v>27</v>
      </c>
      <c r="I16257" t="s">
        <v>27</v>
      </c>
      <c r="J16257" t="s">
        <v>46236</v>
      </c>
      <c r="K16257" t="s">
        <v>27</v>
      </c>
      <c r="L16257" t="s">
        <v>33</v>
      </c>
      <c r="M16257">
        <v>8460</v>
      </c>
      <c r="N16257">
        <v>100</v>
      </c>
      <c r="O16257">
        <v>15</v>
      </c>
      <c r="P16257">
        <v>0</v>
      </c>
      <c r="Q16257">
        <v>0</v>
      </c>
      <c r="S16257">
        <v>280</v>
      </c>
      <c r="T16257">
        <v>4</v>
      </c>
      <c r="U16257">
        <v>16</v>
      </c>
    </row>
    <row r="16258" spans="1:21" x14ac:dyDescent="0.25">
      <c r="A16258" t="s">
        <v>137566</v>
      </c>
      <c r="B16258" t="s">
        <v>115</v>
      </c>
      <c r="C16258" t="s">
        <v>137567</v>
      </c>
      <c r="D16258" t="s">
        <v>159549</v>
      </c>
      <c r="E16258" t="s">
        <v>44852</v>
      </c>
      <c r="F16258" t="s">
        <v>4914</v>
      </c>
      <c r="G16258" t="s">
        <v>27</v>
      </c>
      <c r="H16258" t="s">
        <v>137568</v>
      </c>
      <c r="I16258" t="s">
        <v>27</v>
      </c>
      <c r="J16258" t="s">
        <v>137569</v>
      </c>
      <c r="K16258" t="s">
        <v>27</v>
      </c>
      <c r="L16258" t="s">
        <v>33</v>
      </c>
      <c r="M16258">
        <v>5700</v>
      </c>
      <c r="N16258">
        <v>150</v>
      </c>
      <c r="O16258">
        <v>49</v>
      </c>
      <c r="P16258">
        <v>536</v>
      </c>
      <c r="Q16258">
        <v>330</v>
      </c>
      <c r="R16258">
        <v>150</v>
      </c>
      <c r="S16258">
        <v>49</v>
      </c>
      <c r="T16258">
        <v>25</v>
      </c>
      <c r="U16258">
        <v>1</v>
      </c>
    </row>
    <row r="16259" spans="1:21" x14ac:dyDescent="0.25">
      <c r="A16259" t="s">
        <v>145014</v>
      </c>
      <c r="B16259" t="s">
        <v>115</v>
      </c>
      <c r="C16259" t="s">
        <v>145015</v>
      </c>
      <c r="D16259" t="s">
        <v>35187</v>
      </c>
      <c r="E16259" t="s">
        <v>27</v>
      </c>
      <c r="F16259" t="s">
        <v>27</v>
      </c>
      <c r="G16259" t="s">
        <v>27</v>
      </c>
      <c r="H16259" t="s">
        <v>27</v>
      </c>
      <c r="I16259" t="s">
        <v>27</v>
      </c>
      <c r="J16259" t="s">
        <v>145016</v>
      </c>
      <c r="K16259" t="s">
        <v>27</v>
      </c>
      <c r="L16259" t="s">
        <v>33</v>
      </c>
      <c r="M16259">
        <v>5130</v>
      </c>
      <c r="N16259">
        <v>290</v>
      </c>
      <c r="O16259">
        <v>210</v>
      </c>
      <c r="P16259">
        <v>550</v>
      </c>
      <c r="Q16259">
        <v>400</v>
      </c>
      <c r="S16259">
        <v>73</v>
      </c>
      <c r="T16259">
        <v>24</v>
      </c>
      <c r="U16259">
        <v>96</v>
      </c>
    </row>
    <row r="16260" spans="1:21" x14ac:dyDescent="0.25">
      <c r="A16260" t="s">
        <v>32022</v>
      </c>
      <c r="B16260" t="s">
        <v>115</v>
      </c>
      <c r="C16260" t="s">
        <v>32023</v>
      </c>
      <c r="D16260" t="s">
        <v>159550</v>
      </c>
      <c r="E16260" t="s">
        <v>27</v>
      </c>
      <c r="F16260" t="s">
        <v>27</v>
      </c>
      <c r="G16260" t="s">
        <v>27</v>
      </c>
      <c r="H16260" t="s">
        <v>27</v>
      </c>
      <c r="I16260" t="s">
        <v>27</v>
      </c>
      <c r="J16260" t="s">
        <v>32024</v>
      </c>
      <c r="K16260" t="s">
        <v>27</v>
      </c>
      <c r="L16260" t="s">
        <v>33</v>
      </c>
      <c r="M16260">
        <v>1460</v>
      </c>
      <c r="N16260">
        <v>120</v>
      </c>
      <c r="O16260">
        <v>20</v>
      </c>
      <c r="P16260">
        <v>80</v>
      </c>
      <c r="Q16260">
        <v>50</v>
      </c>
      <c r="S16260">
        <v>10</v>
      </c>
      <c r="T16260">
        <v>95</v>
      </c>
      <c r="U16260">
        <v>38</v>
      </c>
    </row>
    <row r="16261" spans="1:21" x14ac:dyDescent="0.25">
      <c r="A16261" t="s">
        <v>56689</v>
      </c>
      <c r="B16261" t="s">
        <v>115</v>
      </c>
      <c r="C16261" t="s">
        <v>56690</v>
      </c>
      <c r="D16261" t="s">
        <v>159551</v>
      </c>
      <c r="E16261" t="s">
        <v>27</v>
      </c>
      <c r="F16261" t="s">
        <v>27</v>
      </c>
      <c r="G16261" t="s">
        <v>27</v>
      </c>
      <c r="H16261" t="s">
        <v>27</v>
      </c>
      <c r="I16261" t="s">
        <v>27</v>
      </c>
      <c r="J16261" t="s">
        <v>56691</v>
      </c>
      <c r="K16261" t="s">
        <v>27</v>
      </c>
      <c r="L16261" t="s">
        <v>33</v>
      </c>
      <c r="M16261">
        <v>1930</v>
      </c>
      <c r="N16261">
        <v>5</v>
      </c>
      <c r="O16261">
        <v>3</v>
      </c>
      <c r="P16261">
        <v>770</v>
      </c>
      <c r="Q16261">
        <v>0</v>
      </c>
      <c r="S16261">
        <v>0</v>
      </c>
      <c r="T16261">
        <v>3</v>
      </c>
      <c r="U16261">
        <v>12</v>
      </c>
    </row>
    <row r="16262" spans="1:21" x14ac:dyDescent="0.25">
      <c r="A16262" t="s">
        <v>130534</v>
      </c>
      <c r="B16262" t="s">
        <v>115</v>
      </c>
      <c r="C16262" t="s">
        <v>130535</v>
      </c>
      <c r="D16262" t="s">
        <v>130422</v>
      </c>
      <c r="E16262" t="s">
        <v>27</v>
      </c>
      <c r="F16262" t="s">
        <v>27</v>
      </c>
      <c r="G16262" t="s">
        <v>176846</v>
      </c>
      <c r="H16262" t="s">
        <v>27</v>
      </c>
      <c r="I16262" t="s">
        <v>27</v>
      </c>
      <c r="J16262" t="s">
        <v>130536</v>
      </c>
      <c r="K16262" t="s">
        <v>297</v>
      </c>
      <c r="L16262" t="s">
        <v>104</v>
      </c>
      <c r="M16262">
        <v>2730</v>
      </c>
      <c r="N16262">
        <v>210</v>
      </c>
      <c r="O16262">
        <v>35</v>
      </c>
      <c r="P16262">
        <v>0</v>
      </c>
      <c r="Q16262">
        <v>0</v>
      </c>
      <c r="S16262">
        <v>210</v>
      </c>
      <c r="T16262">
        <v>13</v>
      </c>
      <c r="U16262">
        <v>52</v>
      </c>
    </row>
    <row r="16263" spans="1:21" x14ac:dyDescent="0.25">
      <c r="A16263" t="s">
        <v>66074</v>
      </c>
      <c r="B16263" t="s">
        <v>115</v>
      </c>
      <c r="C16263" t="s">
        <v>66075</v>
      </c>
      <c r="D16263" t="s">
        <v>66076</v>
      </c>
      <c r="E16263" t="s">
        <v>204</v>
      </c>
      <c r="F16263" t="s">
        <v>66077</v>
      </c>
      <c r="G16263" t="s">
        <v>178477</v>
      </c>
      <c r="H16263" t="s">
        <v>188387</v>
      </c>
      <c r="I16263" t="s">
        <v>27</v>
      </c>
      <c r="J16263" t="s">
        <v>66078</v>
      </c>
      <c r="K16263" t="s">
        <v>125</v>
      </c>
      <c r="L16263" t="s">
        <v>104</v>
      </c>
      <c r="M16263">
        <v>3130</v>
      </c>
      <c r="N16263">
        <v>310</v>
      </c>
      <c r="O16263">
        <v>210</v>
      </c>
      <c r="P16263">
        <v>36</v>
      </c>
      <c r="Q16263">
        <v>20</v>
      </c>
      <c r="S16263">
        <v>57</v>
      </c>
      <c r="T16263">
        <v>65</v>
      </c>
      <c r="U16263">
        <v>26</v>
      </c>
    </row>
    <row r="16264" spans="1:21" x14ac:dyDescent="0.25">
      <c r="A16264" t="s">
        <v>146987</v>
      </c>
      <c r="B16264" t="s">
        <v>115</v>
      </c>
      <c r="C16264" t="s">
        <v>146988</v>
      </c>
      <c r="D16264" t="s">
        <v>159552</v>
      </c>
      <c r="E16264" t="s">
        <v>146989</v>
      </c>
      <c r="F16264" t="s">
        <v>3058</v>
      </c>
      <c r="G16264" t="s">
        <v>146990</v>
      </c>
      <c r="H16264" t="s">
        <v>27</v>
      </c>
      <c r="I16264" t="s">
        <v>27</v>
      </c>
      <c r="J16264" t="s">
        <v>146991</v>
      </c>
      <c r="K16264" t="s">
        <v>94</v>
      </c>
      <c r="L16264" t="s">
        <v>95</v>
      </c>
      <c r="M16264">
        <v>1750</v>
      </c>
      <c r="N16264">
        <v>2</v>
      </c>
      <c r="O16264">
        <v>2</v>
      </c>
      <c r="P16264">
        <v>710</v>
      </c>
      <c r="Q16264">
        <v>0</v>
      </c>
      <c r="S16264">
        <v>0</v>
      </c>
      <c r="T16264">
        <v>0</v>
      </c>
      <c r="U16264">
        <v>0</v>
      </c>
    </row>
    <row r="16265" spans="1:21" x14ac:dyDescent="0.25">
      <c r="A16265" t="s">
        <v>117099</v>
      </c>
      <c r="B16265" t="s">
        <v>115</v>
      </c>
      <c r="C16265" t="s">
        <v>117100</v>
      </c>
      <c r="D16265" t="s">
        <v>159553</v>
      </c>
      <c r="E16265" t="s">
        <v>27</v>
      </c>
      <c r="F16265" t="s">
        <v>27</v>
      </c>
      <c r="G16265" t="s">
        <v>176494</v>
      </c>
      <c r="H16265" t="s">
        <v>27</v>
      </c>
      <c r="I16265" t="s">
        <v>27</v>
      </c>
      <c r="J16265" t="s">
        <v>117101</v>
      </c>
      <c r="K16265" t="s">
        <v>221</v>
      </c>
      <c r="L16265" t="s">
        <v>39</v>
      </c>
      <c r="M16265">
        <v>970</v>
      </c>
      <c r="N16265">
        <v>5</v>
      </c>
      <c r="O16265">
        <v>0</v>
      </c>
      <c r="P16265">
        <v>220</v>
      </c>
      <c r="Q16265">
        <v>210</v>
      </c>
      <c r="S16265">
        <v>6</v>
      </c>
      <c r="T16265">
        <v>0</v>
      </c>
      <c r="U16265">
        <v>0</v>
      </c>
    </row>
    <row r="16266" spans="1:21" x14ac:dyDescent="0.25">
      <c r="A16266" t="s">
        <v>36973</v>
      </c>
      <c r="B16266" t="s">
        <v>115</v>
      </c>
      <c r="C16266" t="s">
        <v>36974</v>
      </c>
      <c r="D16266" t="s">
        <v>36975</v>
      </c>
      <c r="E16266" t="s">
        <v>36976</v>
      </c>
      <c r="F16266" t="s">
        <v>3058</v>
      </c>
      <c r="G16266" t="s">
        <v>183848</v>
      </c>
      <c r="H16266" t="s">
        <v>188388</v>
      </c>
      <c r="I16266" t="s">
        <v>27</v>
      </c>
      <c r="J16266" t="s">
        <v>36977</v>
      </c>
      <c r="K16266" t="s">
        <v>27</v>
      </c>
      <c r="L16266" t="s">
        <v>28</v>
      </c>
      <c r="M16266">
        <v>180</v>
      </c>
      <c r="N16266">
        <v>0</v>
      </c>
      <c r="O16266">
        <v>0</v>
      </c>
      <c r="P16266">
        <v>71</v>
      </c>
      <c r="Q16266">
        <v>69</v>
      </c>
      <c r="S16266">
        <v>0</v>
      </c>
      <c r="T16266">
        <v>0</v>
      </c>
      <c r="U16266">
        <v>0</v>
      </c>
    </row>
    <row r="16267" spans="1:21" x14ac:dyDescent="0.25">
      <c r="A16267" t="s">
        <v>56775</v>
      </c>
      <c r="B16267" t="s">
        <v>115</v>
      </c>
      <c r="C16267" t="s">
        <v>56776</v>
      </c>
      <c r="D16267" t="s">
        <v>159554</v>
      </c>
      <c r="E16267" t="s">
        <v>27</v>
      </c>
      <c r="F16267" t="s">
        <v>27</v>
      </c>
      <c r="G16267" t="s">
        <v>27</v>
      </c>
      <c r="H16267" t="s">
        <v>27</v>
      </c>
      <c r="I16267" t="s">
        <v>27</v>
      </c>
      <c r="J16267" t="s">
        <v>56777</v>
      </c>
      <c r="K16267" t="s">
        <v>27</v>
      </c>
      <c r="L16267" t="s">
        <v>33</v>
      </c>
      <c r="M16267">
        <v>5170</v>
      </c>
      <c r="N16267">
        <v>330</v>
      </c>
      <c r="O16267">
        <v>68</v>
      </c>
      <c r="P16267">
        <v>400</v>
      </c>
      <c r="Q16267">
        <v>270</v>
      </c>
      <c r="R16267">
        <v>75</v>
      </c>
      <c r="S16267">
        <v>120</v>
      </c>
      <c r="T16267">
        <v>62</v>
      </c>
      <c r="U16267">
        <v>248</v>
      </c>
    </row>
    <row r="16268" spans="1:21" x14ac:dyDescent="0.25">
      <c r="A16268" t="s">
        <v>23351</v>
      </c>
      <c r="B16268" t="s">
        <v>115</v>
      </c>
      <c r="C16268" t="s">
        <v>23352</v>
      </c>
      <c r="D16268" t="s">
        <v>159555</v>
      </c>
      <c r="E16268" t="s">
        <v>5372</v>
      </c>
      <c r="F16268" t="s">
        <v>27</v>
      </c>
      <c r="G16268" t="s">
        <v>27</v>
      </c>
      <c r="H16268" t="s">
        <v>27</v>
      </c>
      <c r="I16268" t="s">
        <v>27</v>
      </c>
      <c r="J16268" t="s">
        <v>23353</v>
      </c>
      <c r="K16268" t="s">
        <v>27</v>
      </c>
      <c r="L16268" t="s">
        <v>33</v>
      </c>
      <c r="M16268">
        <v>5380</v>
      </c>
      <c r="N16268">
        <v>310</v>
      </c>
      <c r="O16268">
        <v>190</v>
      </c>
      <c r="P16268">
        <v>550</v>
      </c>
      <c r="Q16268">
        <v>550</v>
      </c>
      <c r="S16268">
        <v>97</v>
      </c>
      <c r="T16268">
        <v>58</v>
      </c>
      <c r="U16268">
        <v>232</v>
      </c>
    </row>
    <row r="16269" spans="1:21" x14ac:dyDescent="0.25">
      <c r="A16269" t="s">
        <v>5427</v>
      </c>
      <c r="B16269" t="s">
        <v>115</v>
      </c>
      <c r="C16269" t="s">
        <v>5428</v>
      </c>
      <c r="D16269" t="s">
        <v>159556</v>
      </c>
      <c r="E16269" t="s">
        <v>27</v>
      </c>
      <c r="F16269" t="s">
        <v>27</v>
      </c>
      <c r="G16269" t="s">
        <v>27</v>
      </c>
      <c r="H16269" t="s">
        <v>27</v>
      </c>
      <c r="I16269" t="s">
        <v>27</v>
      </c>
      <c r="J16269" t="s">
        <v>5429</v>
      </c>
      <c r="K16269" t="s">
        <v>27</v>
      </c>
      <c r="L16269" t="s">
        <v>33</v>
      </c>
      <c r="M16269">
        <v>6100</v>
      </c>
      <c r="N16269">
        <v>150</v>
      </c>
      <c r="O16269">
        <v>100</v>
      </c>
      <c r="P16269">
        <v>120</v>
      </c>
      <c r="Q16269">
        <v>25</v>
      </c>
      <c r="R16269">
        <v>85</v>
      </c>
      <c r="S16269">
        <v>260</v>
      </c>
      <c r="T16269">
        <v>12</v>
      </c>
      <c r="U16269">
        <v>48</v>
      </c>
    </row>
    <row r="16270" spans="1:21" x14ac:dyDescent="0.25">
      <c r="A16270" t="s">
        <v>35185</v>
      </c>
      <c r="B16270" t="s">
        <v>115</v>
      </c>
      <c r="C16270" t="s">
        <v>35186</v>
      </c>
      <c r="D16270" t="s">
        <v>35187</v>
      </c>
      <c r="E16270" t="s">
        <v>27</v>
      </c>
      <c r="F16270" t="s">
        <v>27</v>
      </c>
      <c r="G16270" t="s">
        <v>27</v>
      </c>
      <c r="H16270" t="s">
        <v>27</v>
      </c>
      <c r="I16270" t="s">
        <v>27</v>
      </c>
      <c r="J16270" t="s">
        <v>35188</v>
      </c>
      <c r="K16270" t="s">
        <v>27</v>
      </c>
      <c r="L16270" t="s">
        <v>33</v>
      </c>
      <c r="M16270">
        <v>5100</v>
      </c>
      <c r="N16270">
        <v>270</v>
      </c>
      <c r="O16270">
        <v>170</v>
      </c>
      <c r="P16270">
        <v>600</v>
      </c>
      <c r="Q16270">
        <v>420</v>
      </c>
      <c r="S16270">
        <v>57</v>
      </c>
      <c r="T16270">
        <v>27</v>
      </c>
      <c r="U16270">
        <v>108</v>
      </c>
    </row>
    <row r="16271" spans="1:21" x14ac:dyDescent="0.25">
      <c r="A16271" t="s">
        <v>137075</v>
      </c>
      <c r="B16271" t="s">
        <v>115</v>
      </c>
      <c r="C16271" t="s">
        <v>137076</v>
      </c>
      <c r="D16271" t="s">
        <v>137073</v>
      </c>
      <c r="E16271" t="s">
        <v>27</v>
      </c>
      <c r="F16271" t="s">
        <v>27</v>
      </c>
      <c r="G16271" t="s">
        <v>27</v>
      </c>
      <c r="H16271" t="s">
        <v>27</v>
      </c>
      <c r="I16271" t="s">
        <v>27</v>
      </c>
      <c r="J16271" t="s">
        <v>137077</v>
      </c>
      <c r="K16271" t="s">
        <v>27</v>
      </c>
      <c r="L16271" t="s">
        <v>33</v>
      </c>
      <c r="M16271">
        <v>1740</v>
      </c>
      <c r="N16271">
        <v>12</v>
      </c>
      <c r="O16271">
        <v>12</v>
      </c>
      <c r="P16271">
        <v>660</v>
      </c>
      <c r="Q16271">
        <v>0</v>
      </c>
      <c r="S16271">
        <v>3</v>
      </c>
      <c r="T16271">
        <v>0</v>
      </c>
      <c r="U16271">
        <v>0</v>
      </c>
    </row>
    <row r="16272" spans="1:21" x14ac:dyDescent="0.25">
      <c r="A16272" t="s">
        <v>14031</v>
      </c>
      <c r="B16272" t="s">
        <v>115</v>
      </c>
      <c r="C16272" t="s">
        <v>14032</v>
      </c>
      <c r="D16272" t="s">
        <v>14033</v>
      </c>
      <c r="E16272" t="s">
        <v>27</v>
      </c>
      <c r="F16272" t="s">
        <v>27</v>
      </c>
      <c r="G16272" t="s">
        <v>27</v>
      </c>
      <c r="H16272" t="s">
        <v>27</v>
      </c>
      <c r="I16272" t="s">
        <v>27</v>
      </c>
      <c r="J16272" t="s">
        <v>14034</v>
      </c>
      <c r="K16272" t="s">
        <v>27</v>
      </c>
      <c r="L16272" t="s">
        <v>33</v>
      </c>
      <c r="M16272">
        <v>4480</v>
      </c>
      <c r="N16272">
        <v>270</v>
      </c>
      <c r="O16272">
        <v>46</v>
      </c>
      <c r="P16272">
        <v>350</v>
      </c>
      <c r="Q16272">
        <v>230</v>
      </c>
      <c r="R16272">
        <v>92</v>
      </c>
      <c r="S16272">
        <v>180</v>
      </c>
    </row>
    <row r="16273" spans="1:21" x14ac:dyDescent="0.25">
      <c r="A16273" t="s">
        <v>135571</v>
      </c>
      <c r="B16273" t="s">
        <v>115</v>
      </c>
      <c r="C16273" t="s">
        <v>135572</v>
      </c>
      <c r="D16273" t="s">
        <v>159557</v>
      </c>
      <c r="E16273" t="s">
        <v>27</v>
      </c>
      <c r="F16273" t="s">
        <v>27</v>
      </c>
      <c r="G16273" t="s">
        <v>27</v>
      </c>
      <c r="H16273" t="s">
        <v>27</v>
      </c>
      <c r="I16273" t="s">
        <v>27</v>
      </c>
      <c r="J16273" t="s">
        <v>135573</v>
      </c>
      <c r="K16273" t="s">
        <v>27</v>
      </c>
      <c r="L16273" t="s">
        <v>33</v>
      </c>
      <c r="M16273">
        <v>2400</v>
      </c>
      <c r="N16273">
        <v>14</v>
      </c>
      <c r="O16273">
        <v>14</v>
      </c>
      <c r="P16273">
        <v>940</v>
      </c>
      <c r="Q16273">
        <v>0</v>
      </c>
      <c r="S16273">
        <v>0</v>
      </c>
      <c r="T16273">
        <v>0</v>
      </c>
      <c r="U16273">
        <v>0</v>
      </c>
    </row>
    <row r="16274" spans="1:21" x14ac:dyDescent="0.25">
      <c r="A16274" t="s">
        <v>144423</v>
      </c>
      <c r="B16274" t="s">
        <v>115</v>
      </c>
      <c r="C16274" t="s">
        <v>144424</v>
      </c>
      <c r="D16274" t="s">
        <v>159558</v>
      </c>
      <c r="E16274" t="s">
        <v>27</v>
      </c>
      <c r="F16274" t="s">
        <v>27</v>
      </c>
      <c r="G16274" t="s">
        <v>27</v>
      </c>
      <c r="H16274" t="s">
        <v>27</v>
      </c>
      <c r="I16274" t="s">
        <v>27</v>
      </c>
      <c r="J16274" t="s">
        <v>144425</v>
      </c>
      <c r="K16274" t="s">
        <v>27</v>
      </c>
      <c r="L16274" t="s">
        <v>33</v>
      </c>
      <c r="M16274">
        <v>5380</v>
      </c>
      <c r="N16274">
        <v>290</v>
      </c>
      <c r="O16274">
        <v>180</v>
      </c>
      <c r="P16274">
        <v>620</v>
      </c>
      <c r="Q16274">
        <v>620</v>
      </c>
      <c r="S16274">
        <v>60</v>
      </c>
      <c r="T16274">
        <v>23</v>
      </c>
      <c r="U16274">
        <v>92</v>
      </c>
    </row>
    <row r="16275" spans="1:21" x14ac:dyDescent="0.25">
      <c r="A16275" t="s">
        <v>49628</v>
      </c>
      <c r="B16275" t="s">
        <v>115</v>
      </c>
      <c r="C16275" t="s">
        <v>49629</v>
      </c>
      <c r="D16275" t="s">
        <v>159559</v>
      </c>
      <c r="E16275" t="s">
        <v>1899</v>
      </c>
      <c r="F16275" t="s">
        <v>98</v>
      </c>
      <c r="G16275" t="s">
        <v>27</v>
      </c>
      <c r="H16275" t="s">
        <v>188389</v>
      </c>
      <c r="I16275" t="s">
        <v>27</v>
      </c>
      <c r="J16275" t="s">
        <v>49630</v>
      </c>
      <c r="K16275" t="s">
        <v>27</v>
      </c>
      <c r="L16275" t="s">
        <v>33</v>
      </c>
      <c r="M16275">
        <v>2390</v>
      </c>
      <c r="N16275">
        <v>9</v>
      </c>
      <c r="O16275">
        <v>9</v>
      </c>
      <c r="P16275">
        <v>960</v>
      </c>
      <c r="Q16275">
        <v>0</v>
      </c>
      <c r="S16275">
        <v>0</v>
      </c>
      <c r="T16275">
        <v>25</v>
      </c>
      <c r="U16275">
        <v>1</v>
      </c>
    </row>
    <row r="16276" spans="1:21" x14ac:dyDescent="0.25">
      <c r="A16276" t="s">
        <v>83739</v>
      </c>
      <c r="B16276" t="s">
        <v>115</v>
      </c>
      <c r="C16276" t="s">
        <v>83740</v>
      </c>
      <c r="D16276" t="s">
        <v>83741</v>
      </c>
      <c r="E16276" t="s">
        <v>27</v>
      </c>
      <c r="F16276" t="s">
        <v>1258</v>
      </c>
      <c r="G16276" t="s">
        <v>27</v>
      </c>
      <c r="H16276" t="s">
        <v>27</v>
      </c>
      <c r="I16276" t="s">
        <v>27</v>
      </c>
      <c r="J16276" t="s">
        <v>83742</v>
      </c>
      <c r="K16276" t="s">
        <v>27</v>
      </c>
      <c r="L16276" t="s">
        <v>33</v>
      </c>
      <c r="M16276">
        <v>5430</v>
      </c>
      <c r="N16276">
        <v>371</v>
      </c>
      <c r="O16276">
        <v>82</v>
      </c>
      <c r="P16276">
        <v>433</v>
      </c>
      <c r="Q16276">
        <v>388</v>
      </c>
      <c r="S16276">
        <v>65</v>
      </c>
    </row>
    <row r="16277" spans="1:21" x14ac:dyDescent="0.25">
      <c r="A16277" t="s">
        <v>76653</v>
      </c>
      <c r="B16277" t="s">
        <v>115</v>
      </c>
      <c r="C16277" t="s">
        <v>76654</v>
      </c>
      <c r="D16277" t="s">
        <v>76655</v>
      </c>
      <c r="E16277" t="s">
        <v>5372</v>
      </c>
      <c r="F16277" t="s">
        <v>63527</v>
      </c>
      <c r="G16277" t="s">
        <v>176292</v>
      </c>
      <c r="H16277" t="s">
        <v>27</v>
      </c>
      <c r="I16277" t="s">
        <v>27</v>
      </c>
      <c r="J16277" t="s">
        <v>76656</v>
      </c>
      <c r="K16277" t="s">
        <v>94</v>
      </c>
      <c r="L16277" t="s">
        <v>95</v>
      </c>
      <c r="M16277">
        <v>1770</v>
      </c>
      <c r="N16277">
        <v>0</v>
      </c>
      <c r="O16277">
        <v>0</v>
      </c>
      <c r="P16277">
        <v>720</v>
      </c>
      <c r="Q16277">
        <v>0</v>
      </c>
      <c r="R16277">
        <v>0</v>
      </c>
      <c r="S16277">
        <v>0</v>
      </c>
      <c r="T16277">
        <v>0</v>
      </c>
      <c r="U16277">
        <v>0</v>
      </c>
    </row>
    <row r="16278" spans="1:21" x14ac:dyDescent="0.25">
      <c r="A16278" t="s">
        <v>56790</v>
      </c>
      <c r="B16278" t="s">
        <v>115</v>
      </c>
      <c r="C16278" t="s">
        <v>56791</v>
      </c>
      <c r="D16278" t="s">
        <v>56764</v>
      </c>
      <c r="E16278" t="s">
        <v>27</v>
      </c>
      <c r="F16278" t="s">
        <v>27</v>
      </c>
      <c r="G16278" t="s">
        <v>27</v>
      </c>
      <c r="H16278" t="s">
        <v>27</v>
      </c>
      <c r="I16278" t="s">
        <v>27</v>
      </c>
      <c r="J16278" t="s">
        <v>56792</v>
      </c>
      <c r="K16278" t="s">
        <v>27</v>
      </c>
      <c r="L16278" t="s">
        <v>33</v>
      </c>
      <c r="M16278">
        <v>5020</v>
      </c>
      <c r="N16278">
        <v>320</v>
      </c>
      <c r="O16278">
        <v>34</v>
      </c>
      <c r="P16278">
        <v>340</v>
      </c>
      <c r="Q16278">
        <v>260</v>
      </c>
      <c r="S16278">
        <v>140</v>
      </c>
    </row>
    <row r="16279" spans="1:21" x14ac:dyDescent="0.25">
      <c r="A16279" t="s">
        <v>56520</v>
      </c>
      <c r="B16279" t="s">
        <v>115</v>
      </c>
      <c r="C16279" t="s">
        <v>56521</v>
      </c>
      <c r="D16279" t="s">
        <v>56522</v>
      </c>
      <c r="E16279" t="s">
        <v>27</v>
      </c>
      <c r="F16279" t="s">
        <v>27</v>
      </c>
      <c r="G16279" t="s">
        <v>27</v>
      </c>
      <c r="H16279" t="s">
        <v>27</v>
      </c>
      <c r="I16279" t="s">
        <v>27</v>
      </c>
      <c r="J16279" t="s">
        <v>56523</v>
      </c>
      <c r="K16279" t="s">
        <v>27</v>
      </c>
      <c r="L16279" t="s">
        <v>33</v>
      </c>
      <c r="M16279">
        <v>3520</v>
      </c>
      <c r="N16279">
        <v>3</v>
      </c>
      <c r="O16279">
        <v>2</v>
      </c>
      <c r="P16279">
        <v>770</v>
      </c>
      <c r="Q16279">
        <v>570</v>
      </c>
      <c r="S16279">
        <v>94</v>
      </c>
    </row>
    <row r="16280" spans="1:21" x14ac:dyDescent="0.25">
      <c r="A16280" t="s">
        <v>60520</v>
      </c>
      <c r="B16280" t="s">
        <v>115</v>
      </c>
      <c r="C16280" t="s">
        <v>60521</v>
      </c>
      <c r="D16280" t="s">
        <v>60522</v>
      </c>
      <c r="E16280" t="s">
        <v>52877</v>
      </c>
      <c r="F16280" t="s">
        <v>98</v>
      </c>
      <c r="G16280" t="s">
        <v>27</v>
      </c>
      <c r="H16280" t="s">
        <v>188390</v>
      </c>
      <c r="I16280" t="s">
        <v>27</v>
      </c>
      <c r="J16280" t="s">
        <v>60523</v>
      </c>
      <c r="K16280" t="s">
        <v>27</v>
      </c>
      <c r="L16280" t="s">
        <v>33</v>
      </c>
      <c r="M16280">
        <v>2290</v>
      </c>
      <c r="N16280">
        <v>1</v>
      </c>
      <c r="O16280">
        <v>1</v>
      </c>
      <c r="P16280">
        <v>900</v>
      </c>
      <c r="Q16280">
        <v>80</v>
      </c>
      <c r="S16280">
        <v>0</v>
      </c>
    </row>
    <row r="16281" spans="1:21" x14ac:dyDescent="0.25">
      <c r="A16281" t="s">
        <v>23097</v>
      </c>
      <c r="B16281" t="s">
        <v>115</v>
      </c>
      <c r="C16281" t="s">
        <v>23098</v>
      </c>
      <c r="D16281" t="s">
        <v>23099</v>
      </c>
      <c r="E16281" t="s">
        <v>5372</v>
      </c>
      <c r="F16281" t="s">
        <v>10316</v>
      </c>
      <c r="G16281" t="s">
        <v>27</v>
      </c>
      <c r="H16281" t="s">
        <v>27</v>
      </c>
      <c r="I16281" t="s">
        <v>27</v>
      </c>
      <c r="J16281" t="s">
        <v>23100</v>
      </c>
      <c r="K16281" t="s">
        <v>27</v>
      </c>
      <c r="L16281" t="s">
        <v>33</v>
      </c>
      <c r="M16281">
        <v>5380</v>
      </c>
      <c r="N16281">
        <v>290</v>
      </c>
      <c r="O16281">
        <v>180</v>
      </c>
      <c r="P16281">
        <v>620</v>
      </c>
      <c r="Q16281">
        <v>620</v>
      </c>
      <c r="S16281">
        <v>60</v>
      </c>
      <c r="T16281">
        <v>23</v>
      </c>
      <c r="U16281">
        <v>92</v>
      </c>
    </row>
    <row r="16282" spans="1:21" x14ac:dyDescent="0.25">
      <c r="A16282" t="s">
        <v>5666</v>
      </c>
      <c r="B16282" t="s">
        <v>115</v>
      </c>
      <c r="C16282" t="s">
        <v>5667</v>
      </c>
      <c r="D16282" t="s">
        <v>5647</v>
      </c>
      <c r="E16282" t="s">
        <v>27</v>
      </c>
      <c r="F16282" t="s">
        <v>388</v>
      </c>
      <c r="G16282" t="s">
        <v>27</v>
      </c>
      <c r="H16282" t="s">
        <v>27</v>
      </c>
      <c r="I16282" t="s">
        <v>27</v>
      </c>
      <c r="J16282" t="s">
        <v>27</v>
      </c>
      <c r="K16282" t="s">
        <v>27</v>
      </c>
      <c r="L16282" t="s">
        <v>33</v>
      </c>
      <c r="M16282">
        <v>430</v>
      </c>
      <c r="P16282">
        <v>105</v>
      </c>
      <c r="Q16282">
        <v>980000019073486</v>
      </c>
    </row>
    <row r="16283" spans="1:21" x14ac:dyDescent="0.25">
      <c r="A16283" t="s">
        <v>143694</v>
      </c>
      <c r="B16283" t="s">
        <v>115</v>
      </c>
      <c r="C16283" t="s">
        <v>143695</v>
      </c>
      <c r="D16283" t="s">
        <v>159560</v>
      </c>
      <c r="E16283" t="s">
        <v>27</v>
      </c>
      <c r="F16283" t="s">
        <v>388</v>
      </c>
      <c r="G16283" t="s">
        <v>27</v>
      </c>
      <c r="H16283" t="s">
        <v>27</v>
      </c>
      <c r="I16283" t="s">
        <v>27</v>
      </c>
      <c r="J16283" t="s">
        <v>143696</v>
      </c>
      <c r="K16283" t="s">
        <v>27</v>
      </c>
      <c r="L16283" t="s">
        <v>33</v>
      </c>
      <c r="M16283">
        <v>1150</v>
      </c>
      <c r="N16283">
        <v>0</v>
      </c>
      <c r="O16283">
        <v>0</v>
      </c>
      <c r="P16283">
        <v>270</v>
      </c>
      <c r="Q16283">
        <v>250</v>
      </c>
      <c r="R16283">
        <v>18</v>
      </c>
      <c r="S16283">
        <v>7</v>
      </c>
    </row>
    <row r="16284" spans="1:21" x14ac:dyDescent="0.25">
      <c r="A16284" t="s">
        <v>56543</v>
      </c>
      <c r="B16284" t="s">
        <v>115</v>
      </c>
      <c r="C16284" t="s">
        <v>56544</v>
      </c>
      <c r="D16284" t="s">
        <v>19821</v>
      </c>
      <c r="E16284" t="s">
        <v>51442</v>
      </c>
      <c r="F16284" t="s">
        <v>98</v>
      </c>
      <c r="G16284" t="s">
        <v>27</v>
      </c>
      <c r="H16284" t="s">
        <v>27</v>
      </c>
      <c r="I16284" t="s">
        <v>27</v>
      </c>
      <c r="J16284" t="s">
        <v>56545</v>
      </c>
      <c r="K16284" t="s">
        <v>27</v>
      </c>
      <c r="L16284" t="s">
        <v>33</v>
      </c>
      <c r="M16284">
        <v>270</v>
      </c>
      <c r="N16284">
        <v>0</v>
      </c>
      <c r="O16284">
        <v>0</v>
      </c>
      <c r="P16284">
        <v>100</v>
      </c>
      <c r="Q16284">
        <v>0</v>
      </c>
      <c r="R16284">
        <v>0</v>
      </c>
      <c r="S16284">
        <v>0</v>
      </c>
      <c r="T16284">
        <v>3</v>
      </c>
      <c r="U16284">
        <v>12</v>
      </c>
    </row>
    <row r="16285" spans="1:21" x14ac:dyDescent="0.25">
      <c r="A16285" t="s">
        <v>72348</v>
      </c>
      <c r="B16285" t="s">
        <v>115</v>
      </c>
      <c r="C16285" t="s">
        <v>72349</v>
      </c>
      <c r="D16285" t="s">
        <v>159561</v>
      </c>
      <c r="E16285" t="s">
        <v>27</v>
      </c>
      <c r="F16285" t="s">
        <v>13365</v>
      </c>
      <c r="G16285" t="s">
        <v>27</v>
      </c>
      <c r="H16285" t="s">
        <v>27</v>
      </c>
      <c r="I16285" t="s">
        <v>27</v>
      </c>
      <c r="J16285" t="s">
        <v>72350</v>
      </c>
      <c r="K16285" t="s">
        <v>27</v>
      </c>
      <c r="L16285" t="s">
        <v>33</v>
      </c>
      <c r="M16285">
        <v>5380</v>
      </c>
      <c r="N16285">
        <v>370</v>
      </c>
      <c r="O16285">
        <v>240</v>
      </c>
      <c r="P16285">
        <v>400</v>
      </c>
      <c r="Q16285">
        <v>340</v>
      </c>
      <c r="S16285">
        <v>66</v>
      </c>
    </row>
    <row r="16286" spans="1:21" x14ac:dyDescent="0.25">
      <c r="A16286" t="s">
        <v>71690</v>
      </c>
      <c r="B16286" t="s">
        <v>115</v>
      </c>
      <c r="C16286" t="s">
        <v>71691</v>
      </c>
      <c r="D16286" t="s">
        <v>71692</v>
      </c>
      <c r="E16286" t="s">
        <v>27</v>
      </c>
      <c r="F16286" t="s">
        <v>236</v>
      </c>
      <c r="G16286" t="s">
        <v>27</v>
      </c>
      <c r="H16286" t="s">
        <v>27</v>
      </c>
      <c r="I16286" t="s">
        <v>27</v>
      </c>
      <c r="J16286" t="s">
        <v>71693</v>
      </c>
      <c r="K16286" t="s">
        <v>27</v>
      </c>
      <c r="L16286" t="s">
        <v>33</v>
      </c>
      <c r="M16286">
        <v>420</v>
      </c>
      <c r="N16286">
        <v>0</v>
      </c>
      <c r="O16286">
        <v>0</v>
      </c>
      <c r="P16286">
        <v>100</v>
      </c>
      <c r="Q16286">
        <v>100</v>
      </c>
      <c r="S16286">
        <v>0</v>
      </c>
      <c r="T16286">
        <v>0</v>
      </c>
      <c r="U16286">
        <v>0</v>
      </c>
    </row>
    <row r="16287" spans="1:21" x14ac:dyDescent="0.25">
      <c r="A16287" t="s">
        <v>126069</v>
      </c>
      <c r="B16287" t="s">
        <v>115</v>
      </c>
      <c r="C16287" t="s">
        <v>126070</v>
      </c>
      <c r="D16287" t="s">
        <v>152753</v>
      </c>
      <c r="E16287" t="s">
        <v>27</v>
      </c>
      <c r="F16287" t="s">
        <v>236</v>
      </c>
      <c r="G16287" t="s">
        <v>27</v>
      </c>
      <c r="H16287" t="s">
        <v>27</v>
      </c>
      <c r="I16287" t="s">
        <v>27</v>
      </c>
      <c r="J16287" t="s">
        <v>126071</v>
      </c>
      <c r="K16287" t="s">
        <v>27</v>
      </c>
      <c r="L16287" t="s">
        <v>33</v>
      </c>
      <c r="M16287">
        <v>590</v>
      </c>
      <c r="N16287">
        <v>0</v>
      </c>
      <c r="O16287">
        <v>0</v>
      </c>
      <c r="P16287">
        <v>140</v>
      </c>
      <c r="Q16287">
        <v>130</v>
      </c>
      <c r="S16287">
        <v>0</v>
      </c>
      <c r="T16287">
        <v>0</v>
      </c>
      <c r="U16287">
        <v>0</v>
      </c>
    </row>
    <row r="16288" spans="1:21" x14ac:dyDescent="0.25">
      <c r="A16288" t="s">
        <v>144377</v>
      </c>
      <c r="B16288" t="s">
        <v>115</v>
      </c>
      <c r="C16288" t="s">
        <v>144378</v>
      </c>
      <c r="D16288" t="s">
        <v>159562</v>
      </c>
      <c r="E16288" t="s">
        <v>27</v>
      </c>
      <c r="F16288" t="s">
        <v>27</v>
      </c>
      <c r="G16288" t="s">
        <v>27</v>
      </c>
      <c r="H16288" t="s">
        <v>27</v>
      </c>
      <c r="I16288" t="s">
        <v>27</v>
      </c>
      <c r="J16288" t="s">
        <v>144379</v>
      </c>
      <c r="K16288" t="s">
        <v>27</v>
      </c>
      <c r="L16288" t="s">
        <v>33</v>
      </c>
      <c r="M16288">
        <v>1934</v>
      </c>
      <c r="N16288">
        <v>11</v>
      </c>
      <c r="O16288">
        <v>10</v>
      </c>
      <c r="P16288">
        <v>710</v>
      </c>
      <c r="Q16288">
        <v>0</v>
      </c>
      <c r="S16288">
        <v>0</v>
      </c>
    </row>
    <row r="16289" spans="1:21" x14ac:dyDescent="0.25">
      <c r="A16289" t="s">
        <v>84892</v>
      </c>
      <c r="B16289" t="s">
        <v>115</v>
      </c>
      <c r="C16289" t="s">
        <v>84893</v>
      </c>
      <c r="D16289" t="s">
        <v>159563</v>
      </c>
      <c r="E16289" t="s">
        <v>27</v>
      </c>
      <c r="F16289" t="s">
        <v>27</v>
      </c>
      <c r="G16289" t="s">
        <v>27</v>
      </c>
      <c r="H16289" t="s">
        <v>27</v>
      </c>
      <c r="I16289" t="s">
        <v>27</v>
      </c>
      <c r="J16289" t="s">
        <v>84894</v>
      </c>
      <c r="K16289" t="s">
        <v>27</v>
      </c>
      <c r="L16289" t="s">
        <v>33</v>
      </c>
      <c r="M16289">
        <v>6540</v>
      </c>
      <c r="N16289">
        <v>650</v>
      </c>
      <c r="O16289">
        <v>61</v>
      </c>
      <c r="P16289">
        <v>70</v>
      </c>
      <c r="Q16289">
        <v>26</v>
      </c>
      <c r="R16289">
        <v>67</v>
      </c>
      <c r="S16289">
        <v>150</v>
      </c>
    </row>
    <row r="16290" spans="1:21" x14ac:dyDescent="0.25">
      <c r="A16290" t="s">
        <v>56682</v>
      </c>
      <c r="B16290" t="s">
        <v>115</v>
      </c>
      <c r="C16290" t="s">
        <v>56683</v>
      </c>
      <c r="D16290" t="s">
        <v>159564</v>
      </c>
      <c r="E16290" t="s">
        <v>27</v>
      </c>
      <c r="F16290" t="s">
        <v>27</v>
      </c>
      <c r="G16290" t="s">
        <v>27</v>
      </c>
      <c r="H16290" t="s">
        <v>27</v>
      </c>
      <c r="I16290" t="s">
        <v>27</v>
      </c>
      <c r="J16290" t="s">
        <v>56684</v>
      </c>
      <c r="K16290" t="s">
        <v>27</v>
      </c>
      <c r="L16290" t="s">
        <v>33</v>
      </c>
      <c r="M16290">
        <v>1880</v>
      </c>
      <c r="N16290">
        <v>6</v>
      </c>
      <c r="O16290">
        <v>6</v>
      </c>
      <c r="P16290">
        <v>730</v>
      </c>
      <c r="Q16290">
        <v>0</v>
      </c>
      <c r="R16290">
        <v>0</v>
      </c>
      <c r="S16290">
        <v>0</v>
      </c>
      <c r="T16290">
        <v>6</v>
      </c>
      <c r="U16290">
        <v>24</v>
      </c>
    </row>
    <row r="16291" spans="1:21" x14ac:dyDescent="0.25">
      <c r="A16291" t="s">
        <v>48742</v>
      </c>
      <c r="B16291" t="s">
        <v>115</v>
      </c>
      <c r="C16291" t="s">
        <v>48743</v>
      </c>
      <c r="D16291" t="s">
        <v>48611</v>
      </c>
      <c r="E16291" t="s">
        <v>23</v>
      </c>
      <c r="F16291" t="s">
        <v>27</v>
      </c>
      <c r="G16291" t="s">
        <v>27</v>
      </c>
      <c r="H16291" t="s">
        <v>27</v>
      </c>
      <c r="I16291" t="s">
        <v>27</v>
      </c>
      <c r="J16291" t="s">
        <v>48744</v>
      </c>
      <c r="K16291" t="s">
        <v>27</v>
      </c>
      <c r="L16291" t="s">
        <v>33</v>
      </c>
      <c r="M16291">
        <v>1900</v>
      </c>
      <c r="N16291">
        <v>160</v>
      </c>
      <c r="O16291">
        <v>100</v>
      </c>
      <c r="P16291">
        <v>33</v>
      </c>
      <c r="Q16291">
        <v>33</v>
      </c>
      <c r="S16291">
        <v>78</v>
      </c>
      <c r="T16291">
        <v>8</v>
      </c>
      <c r="U16291">
        <v>32</v>
      </c>
    </row>
    <row r="16292" spans="1:21" x14ac:dyDescent="0.25">
      <c r="A16292" t="s">
        <v>26762</v>
      </c>
      <c r="B16292" t="s">
        <v>115</v>
      </c>
      <c r="C16292" t="s">
        <v>26763</v>
      </c>
      <c r="D16292" t="s">
        <v>159565</v>
      </c>
      <c r="E16292" t="s">
        <v>26764</v>
      </c>
      <c r="F16292" t="s">
        <v>13365</v>
      </c>
      <c r="G16292" t="s">
        <v>188391</v>
      </c>
      <c r="H16292" t="s">
        <v>188392</v>
      </c>
      <c r="I16292" t="s">
        <v>27</v>
      </c>
      <c r="J16292" t="s">
        <v>27</v>
      </c>
      <c r="K16292" t="s">
        <v>48</v>
      </c>
      <c r="L16292" t="s">
        <v>49</v>
      </c>
      <c r="M16292">
        <v>5670</v>
      </c>
      <c r="N16292">
        <v>390</v>
      </c>
      <c r="O16292">
        <v>310</v>
      </c>
      <c r="P16292">
        <v>450</v>
      </c>
      <c r="Q16292">
        <v>320</v>
      </c>
      <c r="S16292">
        <v>72</v>
      </c>
      <c r="T16292">
        <v>23</v>
      </c>
      <c r="U16292">
        <v>92</v>
      </c>
    </row>
    <row r="16293" spans="1:21" x14ac:dyDescent="0.25">
      <c r="A16293" t="s">
        <v>7853</v>
      </c>
      <c r="B16293" t="s">
        <v>115</v>
      </c>
      <c r="C16293" t="s">
        <v>7854</v>
      </c>
      <c r="D16293" t="s">
        <v>7842</v>
      </c>
      <c r="E16293" t="s">
        <v>27</v>
      </c>
      <c r="F16293" t="s">
        <v>27</v>
      </c>
      <c r="G16293" t="s">
        <v>27</v>
      </c>
      <c r="H16293" t="s">
        <v>27</v>
      </c>
      <c r="I16293" t="s">
        <v>27</v>
      </c>
      <c r="J16293" t="s">
        <v>7855</v>
      </c>
      <c r="K16293" t="s">
        <v>27</v>
      </c>
      <c r="L16293" t="s">
        <v>33</v>
      </c>
      <c r="M16293">
        <v>5120</v>
      </c>
      <c r="N16293">
        <v>310</v>
      </c>
      <c r="O16293">
        <v>51</v>
      </c>
      <c r="P16293">
        <v>400</v>
      </c>
      <c r="Q16293">
        <v>220</v>
      </c>
      <c r="S16293">
        <v>150</v>
      </c>
      <c r="T16293">
        <v>24</v>
      </c>
      <c r="U16293">
        <v>96</v>
      </c>
    </row>
    <row r="16294" spans="1:21" x14ac:dyDescent="0.25">
      <c r="A16294" t="s">
        <v>111563</v>
      </c>
      <c r="B16294" t="s">
        <v>115</v>
      </c>
      <c r="C16294" t="s">
        <v>111564</v>
      </c>
      <c r="D16294" t="s">
        <v>159566</v>
      </c>
      <c r="E16294" t="s">
        <v>7690</v>
      </c>
      <c r="F16294" t="s">
        <v>1304</v>
      </c>
      <c r="G16294" t="s">
        <v>27</v>
      </c>
      <c r="H16294" t="s">
        <v>27</v>
      </c>
      <c r="I16294" t="s">
        <v>27</v>
      </c>
      <c r="J16294" t="s">
        <v>111565</v>
      </c>
      <c r="K16294" t="s">
        <v>27</v>
      </c>
      <c r="L16294" t="s">
        <v>33</v>
      </c>
      <c r="M16294">
        <v>260</v>
      </c>
      <c r="N16294">
        <v>0</v>
      </c>
      <c r="O16294">
        <v>0</v>
      </c>
      <c r="P16294">
        <v>605</v>
      </c>
      <c r="Q16294">
        <v>370</v>
      </c>
      <c r="S16294">
        <v>48</v>
      </c>
      <c r="T16294">
        <v>48</v>
      </c>
      <c r="U16294">
        <v>192</v>
      </c>
    </row>
    <row r="16295" spans="1:21" x14ac:dyDescent="0.25">
      <c r="A16295" t="s">
        <v>84974</v>
      </c>
      <c r="B16295" t="s">
        <v>115</v>
      </c>
      <c r="C16295" t="s">
        <v>84975</v>
      </c>
      <c r="D16295" t="s">
        <v>84737</v>
      </c>
      <c r="E16295" t="s">
        <v>27</v>
      </c>
      <c r="F16295" t="s">
        <v>27</v>
      </c>
      <c r="G16295" t="s">
        <v>27</v>
      </c>
      <c r="H16295" t="s">
        <v>27</v>
      </c>
      <c r="I16295" t="s">
        <v>27</v>
      </c>
      <c r="J16295" t="s">
        <v>84976</v>
      </c>
      <c r="K16295" t="s">
        <v>27</v>
      </c>
      <c r="L16295" t="s">
        <v>33</v>
      </c>
      <c r="M16295">
        <v>6750</v>
      </c>
      <c r="N16295">
        <v>620</v>
      </c>
      <c r="O16295">
        <v>57</v>
      </c>
      <c r="P16295">
        <v>68</v>
      </c>
      <c r="Q16295">
        <v>21</v>
      </c>
      <c r="S16295">
        <v>180</v>
      </c>
    </row>
    <row r="16296" spans="1:21" x14ac:dyDescent="0.25">
      <c r="A16296" t="s">
        <v>120481</v>
      </c>
      <c r="B16296" t="s">
        <v>115</v>
      </c>
      <c r="C16296" t="s">
        <v>120482</v>
      </c>
      <c r="D16296" t="s">
        <v>120483</v>
      </c>
      <c r="E16296" t="s">
        <v>27</v>
      </c>
      <c r="F16296" t="s">
        <v>27</v>
      </c>
      <c r="G16296" t="s">
        <v>27</v>
      </c>
      <c r="H16296" t="s">
        <v>27</v>
      </c>
      <c r="I16296" t="s">
        <v>27</v>
      </c>
      <c r="J16296" t="s">
        <v>120484</v>
      </c>
      <c r="K16296" t="s">
        <v>27</v>
      </c>
      <c r="L16296" t="s">
        <v>33</v>
      </c>
      <c r="M16296">
        <v>200</v>
      </c>
      <c r="N16296">
        <v>0</v>
      </c>
      <c r="O16296">
        <v>0</v>
      </c>
      <c r="P16296">
        <v>45</v>
      </c>
      <c r="Q16296">
        <v>35</v>
      </c>
      <c r="R16296">
        <v>0</v>
      </c>
      <c r="S16296">
        <v>0</v>
      </c>
      <c r="T16296">
        <v>0</v>
      </c>
      <c r="U16296">
        <v>0</v>
      </c>
    </row>
    <row r="16297" spans="1:21" x14ac:dyDescent="0.25">
      <c r="A16297" t="s">
        <v>136635</v>
      </c>
      <c r="B16297" t="s">
        <v>115</v>
      </c>
      <c r="C16297" t="s">
        <v>136636</v>
      </c>
      <c r="D16297" t="s">
        <v>159567</v>
      </c>
      <c r="E16297" t="s">
        <v>27</v>
      </c>
      <c r="F16297" t="s">
        <v>27</v>
      </c>
      <c r="G16297" t="s">
        <v>27</v>
      </c>
      <c r="H16297" t="s">
        <v>27</v>
      </c>
      <c r="I16297" t="s">
        <v>27</v>
      </c>
      <c r="J16297" t="s">
        <v>136637</v>
      </c>
      <c r="K16297" t="s">
        <v>27</v>
      </c>
      <c r="L16297" t="s">
        <v>33</v>
      </c>
      <c r="M16297">
        <v>1970</v>
      </c>
      <c r="N16297">
        <v>17</v>
      </c>
      <c r="O16297">
        <v>17</v>
      </c>
      <c r="P16297">
        <v>670</v>
      </c>
      <c r="Q16297">
        <v>600</v>
      </c>
      <c r="S16297">
        <v>8</v>
      </c>
      <c r="T16297">
        <v>90</v>
      </c>
      <c r="U16297">
        <v>36</v>
      </c>
    </row>
    <row r="16298" spans="1:21" x14ac:dyDescent="0.25">
      <c r="A16298" t="s">
        <v>46324</v>
      </c>
      <c r="B16298" t="s">
        <v>115</v>
      </c>
      <c r="C16298" t="s">
        <v>46325</v>
      </c>
      <c r="D16298" t="s">
        <v>159568</v>
      </c>
      <c r="E16298" t="s">
        <v>27</v>
      </c>
      <c r="F16298" t="s">
        <v>18614</v>
      </c>
      <c r="G16298" t="s">
        <v>185878</v>
      </c>
      <c r="H16298" t="s">
        <v>27</v>
      </c>
      <c r="I16298" t="s">
        <v>27</v>
      </c>
      <c r="J16298" t="s">
        <v>46326</v>
      </c>
      <c r="K16298" t="s">
        <v>221</v>
      </c>
      <c r="L16298" t="s">
        <v>39</v>
      </c>
      <c r="M16298">
        <v>2650</v>
      </c>
      <c r="N16298">
        <v>190</v>
      </c>
      <c r="O16298">
        <v>33</v>
      </c>
      <c r="P16298">
        <v>0</v>
      </c>
      <c r="Q16298">
        <v>0</v>
      </c>
      <c r="S16298">
        <v>250</v>
      </c>
      <c r="T16298">
        <v>11</v>
      </c>
      <c r="U16298">
        <v>44</v>
      </c>
    </row>
    <row r="16299" spans="1:21" x14ac:dyDescent="0.25">
      <c r="A16299" t="s">
        <v>56592</v>
      </c>
      <c r="B16299" t="s">
        <v>115</v>
      </c>
      <c r="C16299" t="s">
        <v>56593</v>
      </c>
      <c r="D16299" t="s">
        <v>159569</v>
      </c>
      <c r="E16299" t="s">
        <v>27</v>
      </c>
      <c r="F16299" t="s">
        <v>27</v>
      </c>
      <c r="G16299" t="s">
        <v>27</v>
      </c>
      <c r="H16299" t="s">
        <v>27</v>
      </c>
      <c r="I16299" t="s">
        <v>27</v>
      </c>
      <c r="J16299" t="s">
        <v>56594</v>
      </c>
      <c r="K16299" t="s">
        <v>27</v>
      </c>
      <c r="L16299" t="s">
        <v>33</v>
      </c>
      <c r="M16299">
        <v>2290</v>
      </c>
      <c r="N16299">
        <v>1</v>
      </c>
      <c r="O16299">
        <v>1</v>
      </c>
      <c r="P16299">
        <v>900</v>
      </c>
      <c r="Q16299">
        <v>80</v>
      </c>
      <c r="S16299">
        <v>0</v>
      </c>
    </row>
    <row r="16300" spans="1:21" x14ac:dyDescent="0.25">
      <c r="A16300" t="s">
        <v>76616</v>
      </c>
      <c r="B16300" t="s">
        <v>115</v>
      </c>
      <c r="C16300" t="s">
        <v>76617</v>
      </c>
      <c r="D16300" t="s">
        <v>159570</v>
      </c>
      <c r="E16300" t="s">
        <v>6867</v>
      </c>
      <c r="F16300" t="s">
        <v>1975</v>
      </c>
      <c r="G16300" t="s">
        <v>177042</v>
      </c>
      <c r="H16300" t="s">
        <v>188393</v>
      </c>
      <c r="I16300" t="s">
        <v>27</v>
      </c>
      <c r="J16300" t="s">
        <v>76618</v>
      </c>
      <c r="K16300" t="s">
        <v>227</v>
      </c>
      <c r="L16300" t="s">
        <v>104</v>
      </c>
      <c r="M16300">
        <v>200</v>
      </c>
      <c r="N16300">
        <v>0</v>
      </c>
      <c r="O16300">
        <v>0</v>
      </c>
      <c r="P16300">
        <v>45</v>
      </c>
      <c r="Q16300">
        <v>43</v>
      </c>
      <c r="R16300">
        <v>0</v>
      </c>
      <c r="S16300">
        <v>0</v>
      </c>
      <c r="T16300">
        <v>0</v>
      </c>
      <c r="U16300">
        <v>0</v>
      </c>
    </row>
    <row r="16301" spans="1:21" x14ac:dyDescent="0.25">
      <c r="A16301" t="s">
        <v>9146</v>
      </c>
      <c r="B16301" t="s">
        <v>115</v>
      </c>
      <c r="C16301" t="s">
        <v>9147</v>
      </c>
      <c r="D16301" t="s">
        <v>9148</v>
      </c>
      <c r="E16301" t="s">
        <v>4609</v>
      </c>
      <c r="F16301" t="s">
        <v>9130</v>
      </c>
      <c r="G16301" t="s">
        <v>1868</v>
      </c>
      <c r="H16301" t="s">
        <v>27</v>
      </c>
      <c r="I16301" t="s">
        <v>27</v>
      </c>
      <c r="J16301" t="s">
        <v>9149</v>
      </c>
      <c r="K16301" t="s">
        <v>227</v>
      </c>
      <c r="L16301" t="s">
        <v>39</v>
      </c>
      <c r="M16301">
        <v>4210</v>
      </c>
      <c r="N16301">
        <v>125</v>
      </c>
      <c r="O16301">
        <v>13</v>
      </c>
      <c r="P16301">
        <v>585</v>
      </c>
      <c r="Q16301">
        <v>220</v>
      </c>
      <c r="R16301">
        <v>110</v>
      </c>
      <c r="S16301">
        <v>130</v>
      </c>
      <c r="T16301">
        <v>3</v>
      </c>
      <c r="U16301">
        <v>12</v>
      </c>
    </row>
    <row r="16302" spans="1:21" x14ac:dyDescent="0.25">
      <c r="A16302" t="s">
        <v>21602</v>
      </c>
      <c r="B16302" t="s">
        <v>115</v>
      </c>
      <c r="C16302" t="s">
        <v>21603</v>
      </c>
      <c r="D16302" t="s">
        <v>21604</v>
      </c>
      <c r="E16302" t="s">
        <v>27</v>
      </c>
      <c r="F16302" t="s">
        <v>1304</v>
      </c>
      <c r="G16302" t="s">
        <v>175349</v>
      </c>
      <c r="H16302" t="s">
        <v>188394</v>
      </c>
      <c r="I16302" t="s">
        <v>27</v>
      </c>
      <c r="J16302" t="s">
        <v>21605</v>
      </c>
      <c r="K16302" t="s">
        <v>390</v>
      </c>
      <c r="L16302" t="s">
        <v>39</v>
      </c>
      <c r="M16302">
        <v>4380</v>
      </c>
      <c r="N16302">
        <v>150</v>
      </c>
      <c r="O16302">
        <v>38</v>
      </c>
      <c r="P16302">
        <v>616</v>
      </c>
      <c r="Q16302">
        <v>200</v>
      </c>
      <c r="R16302">
        <v>95</v>
      </c>
      <c r="S16302">
        <v>93</v>
      </c>
      <c r="T16302">
        <v>425</v>
      </c>
      <c r="U16302">
        <v>17</v>
      </c>
    </row>
    <row r="16303" spans="1:21" x14ac:dyDescent="0.25">
      <c r="A16303" t="s">
        <v>120420</v>
      </c>
      <c r="B16303" t="s">
        <v>115</v>
      </c>
      <c r="C16303" t="s">
        <v>120421</v>
      </c>
      <c r="D16303" t="s">
        <v>1975</v>
      </c>
      <c r="E16303" t="s">
        <v>27</v>
      </c>
      <c r="F16303" t="s">
        <v>27</v>
      </c>
      <c r="G16303" t="s">
        <v>27</v>
      </c>
      <c r="H16303" t="s">
        <v>27</v>
      </c>
      <c r="I16303" t="s">
        <v>27</v>
      </c>
      <c r="J16303" t="s">
        <v>120422</v>
      </c>
      <c r="K16303" t="s">
        <v>27</v>
      </c>
      <c r="L16303" t="s">
        <v>33</v>
      </c>
      <c r="M16303">
        <v>380</v>
      </c>
      <c r="N16303">
        <v>3</v>
      </c>
      <c r="O16303">
        <v>0</v>
      </c>
      <c r="P16303">
        <v>69</v>
      </c>
      <c r="Q16303">
        <v>52</v>
      </c>
      <c r="R16303">
        <v>9</v>
      </c>
      <c r="S16303">
        <v>12</v>
      </c>
      <c r="T16303">
        <v>0</v>
      </c>
      <c r="U16303">
        <v>0</v>
      </c>
    </row>
    <row r="16304" spans="1:21" x14ac:dyDescent="0.25">
      <c r="A16304" t="s">
        <v>120453</v>
      </c>
      <c r="B16304" t="s">
        <v>115</v>
      </c>
      <c r="C16304" t="s">
        <v>120454</v>
      </c>
      <c r="D16304" t="s">
        <v>159571</v>
      </c>
      <c r="E16304" t="s">
        <v>27</v>
      </c>
      <c r="F16304" t="s">
        <v>1975</v>
      </c>
      <c r="G16304" t="s">
        <v>177226</v>
      </c>
      <c r="H16304" t="s">
        <v>188395</v>
      </c>
      <c r="I16304" t="s">
        <v>27</v>
      </c>
      <c r="J16304" t="s">
        <v>120455</v>
      </c>
      <c r="K16304" t="s">
        <v>390</v>
      </c>
      <c r="L16304" t="s">
        <v>104</v>
      </c>
      <c r="M16304">
        <v>350</v>
      </c>
      <c r="N16304">
        <v>5</v>
      </c>
      <c r="O16304">
        <v>0</v>
      </c>
      <c r="P16304">
        <v>58</v>
      </c>
      <c r="Q16304">
        <v>43</v>
      </c>
      <c r="R16304">
        <v>8</v>
      </c>
      <c r="S16304">
        <v>13</v>
      </c>
      <c r="T16304">
        <v>0</v>
      </c>
      <c r="U16304">
        <v>0</v>
      </c>
    </row>
    <row r="16305" spans="1:21" x14ac:dyDescent="0.25">
      <c r="A16305" t="s">
        <v>33130</v>
      </c>
      <c r="B16305" t="s">
        <v>115</v>
      </c>
      <c r="C16305" t="s">
        <v>33131</v>
      </c>
      <c r="D16305" t="s">
        <v>159572</v>
      </c>
      <c r="E16305" t="s">
        <v>26764</v>
      </c>
      <c r="F16305" t="s">
        <v>13365</v>
      </c>
      <c r="G16305" t="s">
        <v>188391</v>
      </c>
      <c r="H16305" t="s">
        <v>188396</v>
      </c>
      <c r="I16305" t="s">
        <v>188397</v>
      </c>
      <c r="J16305" t="s">
        <v>27</v>
      </c>
      <c r="K16305" t="s">
        <v>1311</v>
      </c>
      <c r="L16305" t="s">
        <v>49</v>
      </c>
      <c r="M16305">
        <v>5560</v>
      </c>
      <c r="N16305">
        <v>350</v>
      </c>
      <c r="O16305">
        <v>210</v>
      </c>
      <c r="P16305">
        <v>490</v>
      </c>
      <c r="Q16305">
        <v>330</v>
      </c>
      <c r="S16305">
        <v>88</v>
      </c>
      <c r="T16305">
        <v>25</v>
      </c>
      <c r="U16305">
        <v>1</v>
      </c>
    </row>
    <row r="16306" spans="1:21" x14ac:dyDescent="0.25">
      <c r="A16306" t="s">
        <v>47927</v>
      </c>
      <c r="B16306" t="s">
        <v>115</v>
      </c>
      <c r="C16306" t="s">
        <v>47928</v>
      </c>
      <c r="D16306" t="s">
        <v>47929</v>
      </c>
      <c r="E16306" t="s">
        <v>27</v>
      </c>
      <c r="F16306" t="s">
        <v>27</v>
      </c>
      <c r="G16306" t="s">
        <v>27</v>
      </c>
      <c r="H16306" t="s">
        <v>27</v>
      </c>
      <c r="I16306" t="s">
        <v>27</v>
      </c>
      <c r="J16306" t="s">
        <v>47930</v>
      </c>
      <c r="K16306" t="s">
        <v>27</v>
      </c>
      <c r="L16306" t="s">
        <v>33</v>
      </c>
      <c r="M16306">
        <v>3750</v>
      </c>
      <c r="N16306">
        <v>5</v>
      </c>
      <c r="O16306">
        <v>1</v>
      </c>
      <c r="P16306">
        <v>930</v>
      </c>
      <c r="Q16306">
        <v>740</v>
      </c>
      <c r="S16306">
        <v>5</v>
      </c>
      <c r="T16306">
        <v>0</v>
      </c>
      <c r="U16306">
        <v>0</v>
      </c>
    </row>
    <row r="16307" spans="1:21" x14ac:dyDescent="0.25">
      <c r="A16307" t="s">
        <v>26193</v>
      </c>
      <c r="B16307" t="s">
        <v>115</v>
      </c>
      <c r="C16307" t="s">
        <v>26194</v>
      </c>
      <c r="D16307" t="s">
        <v>26195</v>
      </c>
      <c r="E16307" t="s">
        <v>27</v>
      </c>
      <c r="F16307" t="s">
        <v>27</v>
      </c>
      <c r="G16307" t="s">
        <v>27</v>
      </c>
      <c r="H16307" t="s">
        <v>27</v>
      </c>
      <c r="I16307" t="s">
        <v>27</v>
      </c>
      <c r="J16307" t="s">
        <v>26196</v>
      </c>
      <c r="K16307" t="s">
        <v>27</v>
      </c>
      <c r="L16307" t="s">
        <v>33</v>
      </c>
      <c r="M16307">
        <v>5100</v>
      </c>
      <c r="N16307">
        <v>270</v>
      </c>
      <c r="O16307">
        <v>230</v>
      </c>
      <c r="P16307">
        <v>540</v>
      </c>
      <c r="Q16307">
        <v>230</v>
      </c>
      <c r="S16307">
        <v>110</v>
      </c>
      <c r="T16307">
        <v>53</v>
      </c>
      <c r="U16307">
        <v>212</v>
      </c>
    </row>
    <row r="16308" spans="1:21" x14ac:dyDescent="0.25">
      <c r="A16308" t="s">
        <v>13536</v>
      </c>
      <c r="B16308" t="s">
        <v>115</v>
      </c>
      <c r="C16308" t="s">
        <v>13537</v>
      </c>
      <c r="D16308" t="s">
        <v>159573</v>
      </c>
      <c r="E16308" t="s">
        <v>27</v>
      </c>
      <c r="F16308" t="s">
        <v>27</v>
      </c>
      <c r="G16308" t="s">
        <v>27</v>
      </c>
      <c r="H16308" t="s">
        <v>27</v>
      </c>
      <c r="I16308" t="s">
        <v>27</v>
      </c>
      <c r="J16308" t="s">
        <v>13538</v>
      </c>
      <c r="K16308" t="s">
        <v>27</v>
      </c>
      <c r="L16308" t="s">
        <v>33</v>
      </c>
      <c r="M16308">
        <v>1860</v>
      </c>
      <c r="N16308">
        <v>0</v>
      </c>
      <c r="O16308">
        <v>0</v>
      </c>
      <c r="P16308">
        <v>740</v>
      </c>
      <c r="Q16308">
        <v>0</v>
      </c>
      <c r="S16308">
        <v>5</v>
      </c>
    </row>
    <row r="16309" spans="1:21" x14ac:dyDescent="0.25">
      <c r="A16309" t="s">
        <v>145168</v>
      </c>
      <c r="B16309" t="s">
        <v>115</v>
      </c>
      <c r="C16309" t="s">
        <v>145169</v>
      </c>
      <c r="D16309" t="s">
        <v>159574</v>
      </c>
      <c r="E16309" t="s">
        <v>27</v>
      </c>
      <c r="F16309" t="s">
        <v>14372</v>
      </c>
      <c r="G16309" t="s">
        <v>188398</v>
      </c>
      <c r="H16309" t="s">
        <v>27</v>
      </c>
      <c r="I16309" t="s">
        <v>27</v>
      </c>
      <c r="J16309" t="s">
        <v>145170</v>
      </c>
      <c r="K16309" t="s">
        <v>191</v>
      </c>
      <c r="L16309" t="s">
        <v>95</v>
      </c>
      <c r="M16309">
        <v>30</v>
      </c>
      <c r="N16309">
        <v>0</v>
      </c>
      <c r="O16309">
        <v>0</v>
      </c>
      <c r="P16309">
        <v>17</v>
      </c>
      <c r="Q16309">
        <v>4</v>
      </c>
      <c r="S16309">
        <v>0</v>
      </c>
      <c r="T16309">
        <v>0</v>
      </c>
      <c r="U16309">
        <v>0</v>
      </c>
    </row>
    <row r="16310" spans="1:21" x14ac:dyDescent="0.25">
      <c r="A16310" t="s">
        <v>15541</v>
      </c>
      <c r="B16310" t="s">
        <v>115</v>
      </c>
      <c r="C16310" t="s">
        <v>15542</v>
      </c>
      <c r="D16310" t="s">
        <v>159575</v>
      </c>
      <c r="E16310" t="s">
        <v>27</v>
      </c>
      <c r="F16310" t="s">
        <v>27</v>
      </c>
      <c r="G16310" t="s">
        <v>27</v>
      </c>
      <c r="H16310" t="s">
        <v>27</v>
      </c>
      <c r="I16310" t="s">
        <v>27</v>
      </c>
      <c r="J16310" t="s">
        <v>15543</v>
      </c>
      <c r="K16310" t="s">
        <v>27</v>
      </c>
      <c r="L16310" t="s">
        <v>33</v>
      </c>
      <c r="M16310">
        <v>50</v>
      </c>
      <c r="N16310">
        <v>220</v>
      </c>
      <c r="O16310">
        <v>966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</row>
    <row r="16311" spans="1:21" x14ac:dyDescent="0.25">
      <c r="A16311" t="s">
        <v>133071</v>
      </c>
      <c r="B16311" t="s">
        <v>115</v>
      </c>
      <c r="C16311" t="s">
        <v>133072</v>
      </c>
      <c r="D16311" t="s">
        <v>133063</v>
      </c>
      <c r="E16311" t="s">
        <v>27</v>
      </c>
      <c r="F16311" t="s">
        <v>13365</v>
      </c>
      <c r="G16311" t="s">
        <v>27</v>
      </c>
      <c r="H16311" t="s">
        <v>27</v>
      </c>
      <c r="I16311" t="s">
        <v>27</v>
      </c>
      <c r="J16311" t="s">
        <v>133073</v>
      </c>
      <c r="K16311" t="s">
        <v>27</v>
      </c>
      <c r="L16311" t="s">
        <v>33</v>
      </c>
      <c r="M16311">
        <v>5430</v>
      </c>
      <c r="N16311">
        <v>320</v>
      </c>
      <c r="O16311">
        <v>190</v>
      </c>
      <c r="P16311">
        <v>480</v>
      </c>
      <c r="Q16311">
        <v>360</v>
      </c>
      <c r="S16311">
        <v>130</v>
      </c>
      <c r="T16311">
        <v>23</v>
      </c>
      <c r="U16311">
        <v>92</v>
      </c>
    </row>
    <row r="16312" spans="1:21" x14ac:dyDescent="0.25">
      <c r="A16312" t="s">
        <v>88753</v>
      </c>
      <c r="B16312" t="s">
        <v>115</v>
      </c>
      <c r="C16312" t="s">
        <v>88754</v>
      </c>
      <c r="D16312" t="s">
        <v>156202</v>
      </c>
      <c r="E16312" t="s">
        <v>1483</v>
      </c>
      <c r="F16312" t="s">
        <v>27</v>
      </c>
      <c r="G16312" t="s">
        <v>27</v>
      </c>
      <c r="H16312" t="s">
        <v>27</v>
      </c>
      <c r="I16312" t="s">
        <v>27</v>
      </c>
      <c r="J16312" t="s">
        <v>88755</v>
      </c>
      <c r="K16312" t="s">
        <v>27</v>
      </c>
      <c r="L16312" t="s">
        <v>33</v>
      </c>
      <c r="M16312">
        <v>3480</v>
      </c>
      <c r="N16312">
        <v>370</v>
      </c>
      <c r="O16312">
        <v>60</v>
      </c>
      <c r="P16312">
        <v>11</v>
      </c>
      <c r="Q16312">
        <v>0</v>
      </c>
      <c r="R16312">
        <v>29</v>
      </c>
      <c r="S16312">
        <v>11</v>
      </c>
      <c r="T16312">
        <v>30</v>
      </c>
      <c r="U16312">
        <v>12</v>
      </c>
    </row>
    <row r="16313" spans="1:21" x14ac:dyDescent="0.25">
      <c r="A16313" t="s">
        <v>35494</v>
      </c>
      <c r="B16313" t="s">
        <v>115</v>
      </c>
      <c r="C16313" t="s">
        <v>35495</v>
      </c>
      <c r="D16313" t="s">
        <v>35496</v>
      </c>
      <c r="E16313" t="s">
        <v>587</v>
      </c>
      <c r="F16313" t="s">
        <v>35496</v>
      </c>
      <c r="G16313" t="s">
        <v>27</v>
      </c>
      <c r="H16313" t="s">
        <v>27</v>
      </c>
      <c r="I16313" t="s">
        <v>27</v>
      </c>
      <c r="J16313" t="s">
        <v>35497</v>
      </c>
      <c r="K16313" t="s">
        <v>27</v>
      </c>
      <c r="L16313" t="s">
        <v>33</v>
      </c>
      <c r="M16313">
        <v>3690</v>
      </c>
      <c r="N16313">
        <v>0</v>
      </c>
      <c r="O16313">
        <v>0</v>
      </c>
      <c r="P16313">
        <v>890</v>
      </c>
      <c r="Q16313">
        <v>660</v>
      </c>
      <c r="S16313">
        <v>30</v>
      </c>
      <c r="T16313">
        <v>0</v>
      </c>
      <c r="U16313">
        <v>0</v>
      </c>
    </row>
    <row r="16314" spans="1:21" x14ac:dyDescent="0.25">
      <c r="A16314" t="s">
        <v>3041</v>
      </c>
      <c r="B16314" t="s">
        <v>115</v>
      </c>
      <c r="C16314" t="s">
        <v>3042</v>
      </c>
      <c r="D16314" t="s">
        <v>3043</v>
      </c>
      <c r="E16314" t="s">
        <v>27</v>
      </c>
      <c r="F16314" t="s">
        <v>98</v>
      </c>
      <c r="G16314" t="s">
        <v>27</v>
      </c>
      <c r="H16314" t="s">
        <v>188399</v>
      </c>
      <c r="I16314" t="s">
        <v>27</v>
      </c>
      <c r="J16314" t="s">
        <v>3044</v>
      </c>
      <c r="K16314" t="s">
        <v>27</v>
      </c>
      <c r="L16314" t="s">
        <v>33</v>
      </c>
      <c r="M16314">
        <v>1690</v>
      </c>
      <c r="N16314">
        <v>4</v>
      </c>
      <c r="O16314">
        <v>4</v>
      </c>
      <c r="P16314">
        <v>660</v>
      </c>
      <c r="Q16314">
        <v>0</v>
      </c>
      <c r="S16314">
        <v>0</v>
      </c>
      <c r="T16314">
        <v>0</v>
      </c>
      <c r="U16314">
        <v>0</v>
      </c>
    </row>
    <row r="16315" spans="1:21" x14ac:dyDescent="0.25">
      <c r="A16315" t="s">
        <v>76657</v>
      </c>
      <c r="B16315" t="s">
        <v>115</v>
      </c>
      <c r="C16315" t="s">
        <v>76658</v>
      </c>
      <c r="D16315" t="s">
        <v>159576</v>
      </c>
      <c r="E16315" t="s">
        <v>27</v>
      </c>
      <c r="F16315" t="s">
        <v>63527</v>
      </c>
      <c r="G16315" t="s">
        <v>27</v>
      </c>
      <c r="H16315" t="s">
        <v>27</v>
      </c>
      <c r="I16315" t="s">
        <v>27</v>
      </c>
      <c r="J16315" t="s">
        <v>76659</v>
      </c>
      <c r="K16315" t="s">
        <v>27</v>
      </c>
      <c r="L16315" t="s">
        <v>33</v>
      </c>
      <c r="M16315">
        <v>1750</v>
      </c>
      <c r="N16315">
        <v>2</v>
      </c>
      <c r="O16315">
        <v>2</v>
      </c>
      <c r="P16315">
        <v>710</v>
      </c>
      <c r="Q16315">
        <v>0</v>
      </c>
      <c r="S16315">
        <v>0</v>
      </c>
      <c r="T16315">
        <v>0</v>
      </c>
      <c r="U16315">
        <v>0</v>
      </c>
    </row>
    <row r="16316" spans="1:21" x14ac:dyDescent="0.25">
      <c r="A16316" t="s">
        <v>126296</v>
      </c>
      <c r="B16316" t="s">
        <v>115</v>
      </c>
      <c r="C16316" t="s">
        <v>126297</v>
      </c>
      <c r="D16316" t="s">
        <v>159577</v>
      </c>
      <c r="E16316" t="s">
        <v>27</v>
      </c>
      <c r="F16316" t="s">
        <v>11134</v>
      </c>
      <c r="G16316" t="s">
        <v>27</v>
      </c>
      <c r="H16316" t="s">
        <v>27</v>
      </c>
      <c r="I16316" t="s">
        <v>27</v>
      </c>
      <c r="J16316" t="s">
        <v>27</v>
      </c>
      <c r="K16316" t="s">
        <v>27</v>
      </c>
      <c r="L16316" t="s">
        <v>33</v>
      </c>
      <c r="M16316">
        <v>1030</v>
      </c>
      <c r="N16316">
        <v>45</v>
      </c>
      <c r="O16316">
        <v>21</v>
      </c>
      <c r="P16316">
        <v>60</v>
      </c>
      <c r="Q16316">
        <v>37</v>
      </c>
      <c r="S16316">
        <v>87</v>
      </c>
    </row>
    <row r="16317" spans="1:21" x14ac:dyDescent="0.25">
      <c r="A16317" t="s">
        <v>140206</v>
      </c>
      <c r="B16317" t="s">
        <v>115</v>
      </c>
      <c r="C16317" t="s">
        <v>140207</v>
      </c>
      <c r="D16317" t="s">
        <v>159578</v>
      </c>
      <c r="E16317" t="s">
        <v>140208</v>
      </c>
      <c r="F16317" t="s">
        <v>140209</v>
      </c>
      <c r="G16317" t="s">
        <v>188400</v>
      </c>
      <c r="H16317" t="s">
        <v>188401</v>
      </c>
      <c r="I16317" t="s">
        <v>826</v>
      </c>
      <c r="J16317" t="s">
        <v>140210</v>
      </c>
      <c r="K16317" t="s">
        <v>191</v>
      </c>
      <c r="L16317" t="s">
        <v>95</v>
      </c>
      <c r="M16317">
        <v>760</v>
      </c>
      <c r="N16317">
        <v>15</v>
      </c>
      <c r="O16317">
        <v>10</v>
      </c>
      <c r="P16317">
        <v>120</v>
      </c>
      <c r="Q16317">
        <v>100</v>
      </c>
      <c r="R16317">
        <v>10</v>
      </c>
      <c r="S16317">
        <v>26</v>
      </c>
      <c r="T16317">
        <v>8</v>
      </c>
      <c r="U16317">
        <v>32</v>
      </c>
    </row>
    <row r="16318" spans="1:21" x14ac:dyDescent="0.25">
      <c r="A16318" t="s">
        <v>45308</v>
      </c>
      <c r="B16318" t="s">
        <v>115</v>
      </c>
      <c r="C16318" t="s">
        <v>45309</v>
      </c>
      <c r="D16318" t="s">
        <v>152645</v>
      </c>
      <c r="E16318" t="s">
        <v>587</v>
      </c>
      <c r="F16318" t="s">
        <v>137294</v>
      </c>
      <c r="G16318" t="s">
        <v>188402</v>
      </c>
      <c r="H16318" t="s">
        <v>188403</v>
      </c>
      <c r="I16318" t="s">
        <v>27</v>
      </c>
      <c r="J16318" t="s">
        <v>45310</v>
      </c>
      <c r="K16318" t="s">
        <v>641</v>
      </c>
      <c r="L16318" t="s">
        <v>49</v>
      </c>
      <c r="M16318">
        <v>4980</v>
      </c>
      <c r="N16318">
        <v>500</v>
      </c>
      <c r="O16318">
        <v>72</v>
      </c>
      <c r="P16318">
        <v>0</v>
      </c>
      <c r="Q16318">
        <v>0</v>
      </c>
      <c r="S16318">
        <v>130</v>
      </c>
      <c r="T16318">
        <v>80</v>
      </c>
      <c r="U16318">
        <v>32</v>
      </c>
    </row>
    <row r="16319" spans="1:21" x14ac:dyDescent="0.25">
      <c r="A16319" t="s">
        <v>46027</v>
      </c>
      <c r="B16319" t="s">
        <v>115</v>
      </c>
      <c r="C16319" t="s">
        <v>46028</v>
      </c>
      <c r="D16319" t="s">
        <v>152083</v>
      </c>
      <c r="E16319" t="s">
        <v>27</v>
      </c>
      <c r="F16319" t="s">
        <v>18614</v>
      </c>
      <c r="G16319" t="s">
        <v>176846</v>
      </c>
      <c r="H16319" t="s">
        <v>27</v>
      </c>
      <c r="I16319" t="s">
        <v>27</v>
      </c>
      <c r="J16319" t="s">
        <v>46029</v>
      </c>
      <c r="K16319" t="s">
        <v>66</v>
      </c>
      <c r="L16319" t="s">
        <v>61</v>
      </c>
      <c r="M16319">
        <v>1130</v>
      </c>
      <c r="N16319">
        <v>80000001192093</v>
      </c>
      <c r="O16319">
        <v>20000000298023</v>
      </c>
      <c r="P16319">
        <v>0</v>
      </c>
      <c r="Q16319">
        <v>0</v>
      </c>
      <c r="S16319">
        <v>260</v>
      </c>
      <c r="T16319">
        <v>6</v>
      </c>
      <c r="U16319">
        <v>24</v>
      </c>
    </row>
    <row r="16320" spans="1:21" x14ac:dyDescent="0.25">
      <c r="A16320" t="s">
        <v>22458</v>
      </c>
      <c r="B16320" t="s">
        <v>115</v>
      </c>
      <c r="C16320" t="s">
        <v>22459</v>
      </c>
      <c r="D16320" t="s">
        <v>22448</v>
      </c>
      <c r="E16320" t="s">
        <v>10182</v>
      </c>
      <c r="F16320" t="s">
        <v>63527</v>
      </c>
      <c r="G16320" t="s">
        <v>188404</v>
      </c>
      <c r="H16320" t="s">
        <v>27</v>
      </c>
      <c r="I16320" t="s">
        <v>27</v>
      </c>
      <c r="J16320" t="s">
        <v>22460</v>
      </c>
      <c r="K16320" t="s">
        <v>27</v>
      </c>
      <c r="L16320" t="s">
        <v>28</v>
      </c>
      <c r="M16320">
        <v>1800</v>
      </c>
      <c r="N16320">
        <v>0</v>
      </c>
      <c r="O16320">
        <v>0</v>
      </c>
      <c r="P16320">
        <v>750</v>
      </c>
      <c r="Q16320">
        <v>0</v>
      </c>
      <c r="S16320">
        <v>0</v>
      </c>
      <c r="T16320">
        <v>0</v>
      </c>
      <c r="U16320">
        <v>0</v>
      </c>
    </row>
    <row r="16321" spans="1:21" x14ac:dyDescent="0.25">
      <c r="A16321" t="s">
        <v>91854</v>
      </c>
      <c r="B16321" t="s">
        <v>115</v>
      </c>
      <c r="C16321" t="s">
        <v>91855</v>
      </c>
      <c r="D16321" t="s">
        <v>91844</v>
      </c>
      <c r="E16321" t="s">
        <v>1733</v>
      </c>
      <c r="F16321" t="s">
        <v>59452</v>
      </c>
      <c r="G16321" t="s">
        <v>27</v>
      </c>
      <c r="H16321" t="s">
        <v>27</v>
      </c>
      <c r="I16321" t="s">
        <v>27</v>
      </c>
      <c r="J16321" t="s">
        <v>91856</v>
      </c>
      <c r="K16321" t="s">
        <v>27</v>
      </c>
      <c r="L16321" t="s">
        <v>33</v>
      </c>
      <c r="M16321">
        <v>2930</v>
      </c>
      <c r="N16321">
        <v>250</v>
      </c>
      <c r="O16321">
        <v>80</v>
      </c>
      <c r="P16321">
        <v>0</v>
      </c>
      <c r="Q16321">
        <v>0</v>
      </c>
      <c r="S16321">
        <v>170</v>
      </c>
      <c r="T16321">
        <v>34000000953674</v>
      </c>
      <c r="U16321">
        <v>136000003814696</v>
      </c>
    </row>
    <row r="16322" spans="1:21" x14ac:dyDescent="0.25">
      <c r="A16322" t="s">
        <v>130857</v>
      </c>
      <c r="B16322" t="s">
        <v>115</v>
      </c>
      <c r="C16322" t="s">
        <v>130858</v>
      </c>
      <c r="D16322" t="s">
        <v>151524</v>
      </c>
      <c r="E16322" t="s">
        <v>922</v>
      </c>
      <c r="F16322" t="s">
        <v>188405</v>
      </c>
      <c r="G16322" t="s">
        <v>181774</v>
      </c>
      <c r="H16322" t="s">
        <v>27</v>
      </c>
      <c r="I16322" t="s">
        <v>27</v>
      </c>
      <c r="J16322" t="s">
        <v>130859</v>
      </c>
      <c r="K16322" t="s">
        <v>153</v>
      </c>
      <c r="L16322" t="s">
        <v>61</v>
      </c>
      <c r="M16322">
        <v>1130</v>
      </c>
      <c r="N16322">
        <v>5</v>
      </c>
      <c r="O16322">
        <v>2</v>
      </c>
      <c r="P16322">
        <v>0</v>
      </c>
      <c r="Q16322">
        <v>0</v>
      </c>
      <c r="S16322">
        <v>270</v>
      </c>
      <c r="T16322">
        <v>8</v>
      </c>
      <c r="U16322">
        <v>32</v>
      </c>
    </row>
    <row r="16323" spans="1:21" x14ac:dyDescent="0.25">
      <c r="A16323" t="s">
        <v>5080</v>
      </c>
      <c r="B16323" t="s">
        <v>115</v>
      </c>
      <c r="C16323" t="s">
        <v>5081</v>
      </c>
      <c r="D16323" t="s">
        <v>159579</v>
      </c>
      <c r="E16323" t="s">
        <v>1230</v>
      </c>
      <c r="F16323" t="s">
        <v>27</v>
      </c>
      <c r="G16323" t="s">
        <v>27</v>
      </c>
      <c r="H16323" t="s">
        <v>27</v>
      </c>
      <c r="I16323" t="s">
        <v>27</v>
      </c>
      <c r="J16323" t="s">
        <v>5082</v>
      </c>
      <c r="K16323" t="s">
        <v>27</v>
      </c>
      <c r="L16323" t="s">
        <v>33</v>
      </c>
      <c r="M16323">
        <v>2340</v>
      </c>
      <c r="N16323">
        <v>0</v>
      </c>
      <c r="O16323">
        <v>0</v>
      </c>
      <c r="P16323">
        <v>920</v>
      </c>
      <c r="Q16323">
        <v>0</v>
      </c>
      <c r="S16323">
        <v>0</v>
      </c>
    </row>
    <row r="16324" spans="1:21" x14ac:dyDescent="0.25">
      <c r="A16324" t="s">
        <v>129888</v>
      </c>
      <c r="B16324" t="s">
        <v>115</v>
      </c>
      <c r="C16324" t="s">
        <v>129889</v>
      </c>
      <c r="D16324" t="s">
        <v>129890</v>
      </c>
      <c r="E16324" t="s">
        <v>27</v>
      </c>
      <c r="F16324" t="s">
        <v>16059</v>
      </c>
      <c r="G16324" t="s">
        <v>27</v>
      </c>
      <c r="H16324" t="s">
        <v>27</v>
      </c>
      <c r="I16324" t="s">
        <v>27</v>
      </c>
      <c r="J16324" t="s">
        <v>27</v>
      </c>
      <c r="K16324" t="s">
        <v>27</v>
      </c>
      <c r="L16324" t="s">
        <v>33</v>
      </c>
      <c r="M16324">
        <v>2970</v>
      </c>
      <c r="N16324">
        <v>63</v>
      </c>
      <c r="O16324">
        <v>6</v>
      </c>
      <c r="P16324">
        <v>510</v>
      </c>
      <c r="Q16324">
        <v>90</v>
      </c>
      <c r="R16324">
        <v>34</v>
      </c>
      <c r="S16324">
        <v>73</v>
      </c>
    </row>
    <row r="16325" spans="1:21" x14ac:dyDescent="0.25">
      <c r="A16325" t="s">
        <v>133524</v>
      </c>
      <c r="B16325" t="s">
        <v>115</v>
      </c>
      <c r="C16325" t="s">
        <v>133525</v>
      </c>
      <c r="D16325" t="s">
        <v>153296</v>
      </c>
      <c r="E16325" t="s">
        <v>27</v>
      </c>
      <c r="F16325" t="s">
        <v>133526</v>
      </c>
      <c r="G16325" t="s">
        <v>176846</v>
      </c>
      <c r="H16325" t="s">
        <v>27</v>
      </c>
      <c r="I16325" t="s">
        <v>27</v>
      </c>
      <c r="J16325" t="s">
        <v>133527</v>
      </c>
      <c r="K16325" t="s">
        <v>131</v>
      </c>
      <c r="L16325" t="s">
        <v>104</v>
      </c>
      <c r="M16325">
        <v>3830</v>
      </c>
      <c r="N16325">
        <v>340</v>
      </c>
      <c r="O16325">
        <v>53000001907349</v>
      </c>
      <c r="P16325">
        <v>0</v>
      </c>
      <c r="Q16325">
        <v>0</v>
      </c>
      <c r="S16325">
        <v>180</v>
      </c>
      <c r="T16325">
        <v>15</v>
      </c>
      <c r="U16325">
        <v>6</v>
      </c>
    </row>
    <row r="16326" spans="1:21" x14ac:dyDescent="0.25">
      <c r="A16326" t="s">
        <v>59525</v>
      </c>
      <c r="B16326" t="s">
        <v>115</v>
      </c>
      <c r="C16326" t="s">
        <v>59526</v>
      </c>
      <c r="D16326" t="s">
        <v>159580</v>
      </c>
      <c r="E16326" t="s">
        <v>27</v>
      </c>
      <c r="F16326" t="s">
        <v>10154</v>
      </c>
      <c r="G16326" t="s">
        <v>174828</v>
      </c>
      <c r="H16326" t="s">
        <v>27</v>
      </c>
      <c r="I16326" t="s">
        <v>27</v>
      </c>
      <c r="J16326" t="s">
        <v>59527</v>
      </c>
      <c r="K16326" t="s">
        <v>38</v>
      </c>
      <c r="L16326" t="s">
        <v>39</v>
      </c>
      <c r="M16326">
        <v>1390</v>
      </c>
      <c r="N16326">
        <v>66</v>
      </c>
      <c r="O16326">
        <v>39</v>
      </c>
      <c r="P16326">
        <v>150</v>
      </c>
      <c r="Q16326">
        <v>130</v>
      </c>
      <c r="S16326">
        <v>45</v>
      </c>
      <c r="T16326">
        <v>1</v>
      </c>
      <c r="U16326">
        <v>4</v>
      </c>
    </row>
    <row r="16327" spans="1:21" x14ac:dyDescent="0.25">
      <c r="A16327" t="s">
        <v>137096</v>
      </c>
      <c r="B16327" t="s">
        <v>115</v>
      </c>
      <c r="C16327" t="s">
        <v>137097</v>
      </c>
      <c r="D16327" t="s">
        <v>159581</v>
      </c>
      <c r="E16327" t="s">
        <v>27</v>
      </c>
      <c r="F16327" t="s">
        <v>27</v>
      </c>
      <c r="G16327" t="s">
        <v>27</v>
      </c>
      <c r="H16327" t="s">
        <v>27</v>
      </c>
      <c r="I16327" t="s">
        <v>27</v>
      </c>
      <c r="J16327" t="s">
        <v>137098</v>
      </c>
      <c r="K16327" t="s">
        <v>27</v>
      </c>
      <c r="L16327" t="s">
        <v>33</v>
      </c>
      <c r="M16327">
        <v>1680</v>
      </c>
      <c r="N16327">
        <v>0</v>
      </c>
      <c r="O16327">
        <v>0</v>
      </c>
      <c r="P16327">
        <v>650</v>
      </c>
      <c r="Q16327">
        <v>0</v>
      </c>
      <c r="S16327">
        <v>8</v>
      </c>
      <c r="T16327">
        <v>0</v>
      </c>
      <c r="U16327">
        <v>0</v>
      </c>
    </row>
    <row r="16328" spans="1:21" x14ac:dyDescent="0.25">
      <c r="A16328" t="s">
        <v>62269</v>
      </c>
      <c r="B16328" t="s">
        <v>115</v>
      </c>
      <c r="C16328" t="s">
        <v>62270</v>
      </c>
      <c r="D16328" t="s">
        <v>159582</v>
      </c>
      <c r="E16328" t="s">
        <v>27</v>
      </c>
      <c r="F16328" t="s">
        <v>27</v>
      </c>
      <c r="G16328" t="s">
        <v>181662</v>
      </c>
      <c r="H16328" t="s">
        <v>27</v>
      </c>
      <c r="I16328" t="s">
        <v>27</v>
      </c>
      <c r="J16328" t="s">
        <v>62271</v>
      </c>
      <c r="K16328" t="s">
        <v>94</v>
      </c>
      <c r="L16328" t="s">
        <v>95</v>
      </c>
      <c r="M16328">
        <v>1160</v>
      </c>
      <c r="N16328">
        <v>5</v>
      </c>
      <c r="O16328">
        <v>0</v>
      </c>
      <c r="P16328">
        <v>0</v>
      </c>
      <c r="Q16328">
        <v>0</v>
      </c>
      <c r="S16328">
        <v>280</v>
      </c>
      <c r="T16328">
        <v>15</v>
      </c>
      <c r="U16328">
        <v>6</v>
      </c>
    </row>
    <row r="16329" spans="1:21" x14ac:dyDescent="0.25">
      <c r="A16329" t="s">
        <v>142321</v>
      </c>
      <c r="B16329" t="s">
        <v>115</v>
      </c>
      <c r="C16329" t="s">
        <v>142322</v>
      </c>
      <c r="D16329" t="s">
        <v>159583</v>
      </c>
      <c r="E16329" t="s">
        <v>27</v>
      </c>
      <c r="F16329" t="s">
        <v>9130</v>
      </c>
      <c r="G16329" t="s">
        <v>27</v>
      </c>
      <c r="H16329" t="s">
        <v>188406</v>
      </c>
      <c r="I16329" t="s">
        <v>27</v>
      </c>
      <c r="J16329" t="s">
        <v>27</v>
      </c>
      <c r="K16329" t="s">
        <v>27</v>
      </c>
      <c r="L16329" t="s">
        <v>33</v>
      </c>
      <c r="M16329">
        <v>5270</v>
      </c>
      <c r="N16329">
        <v>29200000762939</v>
      </c>
      <c r="O16329">
        <v>210</v>
      </c>
      <c r="P16329">
        <v>60299999237061</v>
      </c>
      <c r="Q16329">
        <v>25799999237061</v>
      </c>
      <c r="S16329">
        <v>35</v>
      </c>
      <c r="T16329">
        <v>40</v>
      </c>
      <c r="U16329">
        <v>16</v>
      </c>
    </row>
    <row r="16330" spans="1:21" x14ac:dyDescent="0.25">
      <c r="A16330" t="s">
        <v>141339</v>
      </c>
      <c r="B16330" t="s">
        <v>115</v>
      </c>
      <c r="C16330" t="s">
        <v>141340</v>
      </c>
      <c r="D16330" t="s">
        <v>139351</v>
      </c>
      <c r="E16330" t="s">
        <v>27</v>
      </c>
      <c r="F16330" t="s">
        <v>27</v>
      </c>
      <c r="G16330" t="s">
        <v>27</v>
      </c>
      <c r="H16330" t="s">
        <v>27</v>
      </c>
      <c r="I16330" t="s">
        <v>27</v>
      </c>
      <c r="J16330" t="s">
        <v>141341</v>
      </c>
      <c r="K16330" t="s">
        <v>27</v>
      </c>
      <c r="L16330" t="s">
        <v>33</v>
      </c>
      <c r="M16330">
        <v>670</v>
      </c>
      <c r="N16330">
        <v>1</v>
      </c>
      <c r="O16330">
        <v>1</v>
      </c>
      <c r="P16330">
        <v>130</v>
      </c>
      <c r="Q16330">
        <v>120</v>
      </c>
      <c r="S16330">
        <v>36</v>
      </c>
      <c r="T16330">
        <v>1</v>
      </c>
      <c r="U16330">
        <v>4</v>
      </c>
    </row>
    <row r="16331" spans="1:21" x14ac:dyDescent="0.25">
      <c r="A16331" t="s">
        <v>36993</v>
      </c>
      <c r="B16331" t="s">
        <v>115</v>
      </c>
      <c r="C16331" t="s">
        <v>36994</v>
      </c>
      <c r="D16331" t="s">
        <v>36995</v>
      </c>
      <c r="E16331" t="s">
        <v>36996</v>
      </c>
      <c r="F16331" t="s">
        <v>3058</v>
      </c>
      <c r="G16331" t="s">
        <v>177484</v>
      </c>
      <c r="H16331" t="s">
        <v>188407</v>
      </c>
      <c r="I16331" t="s">
        <v>27</v>
      </c>
      <c r="J16331" t="s">
        <v>36997</v>
      </c>
      <c r="K16331" t="s">
        <v>27</v>
      </c>
      <c r="L16331" t="s">
        <v>28</v>
      </c>
      <c r="M16331">
        <v>700</v>
      </c>
      <c r="N16331">
        <v>0</v>
      </c>
      <c r="O16331">
        <v>0</v>
      </c>
      <c r="P16331">
        <v>90</v>
      </c>
      <c r="Q16331">
        <v>0</v>
      </c>
      <c r="S16331">
        <v>0</v>
      </c>
      <c r="T16331">
        <v>39</v>
      </c>
      <c r="U16331">
        <v>156</v>
      </c>
    </row>
    <row r="16332" spans="1:21" x14ac:dyDescent="0.25">
      <c r="A16332" t="s">
        <v>46033</v>
      </c>
      <c r="B16332" t="s">
        <v>115</v>
      </c>
      <c r="C16332" t="s">
        <v>46034</v>
      </c>
      <c r="D16332" t="s">
        <v>152083</v>
      </c>
      <c r="E16332" t="s">
        <v>27</v>
      </c>
      <c r="F16332" t="s">
        <v>18614</v>
      </c>
      <c r="G16332" t="s">
        <v>181662</v>
      </c>
      <c r="H16332" t="s">
        <v>27</v>
      </c>
      <c r="I16332" t="s">
        <v>27</v>
      </c>
      <c r="J16332" t="s">
        <v>46035</v>
      </c>
      <c r="K16332" t="s">
        <v>66</v>
      </c>
      <c r="L16332" t="s">
        <v>61</v>
      </c>
      <c r="M16332">
        <v>1130</v>
      </c>
      <c r="N16332">
        <v>8</v>
      </c>
      <c r="O16332">
        <v>2</v>
      </c>
      <c r="P16332">
        <v>0</v>
      </c>
      <c r="Q16332">
        <v>0</v>
      </c>
      <c r="S16332">
        <v>260</v>
      </c>
      <c r="T16332">
        <v>6</v>
      </c>
      <c r="U16332">
        <v>24</v>
      </c>
    </row>
    <row r="16333" spans="1:21" x14ac:dyDescent="0.25">
      <c r="A16333" t="s">
        <v>36011</v>
      </c>
      <c r="B16333" t="s">
        <v>115</v>
      </c>
      <c r="C16333" t="s">
        <v>36012</v>
      </c>
      <c r="D16333" t="s">
        <v>159584</v>
      </c>
      <c r="E16333" t="s">
        <v>27</v>
      </c>
      <c r="F16333" t="s">
        <v>27</v>
      </c>
      <c r="G16333" t="s">
        <v>27</v>
      </c>
      <c r="H16333" t="s">
        <v>27</v>
      </c>
      <c r="I16333" t="s">
        <v>27</v>
      </c>
      <c r="J16333" t="s">
        <v>36013</v>
      </c>
      <c r="K16333" t="s">
        <v>27</v>
      </c>
      <c r="L16333" t="s">
        <v>33</v>
      </c>
      <c r="M16333">
        <v>3360</v>
      </c>
      <c r="N16333">
        <v>280</v>
      </c>
      <c r="O16333">
        <v>47</v>
      </c>
      <c r="P16333">
        <v>0</v>
      </c>
      <c r="Q16333">
        <v>0</v>
      </c>
      <c r="S16333">
        <v>210</v>
      </c>
      <c r="T16333">
        <v>10</v>
      </c>
      <c r="U16333">
        <v>4</v>
      </c>
    </row>
    <row r="16334" spans="1:21" x14ac:dyDescent="0.25">
      <c r="A16334" t="s">
        <v>148112</v>
      </c>
      <c r="B16334" t="s">
        <v>115</v>
      </c>
      <c r="C16334" t="s">
        <v>148113</v>
      </c>
      <c r="D16334" t="s">
        <v>159585</v>
      </c>
      <c r="E16334" t="s">
        <v>27</v>
      </c>
      <c r="F16334" t="s">
        <v>27</v>
      </c>
      <c r="G16334" t="s">
        <v>27</v>
      </c>
      <c r="H16334" t="s">
        <v>27</v>
      </c>
      <c r="I16334" t="s">
        <v>27</v>
      </c>
      <c r="J16334" t="s">
        <v>148114</v>
      </c>
      <c r="K16334" t="s">
        <v>27</v>
      </c>
      <c r="L16334" t="s">
        <v>33</v>
      </c>
      <c r="M16334">
        <v>3660</v>
      </c>
      <c r="N16334">
        <v>320</v>
      </c>
      <c r="O16334">
        <v>71</v>
      </c>
      <c r="P16334">
        <v>120</v>
      </c>
      <c r="Q16334">
        <v>100</v>
      </c>
      <c r="S16334">
        <v>63</v>
      </c>
      <c r="T16334">
        <v>130</v>
      </c>
      <c r="U16334">
        <v>52</v>
      </c>
    </row>
    <row r="16335" spans="1:21" x14ac:dyDescent="0.25">
      <c r="A16335" t="s">
        <v>3520</v>
      </c>
      <c r="B16335" t="s">
        <v>115</v>
      </c>
      <c r="C16335" t="s">
        <v>3521</v>
      </c>
      <c r="D16335" t="s">
        <v>3515</v>
      </c>
      <c r="E16335" t="s">
        <v>27</v>
      </c>
      <c r="F16335" t="s">
        <v>27</v>
      </c>
      <c r="G16335" t="s">
        <v>27</v>
      </c>
      <c r="H16335" t="s">
        <v>27</v>
      </c>
      <c r="I16335" t="s">
        <v>27</v>
      </c>
      <c r="J16335" t="s">
        <v>3522</v>
      </c>
      <c r="K16335" t="s">
        <v>27</v>
      </c>
      <c r="L16335" t="s">
        <v>33</v>
      </c>
      <c r="M16335">
        <v>4980</v>
      </c>
      <c r="N16335">
        <v>500</v>
      </c>
      <c r="O16335">
        <v>72</v>
      </c>
      <c r="P16335">
        <v>0</v>
      </c>
      <c r="Q16335">
        <v>0</v>
      </c>
      <c r="S16335">
        <v>130</v>
      </c>
      <c r="T16335">
        <v>80</v>
      </c>
      <c r="U16335">
        <v>32</v>
      </c>
    </row>
    <row r="16336" spans="1:21" x14ac:dyDescent="0.25">
      <c r="A16336" t="s">
        <v>33534</v>
      </c>
      <c r="B16336" t="s">
        <v>115</v>
      </c>
      <c r="C16336" t="s">
        <v>33535</v>
      </c>
      <c r="D16336" t="s">
        <v>33536</v>
      </c>
      <c r="E16336" t="s">
        <v>27</v>
      </c>
      <c r="F16336" t="s">
        <v>27</v>
      </c>
      <c r="G16336" t="s">
        <v>27</v>
      </c>
      <c r="H16336" t="s">
        <v>27</v>
      </c>
      <c r="I16336" t="s">
        <v>27</v>
      </c>
      <c r="J16336" t="s">
        <v>33537</v>
      </c>
      <c r="K16336" t="s">
        <v>27</v>
      </c>
      <c r="L16336" t="s">
        <v>33</v>
      </c>
      <c r="M16336">
        <v>3470</v>
      </c>
      <c r="N16336">
        <v>0</v>
      </c>
      <c r="O16336">
        <v>0</v>
      </c>
      <c r="P16336">
        <v>830</v>
      </c>
      <c r="Q16336">
        <v>700</v>
      </c>
      <c r="S16336">
        <v>36</v>
      </c>
    </row>
    <row r="16337" spans="1:21" x14ac:dyDescent="0.25">
      <c r="A16337" t="s">
        <v>45233</v>
      </c>
      <c r="B16337" t="s">
        <v>115</v>
      </c>
      <c r="C16337" t="s">
        <v>45234</v>
      </c>
      <c r="D16337" t="s">
        <v>156092</v>
      </c>
      <c r="E16337" t="s">
        <v>27</v>
      </c>
      <c r="F16337" t="s">
        <v>45235</v>
      </c>
      <c r="G16337" t="s">
        <v>156092</v>
      </c>
      <c r="H16337" t="s">
        <v>27</v>
      </c>
      <c r="I16337" t="s">
        <v>27</v>
      </c>
      <c r="J16337" t="s">
        <v>45236</v>
      </c>
      <c r="K16337" t="s">
        <v>540</v>
      </c>
      <c r="L16337" t="s">
        <v>104</v>
      </c>
      <c r="M16337">
        <v>1880</v>
      </c>
      <c r="N16337">
        <v>100</v>
      </c>
      <c r="O16337">
        <v>22</v>
      </c>
      <c r="P16337">
        <v>6</v>
      </c>
      <c r="Q16337">
        <v>0</v>
      </c>
      <c r="S16337">
        <v>240</v>
      </c>
      <c r="T16337">
        <v>160</v>
      </c>
      <c r="U16337">
        <v>64</v>
      </c>
    </row>
    <row r="16338" spans="1:21" x14ac:dyDescent="0.25">
      <c r="A16338" t="s">
        <v>96459</v>
      </c>
      <c r="B16338" t="s">
        <v>115</v>
      </c>
      <c r="C16338" t="s">
        <v>96460</v>
      </c>
      <c r="D16338" t="s">
        <v>159586</v>
      </c>
      <c r="E16338" t="s">
        <v>27</v>
      </c>
      <c r="F16338" t="s">
        <v>27</v>
      </c>
      <c r="G16338" t="s">
        <v>27</v>
      </c>
      <c r="H16338" t="s">
        <v>27</v>
      </c>
      <c r="I16338" t="s">
        <v>27</v>
      </c>
      <c r="J16338" t="s">
        <v>96461</v>
      </c>
      <c r="K16338" t="s">
        <v>27</v>
      </c>
      <c r="L16338" t="s">
        <v>33</v>
      </c>
      <c r="M16338">
        <v>1840</v>
      </c>
      <c r="N16338">
        <v>110</v>
      </c>
      <c r="O16338">
        <v>76</v>
      </c>
      <c r="P16338">
        <v>39</v>
      </c>
      <c r="Q16338">
        <v>0</v>
      </c>
      <c r="S16338">
        <v>180</v>
      </c>
      <c r="T16338">
        <v>180</v>
      </c>
      <c r="U16338">
        <v>72</v>
      </c>
    </row>
    <row r="16339" spans="1:21" x14ac:dyDescent="0.25">
      <c r="A16339" t="s">
        <v>3513</v>
      </c>
      <c r="B16339" t="s">
        <v>115</v>
      </c>
      <c r="C16339" t="s">
        <v>3514</v>
      </c>
      <c r="D16339" t="s">
        <v>3515</v>
      </c>
      <c r="E16339" t="s">
        <v>91</v>
      </c>
      <c r="F16339" t="s">
        <v>27</v>
      </c>
      <c r="G16339" t="s">
        <v>27</v>
      </c>
      <c r="H16339" t="s">
        <v>27</v>
      </c>
      <c r="I16339" t="s">
        <v>27</v>
      </c>
      <c r="J16339" t="s">
        <v>3516</v>
      </c>
      <c r="K16339" t="s">
        <v>27</v>
      </c>
      <c r="L16339" t="s">
        <v>33</v>
      </c>
      <c r="M16339">
        <v>4980</v>
      </c>
      <c r="N16339">
        <v>500</v>
      </c>
      <c r="O16339">
        <v>72</v>
      </c>
      <c r="P16339">
        <v>0</v>
      </c>
      <c r="Q16339">
        <v>0</v>
      </c>
      <c r="S16339">
        <v>130</v>
      </c>
      <c r="T16339">
        <v>80</v>
      </c>
      <c r="U16339">
        <v>32</v>
      </c>
    </row>
    <row r="16340" spans="1:21" x14ac:dyDescent="0.25">
      <c r="A16340" t="s">
        <v>98107</v>
      </c>
      <c r="B16340" t="s">
        <v>115</v>
      </c>
      <c r="C16340" t="s">
        <v>98108</v>
      </c>
      <c r="D16340" t="s">
        <v>159587</v>
      </c>
      <c r="E16340" t="s">
        <v>27</v>
      </c>
      <c r="F16340" t="s">
        <v>27</v>
      </c>
      <c r="G16340" t="s">
        <v>27</v>
      </c>
      <c r="H16340" t="s">
        <v>188408</v>
      </c>
      <c r="I16340" t="s">
        <v>27</v>
      </c>
      <c r="J16340" t="s">
        <v>98109</v>
      </c>
      <c r="K16340" t="s">
        <v>27</v>
      </c>
      <c r="L16340" t="s">
        <v>33</v>
      </c>
      <c r="M16340">
        <v>1380</v>
      </c>
      <c r="N16340">
        <v>110</v>
      </c>
      <c r="O16340">
        <v>17</v>
      </c>
      <c r="P16340">
        <v>80</v>
      </c>
      <c r="Q16340">
        <v>80</v>
      </c>
      <c r="R16340">
        <v>8</v>
      </c>
      <c r="S16340">
        <v>10</v>
      </c>
      <c r="T16340">
        <v>15</v>
      </c>
      <c r="U16340">
        <v>6</v>
      </c>
    </row>
    <row r="16341" spans="1:21" x14ac:dyDescent="0.25">
      <c r="A16341" t="s">
        <v>130499</v>
      </c>
      <c r="B16341" t="s">
        <v>115</v>
      </c>
      <c r="C16341" t="s">
        <v>130500</v>
      </c>
      <c r="D16341" t="s">
        <v>130422</v>
      </c>
      <c r="E16341" t="s">
        <v>130501</v>
      </c>
      <c r="F16341" t="s">
        <v>27</v>
      </c>
      <c r="G16341" t="s">
        <v>176846</v>
      </c>
      <c r="H16341" t="s">
        <v>27</v>
      </c>
      <c r="I16341" t="s">
        <v>27</v>
      </c>
      <c r="J16341" t="s">
        <v>130502</v>
      </c>
      <c r="K16341" t="s">
        <v>115</v>
      </c>
      <c r="L16341" t="s">
        <v>95</v>
      </c>
      <c r="M16341">
        <v>1730</v>
      </c>
      <c r="N16341">
        <v>72</v>
      </c>
      <c r="O16341">
        <v>11</v>
      </c>
      <c r="P16341">
        <v>0</v>
      </c>
      <c r="Q16341">
        <v>0</v>
      </c>
      <c r="S16341">
        <v>270</v>
      </c>
      <c r="T16341">
        <v>85</v>
      </c>
      <c r="U16341">
        <v>34</v>
      </c>
    </row>
    <row r="16342" spans="1:21" x14ac:dyDescent="0.25">
      <c r="A16342" t="s">
        <v>141450</v>
      </c>
      <c r="B16342" t="s">
        <v>115</v>
      </c>
      <c r="C16342" t="s">
        <v>141451</v>
      </c>
      <c r="D16342" t="s">
        <v>159588</v>
      </c>
      <c r="E16342" t="s">
        <v>728</v>
      </c>
      <c r="F16342" t="s">
        <v>27</v>
      </c>
      <c r="G16342" t="s">
        <v>27</v>
      </c>
      <c r="H16342" t="s">
        <v>27</v>
      </c>
      <c r="I16342" t="s">
        <v>27</v>
      </c>
      <c r="J16342" t="s">
        <v>141452</v>
      </c>
      <c r="K16342" t="s">
        <v>27</v>
      </c>
      <c r="L16342" t="s">
        <v>33</v>
      </c>
      <c r="M16342">
        <v>670</v>
      </c>
      <c r="N16342">
        <v>1</v>
      </c>
      <c r="O16342">
        <v>7</v>
      </c>
      <c r="P16342">
        <v>130</v>
      </c>
      <c r="Q16342">
        <v>120</v>
      </c>
      <c r="S16342">
        <v>36</v>
      </c>
    </row>
    <row r="16343" spans="1:21" x14ac:dyDescent="0.25">
      <c r="A16343" t="s">
        <v>26855</v>
      </c>
      <c r="B16343" t="s">
        <v>115</v>
      </c>
      <c r="C16343" t="s">
        <v>26856</v>
      </c>
      <c r="D16343" t="s">
        <v>159589</v>
      </c>
      <c r="E16343" t="s">
        <v>27</v>
      </c>
      <c r="F16343" t="s">
        <v>27</v>
      </c>
      <c r="G16343" t="s">
        <v>27</v>
      </c>
      <c r="H16343" t="s">
        <v>27</v>
      </c>
      <c r="I16343" t="s">
        <v>27</v>
      </c>
      <c r="J16343" t="s">
        <v>26857</v>
      </c>
      <c r="K16343" t="s">
        <v>27</v>
      </c>
      <c r="L16343" t="s">
        <v>33</v>
      </c>
      <c r="M16343">
        <v>1630</v>
      </c>
      <c r="N16343">
        <v>30000001192093</v>
      </c>
      <c r="O16343">
        <v>10000000149012</v>
      </c>
      <c r="P16343">
        <v>660</v>
      </c>
      <c r="Q16343">
        <v>90</v>
      </c>
      <c r="S16343">
        <v>69999998807907</v>
      </c>
      <c r="T16343">
        <v>3</v>
      </c>
      <c r="U16343">
        <v>12</v>
      </c>
    </row>
    <row r="16344" spans="1:21" x14ac:dyDescent="0.25">
      <c r="A16344" t="s">
        <v>96116</v>
      </c>
      <c r="B16344" t="s">
        <v>115</v>
      </c>
      <c r="C16344" t="s">
        <v>96117</v>
      </c>
      <c r="D16344" t="s">
        <v>96108</v>
      </c>
      <c r="E16344" t="s">
        <v>27</v>
      </c>
      <c r="F16344" t="s">
        <v>27</v>
      </c>
      <c r="G16344" t="s">
        <v>27</v>
      </c>
      <c r="H16344" t="s">
        <v>27</v>
      </c>
      <c r="I16344" t="s">
        <v>27</v>
      </c>
      <c r="J16344" t="s">
        <v>96118</v>
      </c>
      <c r="K16344" t="s">
        <v>27</v>
      </c>
      <c r="L16344" t="s">
        <v>33</v>
      </c>
      <c r="M16344">
        <v>3590</v>
      </c>
      <c r="N16344">
        <v>20</v>
      </c>
      <c r="O16344">
        <v>4</v>
      </c>
      <c r="P16344">
        <v>697</v>
      </c>
      <c r="Q16344">
        <v>35</v>
      </c>
      <c r="R16344">
        <v>30</v>
      </c>
      <c r="S16344">
        <v>140</v>
      </c>
    </row>
    <row r="16345" spans="1:21" x14ac:dyDescent="0.25">
      <c r="A16345" t="s">
        <v>77000</v>
      </c>
      <c r="B16345" t="s">
        <v>115</v>
      </c>
      <c r="C16345" t="s">
        <v>77001</v>
      </c>
      <c r="D16345" t="s">
        <v>159590</v>
      </c>
      <c r="E16345" t="s">
        <v>27</v>
      </c>
      <c r="F16345" t="s">
        <v>18549</v>
      </c>
      <c r="G16345" t="s">
        <v>176354</v>
      </c>
      <c r="H16345" t="s">
        <v>27</v>
      </c>
      <c r="I16345" t="s">
        <v>27</v>
      </c>
      <c r="J16345" t="s">
        <v>77002</v>
      </c>
      <c r="K16345" t="s">
        <v>956</v>
      </c>
      <c r="L16345" t="s">
        <v>61</v>
      </c>
      <c r="M16345">
        <v>3460</v>
      </c>
      <c r="N16345">
        <v>24</v>
      </c>
      <c r="O16345">
        <v>5</v>
      </c>
      <c r="P16345">
        <v>628</v>
      </c>
      <c r="Q16345">
        <v>33</v>
      </c>
      <c r="R16345">
        <v>85</v>
      </c>
      <c r="S16345">
        <v>140</v>
      </c>
      <c r="T16345">
        <v>6</v>
      </c>
      <c r="U16345">
        <v>24</v>
      </c>
    </row>
    <row r="16346" spans="1:21" x14ac:dyDescent="0.25">
      <c r="A16346" t="s">
        <v>18547</v>
      </c>
      <c r="B16346" t="s">
        <v>115</v>
      </c>
      <c r="C16346" t="s">
        <v>18548</v>
      </c>
      <c r="D16346" t="s">
        <v>159591</v>
      </c>
      <c r="E16346" t="s">
        <v>64</v>
      </c>
      <c r="F16346" t="s">
        <v>18549</v>
      </c>
      <c r="G16346" t="s">
        <v>176379</v>
      </c>
      <c r="H16346" t="s">
        <v>27</v>
      </c>
      <c r="I16346" t="s">
        <v>27</v>
      </c>
      <c r="J16346" t="s">
        <v>18550</v>
      </c>
      <c r="K16346" t="s">
        <v>60</v>
      </c>
      <c r="L16346" t="s">
        <v>61</v>
      </c>
      <c r="M16346">
        <v>3590</v>
      </c>
      <c r="N16346">
        <v>20</v>
      </c>
      <c r="O16346">
        <v>4</v>
      </c>
      <c r="P16346">
        <v>697</v>
      </c>
      <c r="Q16346">
        <v>35</v>
      </c>
      <c r="R16346">
        <v>30</v>
      </c>
      <c r="S16346">
        <v>140</v>
      </c>
      <c r="T16346">
        <v>13</v>
      </c>
      <c r="U16346">
        <v>52</v>
      </c>
    </row>
    <row r="16347" spans="1:21" x14ac:dyDescent="0.25">
      <c r="A16347" t="s">
        <v>90863</v>
      </c>
      <c r="B16347" t="s">
        <v>115</v>
      </c>
      <c r="C16347" t="s">
        <v>90864</v>
      </c>
      <c r="D16347" t="s">
        <v>90855</v>
      </c>
      <c r="E16347" t="s">
        <v>27</v>
      </c>
      <c r="F16347" t="s">
        <v>18549</v>
      </c>
      <c r="G16347" t="s">
        <v>176379</v>
      </c>
      <c r="H16347" t="s">
        <v>27</v>
      </c>
      <c r="I16347" t="s">
        <v>27</v>
      </c>
      <c r="J16347" t="s">
        <v>27</v>
      </c>
      <c r="K16347" t="s">
        <v>60</v>
      </c>
      <c r="L16347" t="s">
        <v>61</v>
      </c>
      <c r="M16347">
        <v>3590</v>
      </c>
      <c r="N16347">
        <v>20</v>
      </c>
      <c r="O16347">
        <v>4</v>
      </c>
      <c r="P16347">
        <v>697</v>
      </c>
      <c r="Q16347">
        <v>35</v>
      </c>
      <c r="R16347">
        <v>30</v>
      </c>
      <c r="S16347">
        <v>140</v>
      </c>
      <c r="T16347">
        <v>13</v>
      </c>
      <c r="U16347">
        <v>52</v>
      </c>
    </row>
    <row r="16348" spans="1:21" x14ac:dyDescent="0.25">
      <c r="A16348" t="s">
        <v>142503</v>
      </c>
      <c r="B16348" t="s">
        <v>115</v>
      </c>
      <c r="C16348" t="s">
        <v>142504</v>
      </c>
      <c r="D16348" t="s">
        <v>142505</v>
      </c>
      <c r="E16348" t="s">
        <v>64</v>
      </c>
      <c r="F16348" t="s">
        <v>18549</v>
      </c>
      <c r="G16348" t="s">
        <v>188409</v>
      </c>
      <c r="H16348" t="s">
        <v>27</v>
      </c>
      <c r="I16348" t="s">
        <v>27</v>
      </c>
      <c r="J16348" t="s">
        <v>142506</v>
      </c>
      <c r="K16348" t="s">
        <v>27</v>
      </c>
      <c r="L16348" t="s">
        <v>33</v>
      </c>
      <c r="M16348">
        <v>3590</v>
      </c>
      <c r="N16348">
        <v>20</v>
      </c>
      <c r="O16348">
        <v>4</v>
      </c>
      <c r="P16348">
        <v>697</v>
      </c>
      <c r="Q16348">
        <v>35</v>
      </c>
      <c r="S16348">
        <v>140</v>
      </c>
    </row>
    <row r="16349" spans="1:21" x14ac:dyDescent="0.25">
      <c r="A16349" t="s">
        <v>76981</v>
      </c>
      <c r="B16349" t="s">
        <v>115</v>
      </c>
      <c r="C16349" t="s">
        <v>76982</v>
      </c>
      <c r="D16349" t="s">
        <v>152941</v>
      </c>
      <c r="E16349" t="s">
        <v>1284</v>
      </c>
      <c r="F16349" t="s">
        <v>18549</v>
      </c>
      <c r="G16349" t="s">
        <v>179725</v>
      </c>
      <c r="H16349" t="s">
        <v>188410</v>
      </c>
      <c r="I16349" t="s">
        <v>27</v>
      </c>
      <c r="J16349" t="s">
        <v>76983</v>
      </c>
      <c r="K16349" t="s">
        <v>60</v>
      </c>
      <c r="L16349" t="s">
        <v>61</v>
      </c>
      <c r="M16349">
        <v>3590</v>
      </c>
      <c r="N16349">
        <v>20</v>
      </c>
      <c r="O16349">
        <v>4</v>
      </c>
      <c r="P16349">
        <v>697</v>
      </c>
      <c r="Q16349">
        <v>35</v>
      </c>
      <c r="R16349">
        <v>30</v>
      </c>
      <c r="S16349">
        <v>140</v>
      </c>
      <c r="T16349">
        <v>13</v>
      </c>
      <c r="U16349">
        <v>52</v>
      </c>
    </row>
    <row r="16350" spans="1:21" x14ac:dyDescent="0.25">
      <c r="A16350" t="s">
        <v>98792</v>
      </c>
      <c r="B16350" t="s">
        <v>115</v>
      </c>
      <c r="C16350" t="s">
        <v>98793</v>
      </c>
      <c r="D16350" t="s">
        <v>98548</v>
      </c>
      <c r="E16350" t="s">
        <v>734</v>
      </c>
      <c r="F16350" t="s">
        <v>18549</v>
      </c>
      <c r="G16350" t="s">
        <v>186464</v>
      </c>
      <c r="H16350" t="s">
        <v>188411</v>
      </c>
      <c r="I16350" t="s">
        <v>27</v>
      </c>
      <c r="J16350" t="s">
        <v>98794</v>
      </c>
      <c r="K16350" t="s">
        <v>60</v>
      </c>
      <c r="L16350" t="s">
        <v>61</v>
      </c>
      <c r="M16350">
        <v>3590</v>
      </c>
      <c r="N16350">
        <v>20</v>
      </c>
      <c r="O16350">
        <v>4</v>
      </c>
      <c r="P16350">
        <v>697</v>
      </c>
      <c r="Q16350">
        <v>35</v>
      </c>
      <c r="R16350">
        <v>30</v>
      </c>
      <c r="S16350">
        <v>140</v>
      </c>
      <c r="T16350">
        <v>13</v>
      </c>
      <c r="U16350">
        <v>52</v>
      </c>
    </row>
    <row r="16351" spans="1:21" x14ac:dyDescent="0.25">
      <c r="A16351" t="s">
        <v>149119</v>
      </c>
      <c r="B16351" t="s">
        <v>115</v>
      </c>
      <c r="C16351" t="s">
        <v>149120</v>
      </c>
      <c r="D16351" t="s">
        <v>159592</v>
      </c>
      <c r="E16351" t="s">
        <v>734</v>
      </c>
      <c r="F16351" t="s">
        <v>18549</v>
      </c>
      <c r="G16351" t="s">
        <v>176357</v>
      </c>
      <c r="H16351" t="s">
        <v>27</v>
      </c>
      <c r="I16351" t="s">
        <v>27</v>
      </c>
      <c r="J16351" t="s">
        <v>149121</v>
      </c>
      <c r="K16351" t="s">
        <v>60</v>
      </c>
      <c r="L16351" t="s">
        <v>61</v>
      </c>
      <c r="M16351">
        <v>3590</v>
      </c>
      <c r="N16351">
        <v>20</v>
      </c>
      <c r="O16351">
        <v>4</v>
      </c>
      <c r="P16351">
        <v>697</v>
      </c>
      <c r="Q16351">
        <v>4</v>
      </c>
      <c r="R16351">
        <v>30</v>
      </c>
      <c r="S16351">
        <v>140</v>
      </c>
      <c r="T16351">
        <v>13</v>
      </c>
      <c r="U16351">
        <v>52</v>
      </c>
    </row>
    <row r="16352" spans="1:21" x14ac:dyDescent="0.25">
      <c r="A16352" t="s">
        <v>136552</v>
      </c>
      <c r="B16352" t="s">
        <v>115</v>
      </c>
      <c r="C16352" t="s">
        <v>136553</v>
      </c>
      <c r="D16352" t="s">
        <v>159593</v>
      </c>
      <c r="E16352" t="s">
        <v>64</v>
      </c>
      <c r="F16352" t="s">
        <v>18549</v>
      </c>
      <c r="G16352" t="s">
        <v>188412</v>
      </c>
      <c r="H16352" t="s">
        <v>180337</v>
      </c>
      <c r="I16352" t="s">
        <v>27</v>
      </c>
      <c r="J16352" t="s">
        <v>27</v>
      </c>
      <c r="K16352" t="s">
        <v>60</v>
      </c>
      <c r="L16352" t="s">
        <v>61</v>
      </c>
      <c r="M16352">
        <v>3590</v>
      </c>
      <c r="N16352">
        <v>20</v>
      </c>
      <c r="O16352">
        <v>4</v>
      </c>
      <c r="P16352">
        <v>697</v>
      </c>
      <c r="Q16352">
        <v>35</v>
      </c>
      <c r="R16352">
        <v>30</v>
      </c>
      <c r="S16352">
        <v>140</v>
      </c>
      <c r="T16352">
        <v>13</v>
      </c>
      <c r="U16352">
        <v>52</v>
      </c>
    </row>
    <row r="16353" spans="1:21" x14ac:dyDescent="0.25">
      <c r="A16353" t="s">
        <v>98955</v>
      </c>
      <c r="B16353" t="s">
        <v>115</v>
      </c>
      <c r="C16353" t="s">
        <v>98956</v>
      </c>
      <c r="D16353" t="s">
        <v>98623</v>
      </c>
      <c r="E16353" t="s">
        <v>64</v>
      </c>
      <c r="F16353" t="s">
        <v>18549</v>
      </c>
      <c r="G16353" t="s">
        <v>188413</v>
      </c>
      <c r="H16353" t="s">
        <v>183878</v>
      </c>
      <c r="I16353" t="s">
        <v>27</v>
      </c>
      <c r="J16353" t="s">
        <v>98957</v>
      </c>
      <c r="K16353" t="s">
        <v>60</v>
      </c>
      <c r="L16353" t="s">
        <v>61</v>
      </c>
      <c r="M16353">
        <v>3590</v>
      </c>
      <c r="N16353">
        <v>20</v>
      </c>
      <c r="O16353">
        <v>4</v>
      </c>
      <c r="P16353">
        <v>697</v>
      </c>
      <c r="Q16353">
        <v>35</v>
      </c>
      <c r="R16353">
        <v>30</v>
      </c>
      <c r="S16353">
        <v>140</v>
      </c>
      <c r="T16353">
        <v>13</v>
      </c>
      <c r="U16353">
        <v>52</v>
      </c>
    </row>
    <row r="16354" spans="1:21" x14ac:dyDescent="0.25">
      <c r="A16354" t="s">
        <v>122830</v>
      </c>
      <c r="B16354" t="s">
        <v>115</v>
      </c>
      <c r="C16354" t="s">
        <v>122831</v>
      </c>
      <c r="D16354" t="s">
        <v>122832</v>
      </c>
      <c r="E16354" t="s">
        <v>64</v>
      </c>
      <c r="F16354" t="s">
        <v>18549</v>
      </c>
      <c r="G16354" t="s">
        <v>174131</v>
      </c>
      <c r="H16354" t="s">
        <v>183878</v>
      </c>
      <c r="I16354" t="s">
        <v>27</v>
      </c>
      <c r="J16354" t="s">
        <v>27</v>
      </c>
      <c r="K16354" t="s">
        <v>60</v>
      </c>
      <c r="L16354" t="s">
        <v>61</v>
      </c>
      <c r="M16354">
        <v>3590</v>
      </c>
      <c r="N16354">
        <v>20</v>
      </c>
      <c r="O16354">
        <v>4</v>
      </c>
      <c r="P16354">
        <v>697</v>
      </c>
      <c r="Q16354">
        <v>35</v>
      </c>
      <c r="R16354">
        <v>30</v>
      </c>
      <c r="S16354">
        <v>140</v>
      </c>
      <c r="T16354">
        <v>13</v>
      </c>
      <c r="U16354">
        <v>52</v>
      </c>
    </row>
    <row r="16355" spans="1:21" x14ac:dyDescent="0.25">
      <c r="A16355" t="s">
        <v>111392</v>
      </c>
      <c r="B16355" t="s">
        <v>115</v>
      </c>
      <c r="C16355" t="s">
        <v>111393</v>
      </c>
      <c r="D16355" t="s">
        <v>111394</v>
      </c>
      <c r="E16355" t="s">
        <v>64</v>
      </c>
      <c r="F16355" t="s">
        <v>18549</v>
      </c>
      <c r="G16355" t="s">
        <v>188414</v>
      </c>
      <c r="H16355" t="s">
        <v>180337</v>
      </c>
      <c r="I16355" t="s">
        <v>27</v>
      </c>
      <c r="J16355" t="s">
        <v>111395</v>
      </c>
      <c r="K16355" t="s">
        <v>60</v>
      </c>
      <c r="L16355" t="s">
        <v>61</v>
      </c>
      <c r="M16355">
        <v>3590</v>
      </c>
      <c r="N16355">
        <v>20</v>
      </c>
      <c r="O16355">
        <v>4</v>
      </c>
      <c r="P16355">
        <v>697</v>
      </c>
      <c r="Q16355">
        <v>35</v>
      </c>
      <c r="R16355">
        <v>30</v>
      </c>
      <c r="S16355">
        <v>140</v>
      </c>
      <c r="T16355">
        <v>13</v>
      </c>
      <c r="U16355">
        <v>52</v>
      </c>
    </row>
    <row r="16356" spans="1:21" x14ac:dyDescent="0.25">
      <c r="A16356" t="s">
        <v>118465</v>
      </c>
      <c r="B16356" t="s">
        <v>115</v>
      </c>
      <c r="C16356" t="s">
        <v>118466</v>
      </c>
      <c r="D16356" t="s">
        <v>118447</v>
      </c>
      <c r="E16356" t="s">
        <v>64</v>
      </c>
      <c r="F16356" t="s">
        <v>18549</v>
      </c>
      <c r="G16356" t="s">
        <v>180719</v>
      </c>
      <c r="H16356" t="s">
        <v>180337</v>
      </c>
      <c r="I16356" t="s">
        <v>27</v>
      </c>
      <c r="J16356" t="s">
        <v>118467</v>
      </c>
      <c r="K16356" t="s">
        <v>60</v>
      </c>
      <c r="L16356" t="s">
        <v>61</v>
      </c>
      <c r="M16356">
        <v>3590</v>
      </c>
      <c r="N16356">
        <v>20</v>
      </c>
      <c r="O16356">
        <v>4</v>
      </c>
      <c r="P16356">
        <v>697</v>
      </c>
      <c r="Q16356">
        <v>35</v>
      </c>
      <c r="R16356">
        <v>30</v>
      </c>
      <c r="S16356">
        <v>140</v>
      </c>
      <c r="T16356">
        <v>13</v>
      </c>
      <c r="U16356">
        <v>52</v>
      </c>
    </row>
    <row r="16357" spans="1:21" x14ac:dyDescent="0.25">
      <c r="A16357" t="s">
        <v>96878</v>
      </c>
      <c r="B16357" t="s">
        <v>115</v>
      </c>
      <c r="C16357" t="s">
        <v>96879</v>
      </c>
      <c r="D16357" t="s">
        <v>159594</v>
      </c>
      <c r="E16357" t="s">
        <v>64</v>
      </c>
      <c r="F16357" t="s">
        <v>18549</v>
      </c>
      <c r="G16357" t="s">
        <v>188415</v>
      </c>
      <c r="H16357" t="s">
        <v>180337</v>
      </c>
      <c r="I16357" t="s">
        <v>27</v>
      </c>
      <c r="J16357" t="s">
        <v>96880</v>
      </c>
      <c r="K16357" t="s">
        <v>60</v>
      </c>
      <c r="L16357" t="s">
        <v>61</v>
      </c>
      <c r="M16357">
        <v>3590</v>
      </c>
      <c r="N16357">
        <v>20</v>
      </c>
      <c r="O16357">
        <v>4</v>
      </c>
      <c r="P16357">
        <v>697</v>
      </c>
      <c r="Q16357">
        <v>35</v>
      </c>
      <c r="R16357">
        <v>30</v>
      </c>
      <c r="S16357">
        <v>140</v>
      </c>
      <c r="T16357">
        <v>13</v>
      </c>
      <c r="U16357">
        <v>52</v>
      </c>
    </row>
    <row r="16358" spans="1:21" x14ac:dyDescent="0.25">
      <c r="A16358" t="s">
        <v>129931</v>
      </c>
      <c r="B16358" t="s">
        <v>115</v>
      </c>
      <c r="C16358" t="s">
        <v>129932</v>
      </c>
      <c r="D16358" t="s">
        <v>159595</v>
      </c>
      <c r="E16358" t="s">
        <v>64</v>
      </c>
      <c r="F16358" t="s">
        <v>18549</v>
      </c>
      <c r="G16358" t="s">
        <v>180719</v>
      </c>
      <c r="H16358" t="s">
        <v>180337</v>
      </c>
      <c r="I16358" t="s">
        <v>75</v>
      </c>
      <c r="J16358" t="s">
        <v>129933</v>
      </c>
      <c r="K16358" t="s">
        <v>60</v>
      </c>
      <c r="L16358" t="s">
        <v>61</v>
      </c>
      <c r="M16358">
        <v>3590</v>
      </c>
      <c r="N16358">
        <v>20</v>
      </c>
      <c r="O16358">
        <v>4</v>
      </c>
      <c r="P16358">
        <v>697</v>
      </c>
      <c r="Q16358">
        <v>35</v>
      </c>
      <c r="R16358">
        <v>30</v>
      </c>
      <c r="S16358">
        <v>140</v>
      </c>
      <c r="T16358">
        <v>13</v>
      </c>
      <c r="U16358">
        <v>52</v>
      </c>
    </row>
    <row r="16359" spans="1:21" x14ac:dyDescent="0.25">
      <c r="A16359" t="s">
        <v>133946</v>
      </c>
      <c r="B16359" t="s">
        <v>115</v>
      </c>
      <c r="C16359" t="s">
        <v>133947</v>
      </c>
      <c r="D16359" t="s">
        <v>133948</v>
      </c>
      <c r="E16359" t="s">
        <v>699</v>
      </c>
      <c r="F16359" t="s">
        <v>1304</v>
      </c>
      <c r="G16359" t="s">
        <v>182371</v>
      </c>
      <c r="H16359" t="s">
        <v>178252</v>
      </c>
      <c r="I16359" t="s">
        <v>46</v>
      </c>
      <c r="J16359" t="s">
        <v>133949</v>
      </c>
      <c r="K16359" t="s">
        <v>60</v>
      </c>
      <c r="L16359" t="s">
        <v>61</v>
      </c>
      <c r="M16359">
        <v>3590</v>
      </c>
      <c r="N16359">
        <v>20</v>
      </c>
      <c r="O16359">
        <v>5</v>
      </c>
      <c r="P16359">
        <v>710</v>
      </c>
      <c r="Q16359">
        <v>35</v>
      </c>
      <c r="R16359">
        <v>30</v>
      </c>
      <c r="S16359">
        <v>130</v>
      </c>
      <c r="T16359">
        <v>1</v>
      </c>
      <c r="U16359">
        <v>4</v>
      </c>
    </row>
    <row r="16360" spans="1:21" x14ac:dyDescent="0.25">
      <c r="A16360" t="s">
        <v>96349</v>
      </c>
      <c r="B16360" t="s">
        <v>115</v>
      </c>
      <c r="C16360" t="s">
        <v>96350</v>
      </c>
      <c r="D16360" t="s">
        <v>159596</v>
      </c>
      <c r="E16360" t="s">
        <v>27</v>
      </c>
      <c r="F16360" t="s">
        <v>1304</v>
      </c>
      <c r="G16360" t="s">
        <v>27</v>
      </c>
      <c r="H16360" t="s">
        <v>27</v>
      </c>
      <c r="I16360" t="s">
        <v>27</v>
      </c>
      <c r="J16360" t="s">
        <v>96351</v>
      </c>
      <c r="K16360" t="s">
        <v>27</v>
      </c>
      <c r="L16360" t="s">
        <v>33</v>
      </c>
      <c r="M16360">
        <v>3590</v>
      </c>
      <c r="N16360">
        <v>20</v>
      </c>
      <c r="O16360">
        <v>4</v>
      </c>
      <c r="P16360">
        <v>697</v>
      </c>
      <c r="Q16360">
        <v>35</v>
      </c>
      <c r="R16360">
        <v>30</v>
      </c>
      <c r="S16360">
        <v>140</v>
      </c>
    </row>
    <row r="16361" spans="1:21" x14ac:dyDescent="0.25">
      <c r="A16361" t="s">
        <v>128605</v>
      </c>
      <c r="B16361" t="s">
        <v>115</v>
      </c>
      <c r="C16361" t="s">
        <v>128606</v>
      </c>
      <c r="D16361" t="s">
        <v>128600</v>
      </c>
      <c r="E16361" t="s">
        <v>27</v>
      </c>
      <c r="F16361" t="s">
        <v>1858</v>
      </c>
      <c r="G16361" t="s">
        <v>27</v>
      </c>
      <c r="H16361" t="s">
        <v>27</v>
      </c>
      <c r="I16361" t="s">
        <v>27</v>
      </c>
      <c r="J16361" t="s">
        <v>128607</v>
      </c>
      <c r="K16361" t="s">
        <v>27</v>
      </c>
      <c r="L16361" t="s">
        <v>33</v>
      </c>
      <c r="M16361">
        <v>4670</v>
      </c>
      <c r="N16361">
        <v>170</v>
      </c>
      <c r="O16361">
        <v>16</v>
      </c>
      <c r="P16361">
        <v>700</v>
      </c>
      <c r="Q16361">
        <v>230</v>
      </c>
      <c r="R16361">
        <v>30</v>
      </c>
      <c r="S16361">
        <v>70</v>
      </c>
      <c r="T16361">
        <v>675</v>
      </c>
      <c r="U16361">
        <v>27</v>
      </c>
    </row>
    <row r="16362" spans="1:21" x14ac:dyDescent="0.25">
      <c r="A16362" t="s">
        <v>77027</v>
      </c>
      <c r="B16362" t="s">
        <v>115</v>
      </c>
      <c r="C16362" t="s">
        <v>77028</v>
      </c>
      <c r="D16362" t="s">
        <v>76946</v>
      </c>
      <c r="E16362" t="s">
        <v>690</v>
      </c>
      <c r="F16362" t="s">
        <v>1304</v>
      </c>
      <c r="G16362" t="s">
        <v>178899</v>
      </c>
      <c r="H16362" t="s">
        <v>27</v>
      </c>
      <c r="I16362" t="s">
        <v>27</v>
      </c>
      <c r="J16362" t="s">
        <v>77029</v>
      </c>
      <c r="K16362" t="s">
        <v>27</v>
      </c>
      <c r="L16362" t="s">
        <v>33</v>
      </c>
      <c r="M16362">
        <v>3590</v>
      </c>
      <c r="N16362">
        <v>20</v>
      </c>
      <c r="O16362">
        <v>4</v>
      </c>
      <c r="P16362">
        <v>697</v>
      </c>
      <c r="Q16362">
        <v>35</v>
      </c>
      <c r="R16362">
        <v>30</v>
      </c>
      <c r="S16362">
        <v>140</v>
      </c>
    </row>
    <row r="16363" spans="1:21" x14ac:dyDescent="0.25">
      <c r="A16363" t="s">
        <v>98589</v>
      </c>
      <c r="B16363" t="s">
        <v>115</v>
      </c>
      <c r="C16363" t="s">
        <v>98590</v>
      </c>
      <c r="D16363" t="s">
        <v>98591</v>
      </c>
      <c r="E16363" t="s">
        <v>27</v>
      </c>
      <c r="F16363" t="s">
        <v>1304</v>
      </c>
      <c r="G16363" t="s">
        <v>27</v>
      </c>
      <c r="H16363" t="s">
        <v>27</v>
      </c>
      <c r="I16363" t="s">
        <v>27</v>
      </c>
      <c r="J16363" t="s">
        <v>98592</v>
      </c>
      <c r="K16363" t="s">
        <v>27</v>
      </c>
      <c r="L16363" t="s">
        <v>33</v>
      </c>
      <c r="M16363">
        <v>3590</v>
      </c>
      <c r="N16363">
        <v>20</v>
      </c>
      <c r="O16363">
        <v>4</v>
      </c>
      <c r="P16363">
        <v>697</v>
      </c>
      <c r="Q16363">
        <v>35</v>
      </c>
      <c r="R16363">
        <v>30</v>
      </c>
      <c r="S16363">
        <v>140</v>
      </c>
    </row>
    <row r="16364" spans="1:21" x14ac:dyDescent="0.25">
      <c r="A16364" t="s">
        <v>62509</v>
      </c>
      <c r="B16364" t="s">
        <v>115</v>
      </c>
      <c r="C16364" t="s">
        <v>62510</v>
      </c>
      <c r="D16364" t="s">
        <v>159597</v>
      </c>
      <c r="E16364" t="s">
        <v>27</v>
      </c>
      <c r="F16364" t="s">
        <v>1845</v>
      </c>
      <c r="G16364" t="s">
        <v>27</v>
      </c>
      <c r="H16364" t="s">
        <v>27</v>
      </c>
      <c r="I16364" t="s">
        <v>27</v>
      </c>
      <c r="J16364" t="s">
        <v>62511</v>
      </c>
      <c r="K16364" t="s">
        <v>27</v>
      </c>
      <c r="L16364" t="s">
        <v>33</v>
      </c>
      <c r="M16364">
        <v>3930</v>
      </c>
      <c r="N16364">
        <v>170</v>
      </c>
      <c r="O16364">
        <v>22</v>
      </c>
      <c r="P16364">
        <v>531</v>
      </c>
      <c r="Q16364">
        <v>303</v>
      </c>
      <c r="S16364">
        <v>60</v>
      </c>
      <c r="T16364">
        <v>1125</v>
      </c>
      <c r="U16364">
        <v>45</v>
      </c>
    </row>
    <row r="16365" spans="1:21" x14ac:dyDescent="0.25">
      <c r="A16365" t="s">
        <v>52377</v>
      </c>
      <c r="B16365" t="s">
        <v>115</v>
      </c>
      <c r="C16365" t="s">
        <v>52378</v>
      </c>
      <c r="D16365" t="s">
        <v>52308</v>
      </c>
      <c r="E16365" t="s">
        <v>1863</v>
      </c>
      <c r="F16365" t="s">
        <v>1304</v>
      </c>
      <c r="G16365" t="s">
        <v>27</v>
      </c>
      <c r="H16365" t="s">
        <v>27</v>
      </c>
      <c r="I16365" t="s">
        <v>27</v>
      </c>
      <c r="J16365" t="s">
        <v>52379</v>
      </c>
      <c r="K16365" t="s">
        <v>27</v>
      </c>
      <c r="L16365" t="s">
        <v>33</v>
      </c>
      <c r="M16365">
        <v>3590</v>
      </c>
      <c r="N16365">
        <v>20</v>
      </c>
      <c r="O16365">
        <v>5</v>
      </c>
      <c r="P16365">
        <v>712</v>
      </c>
      <c r="Q16365">
        <v>35</v>
      </c>
      <c r="S16365">
        <v>125</v>
      </c>
    </row>
    <row r="16366" spans="1:21" x14ac:dyDescent="0.25">
      <c r="A16366" t="s">
        <v>98897</v>
      </c>
      <c r="B16366" t="s">
        <v>115</v>
      </c>
      <c r="C16366" t="s">
        <v>98898</v>
      </c>
      <c r="D16366" t="s">
        <v>159598</v>
      </c>
      <c r="E16366" t="s">
        <v>1863</v>
      </c>
      <c r="F16366" t="s">
        <v>1304</v>
      </c>
      <c r="G16366" t="s">
        <v>176795</v>
      </c>
      <c r="H16366" t="s">
        <v>176804</v>
      </c>
      <c r="I16366" t="s">
        <v>75</v>
      </c>
      <c r="J16366" t="s">
        <v>98899</v>
      </c>
      <c r="K16366" t="s">
        <v>60</v>
      </c>
      <c r="L16366" t="s">
        <v>61</v>
      </c>
      <c r="M16366">
        <v>3590</v>
      </c>
      <c r="N16366">
        <v>20</v>
      </c>
      <c r="O16366">
        <v>5</v>
      </c>
      <c r="P16366">
        <v>712</v>
      </c>
      <c r="Q16366">
        <v>35</v>
      </c>
      <c r="R16366">
        <v>30</v>
      </c>
      <c r="S16366">
        <v>125</v>
      </c>
      <c r="T16366">
        <v>13</v>
      </c>
      <c r="U16366">
        <v>52</v>
      </c>
    </row>
    <row r="16367" spans="1:21" x14ac:dyDescent="0.25">
      <c r="A16367" t="s">
        <v>122744</v>
      </c>
      <c r="B16367" t="s">
        <v>115</v>
      </c>
      <c r="C16367" t="s">
        <v>122745</v>
      </c>
      <c r="D16367" t="s">
        <v>159599</v>
      </c>
      <c r="E16367" t="s">
        <v>27</v>
      </c>
      <c r="F16367" t="s">
        <v>1304</v>
      </c>
      <c r="G16367" t="s">
        <v>188416</v>
      </c>
      <c r="H16367" t="s">
        <v>27</v>
      </c>
      <c r="I16367" t="s">
        <v>27</v>
      </c>
      <c r="J16367" t="s">
        <v>122746</v>
      </c>
      <c r="K16367" t="s">
        <v>27</v>
      </c>
      <c r="L16367" t="s">
        <v>33</v>
      </c>
      <c r="M16367">
        <v>3590</v>
      </c>
      <c r="N16367">
        <v>25</v>
      </c>
      <c r="O16367">
        <v>5</v>
      </c>
      <c r="P16367">
        <v>709</v>
      </c>
      <c r="Q16367">
        <v>35</v>
      </c>
      <c r="S16367">
        <v>128</v>
      </c>
    </row>
    <row r="16368" spans="1:21" x14ac:dyDescent="0.25">
      <c r="A16368" t="s">
        <v>57421</v>
      </c>
      <c r="B16368" t="s">
        <v>115</v>
      </c>
      <c r="C16368" t="s">
        <v>57422</v>
      </c>
      <c r="D16368" t="s">
        <v>159600</v>
      </c>
      <c r="E16368" t="s">
        <v>27</v>
      </c>
      <c r="F16368" t="s">
        <v>1845</v>
      </c>
      <c r="G16368" t="s">
        <v>27</v>
      </c>
      <c r="H16368" t="s">
        <v>27</v>
      </c>
      <c r="I16368" t="s">
        <v>27</v>
      </c>
      <c r="J16368" t="s">
        <v>57423</v>
      </c>
      <c r="K16368" t="s">
        <v>27</v>
      </c>
      <c r="L16368" t="s">
        <v>33</v>
      </c>
      <c r="M16368">
        <v>3390</v>
      </c>
      <c r="N16368">
        <v>109</v>
      </c>
      <c r="O16368">
        <v>12</v>
      </c>
      <c r="P16368">
        <v>504</v>
      </c>
      <c r="Q16368">
        <v>26</v>
      </c>
      <c r="S16368">
        <v>80</v>
      </c>
      <c r="T16368">
        <v>1314</v>
      </c>
      <c r="U16368">
        <v>5256</v>
      </c>
    </row>
    <row r="16369" spans="1:21" x14ac:dyDescent="0.25">
      <c r="A16369" t="s">
        <v>132182</v>
      </c>
      <c r="B16369" t="s">
        <v>115</v>
      </c>
      <c r="C16369" t="s">
        <v>132183</v>
      </c>
      <c r="D16369" t="s">
        <v>159601</v>
      </c>
      <c r="E16369" t="s">
        <v>27</v>
      </c>
      <c r="F16369" t="s">
        <v>1845</v>
      </c>
      <c r="G16369" t="s">
        <v>27</v>
      </c>
      <c r="H16369" t="s">
        <v>27</v>
      </c>
      <c r="I16369" t="s">
        <v>27</v>
      </c>
      <c r="J16369" t="s">
        <v>132184</v>
      </c>
      <c r="K16369" t="s">
        <v>27</v>
      </c>
      <c r="L16369" t="s">
        <v>33</v>
      </c>
      <c r="M16369">
        <v>4080</v>
      </c>
      <c r="N16369">
        <v>200</v>
      </c>
      <c r="O16369">
        <v>102</v>
      </c>
      <c r="P16369">
        <v>492</v>
      </c>
      <c r="Q16369">
        <v>320</v>
      </c>
      <c r="S16369">
        <v>65</v>
      </c>
      <c r="T16369">
        <v>60</v>
      </c>
      <c r="U16369">
        <v>24</v>
      </c>
    </row>
    <row r="16370" spans="1:21" x14ac:dyDescent="0.25">
      <c r="A16370" t="s">
        <v>132281</v>
      </c>
      <c r="B16370" t="s">
        <v>115</v>
      </c>
      <c r="C16370" t="s">
        <v>132282</v>
      </c>
      <c r="D16370" t="s">
        <v>132093</v>
      </c>
      <c r="E16370" t="s">
        <v>27</v>
      </c>
      <c r="F16370" t="s">
        <v>11910</v>
      </c>
      <c r="G16370" t="s">
        <v>27</v>
      </c>
      <c r="H16370" t="s">
        <v>27</v>
      </c>
      <c r="I16370" t="s">
        <v>27</v>
      </c>
      <c r="J16370" t="s">
        <v>132283</v>
      </c>
      <c r="K16370" t="s">
        <v>27</v>
      </c>
      <c r="L16370" t="s">
        <v>33</v>
      </c>
      <c r="M16370">
        <v>4140</v>
      </c>
      <c r="N16370">
        <v>210</v>
      </c>
      <c r="O16370">
        <v>95</v>
      </c>
      <c r="P16370">
        <v>496</v>
      </c>
      <c r="Q16370">
        <v>250</v>
      </c>
      <c r="S16370">
        <v>60</v>
      </c>
      <c r="T16370">
        <v>45</v>
      </c>
      <c r="U16370">
        <v>18</v>
      </c>
    </row>
    <row r="16371" spans="1:21" x14ac:dyDescent="0.25">
      <c r="A16371" t="s">
        <v>57035</v>
      </c>
      <c r="B16371" t="s">
        <v>115</v>
      </c>
      <c r="C16371" t="s">
        <v>57036</v>
      </c>
      <c r="D16371" t="s">
        <v>159602</v>
      </c>
      <c r="E16371" t="s">
        <v>27</v>
      </c>
      <c r="F16371" t="s">
        <v>1858</v>
      </c>
      <c r="G16371" t="s">
        <v>27</v>
      </c>
      <c r="H16371" t="s">
        <v>27</v>
      </c>
      <c r="I16371" t="s">
        <v>27</v>
      </c>
      <c r="J16371" t="s">
        <v>57037</v>
      </c>
      <c r="K16371" t="s">
        <v>27</v>
      </c>
      <c r="L16371" t="s">
        <v>33</v>
      </c>
      <c r="M16371">
        <v>2530</v>
      </c>
      <c r="N16371">
        <v>33</v>
      </c>
      <c r="O16371">
        <v>5</v>
      </c>
      <c r="P16371">
        <v>444</v>
      </c>
      <c r="Q16371">
        <v>74</v>
      </c>
      <c r="R16371">
        <v>49</v>
      </c>
      <c r="S16371">
        <v>90</v>
      </c>
      <c r="T16371">
        <v>10</v>
      </c>
      <c r="U16371">
        <v>4</v>
      </c>
    </row>
    <row r="16372" spans="1:21" x14ac:dyDescent="0.25">
      <c r="A16372" t="s">
        <v>83363</v>
      </c>
      <c r="B16372" t="s">
        <v>115</v>
      </c>
      <c r="C16372" t="s">
        <v>83364</v>
      </c>
      <c r="D16372" t="s">
        <v>83358</v>
      </c>
      <c r="E16372" t="s">
        <v>80</v>
      </c>
      <c r="F16372" t="s">
        <v>1840</v>
      </c>
      <c r="G16372" t="s">
        <v>175172</v>
      </c>
      <c r="H16372" t="s">
        <v>188417</v>
      </c>
      <c r="I16372" t="s">
        <v>27</v>
      </c>
      <c r="J16372" t="s">
        <v>83365</v>
      </c>
      <c r="K16372" t="s">
        <v>650</v>
      </c>
      <c r="L16372" t="s">
        <v>49</v>
      </c>
      <c r="M16372">
        <v>4820</v>
      </c>
      <c r="N16372">
        <v>208</v>
      </c>
      <c r="O16372">
        <v>91</v>
      </c>
      <c r="P16372">
        <v>658</v>
      </c>
      <c r="Q16372">
        <v>260</v>
      </c>
      <c r="S16372">
        <v>61</v>
      </c>
      <c r="T16372">
        <v>375</v>
      </c>
      <c r="U16372">
        <v>15</v>
      </c>
    </row>
    <row r="16373" spans="1:21" x14ac:dyDescent="0.25">
      <c r="A16373" t="s">
        <v>98798</v>
      </c>
      <c r="B16373" t="s">
        <v>115</v>
      </c>
      <c r="C16373" t="s">
        <v>98799</v>
      </c>
      <c r="D16373" t="s">
        <v>98548</v>
      </c>
      <c r="E16373" t="s">
        <v>699</v>
      </c>
      <c r="F16373" t="s">
        <v>1304</v>
      </c>
      <c r="G16373" t="s">
        <v>27</v>
      </c>
      <c r="H16373" t="s">
        <v>27</v>
      </c>
      <c r="I16373" t="s">
        <v>27</v>
      </c>
      <c r="J16373" t="s">
        <v>98800</v>
      </c>
      <c r="K16373" t="s">
        <v>27</v>
      </c>
      <c r="L16373" t="s">
        <v>33</v>
      </c>
      <c r="M16373">
        <v>3590</v>
      </c>
      <c r="N16373">
        <v>20</v>
      </c>
      <c r="O16373">
        <v>5</v>
      </c>
      <c r="P16373">
        <v>712</v>
      </c>
      <c r="Q16373">
        <v>35</v>
      </c>
      <c r="S16373">
        <v>125</v>
      </c>
    </row>
    <row r="16374" spans="1:21" x14ac:dyDescent="0.25">
      <c r="A16374" t="s">
        <v>6116</v>
      </c>
      <c r="B16374" t="s">
        <v>115</v>
      </c>
      <c r="C16374" t="s">
        <v>6117</v>
      </c>
      <c r="D16374" t="s">
        <v>6113</v>
      </c>
      <c r="E16374" t="s">
        <v>6118</v>
      </c>
      <c r="F16374" t="s">
        <v>1304</v>
      </c>
      <c r="G16374" t="s">
        <v>182674</v>
      </c>
      <c r="H16374" t="s">
        <v>188418</v>
      </c>
      <c r="I16374" t="s">
        <v>75</v>
      </c>
      <c r="J16374" t="s">
        <v>6119</v>
      </c>
      <c r="K16374" t="s">
        <v>153</v>
      </c>
      <c r="L16374" t="s">
        <v>61</v>
      </c>
      <c r="M16374">
        <v>670</v>
      </c>
      <c r="N16374">
        <v>32</v>
      </c>
      <c r="O16374">
        <v>3</v>
      </c>
      <c r="P16374">
        <v>74</v>
      </c>
      <c r="Q16374">
        <v>50</v>
      </c>
      <c r="R16374">
        <v>13</v>
      </c>
      <c r="S16374">
        <v>16</v>
      </c>
      <c r="T16374">
        <v>95</v>
      </c>
      <c r="U16374">
        <v>38</v>
      </c>
    </row>
    <row r="16375" spans="1:21" x14ac:dyDescent="0.25">
      <c r="A16375" t="s">
        <v>147671</v>
      </c>
      <c r="B16375" t="s">
        <v>115</v>
      </c>
      <c r="C16375" t="s">
        <v>147672</v>
      </c>
      <c r="D16375" t="s">
        <v>151311</v>
      </c>
      <c r="E16375" t="s">
        <v>27</v>
      </c>
      <c r="F16375" t="s">
        <v>27</v>
      </c>
      <c r="G16375" t="s">
        <v>27</v>
      </c>
      <c r="H16375" t="s">
        <v>27</v>
      </c>
      <c r="I16375" t="s">
        <v>27</v>
      </c>
      <c r="J16375" t="s">
        <v>147673</v>
      </c>
      <c r="K16375" t="s">
        <v>27</v>
      </c>
      <c r="L16375" t="s">
        <v>33</v>
      </c>
      <c r="M16375">
        <v>5270</v>
      </c>
      <c r="N16375">
        <v>302</v>
      </c>
      <c r="O16375">
        <v>53</v>
      </c>
      <c r="P16375">
        <v>531</v>
      </c>
      <c r="Q16375">
        <v>510</v>
      </c>
      <c r="S16375">
        <v>83</v>
      </c>
      <c r="T16375">
        <v>113</v>
      </c>
      <c r="U16375">
        <v>452</v>
      </c>
    </row>
    <row r="16376" spans="1:21" x14ac:dyDescent="0.25">
      <c r="A16376" t="s">
        <v>28784</v>
      </c>
      <c r="B16376" t="s">
        <v>115</v>
      </c>
      <c r="C16376" t="s">
        <v>28785</v>
      </c>
      <c r="D16376" t="s">
        <v>159603</v>
      </c>
      <c r="E16376" t="s">
        <v>28786</v>
      </c>
      <c r="F16376" t="s">
        <v>28787</v>
      </c>
      <c r="G16376" t="s">
        <v>188419</v>
      </c>
      <c r="H16376" t="s">
        <v>188420</v>
      </c>
      <c r="I16376" t="s">
        <v>75</v>
      </c>
      <c r="J16376" t="s">
        <v>28788</v>
      </c>
      <c r="K16376" t="s">
        <v>191</v>
      </c>
      <c r="L16376" t="s">
        <v>95</v>
      </c>
      <c r="M16376">
        <v>1630</v>
      </c>
      <c r="N16376">
        <v>22</v>
      </c>
      <c r="O16376">
        <v>2</v>
      </c>
      <c r="P16376">
        <v>328</v>
      </c>
      <c r="Q16376">
        <v>310</v>
      </c>
      <c r="R16376">
        <v>35</v>
      </c>
      <c r="S16376">
        <v>12</v>
      </c>
      <c r="T16376">
        <v>75</v>
      </c>
      <c r="U16376">
        <v>3</v>
      </c>
    </row>
    <row r="16377" spans="1:21" x14ac:dyDescent="0.25">
      <c r="A16377" t="s">
        <v>57052</v>
      </c>
      <c r="B16377" t="s">
        <v>115</v>
      </c>
      <c r="C16377" t="s">
        <v>57053</v>
      </c>
      <c r="D16377" t="s">
        <v>159604</v>
      </c>
      <c r="E16377" t="s">
        <v>947</v>
      </c>
      <c r="F16377" t="s">
        <v>8814</v>
      </c>
      <c r="G16377" t="s">
        <v>177337</v>
      </c>
      <c r="H16377" t="s">
        <v>188421</v>
      </c>
      <c r="I16377" t="s">
        <v>27</v>
      </c>
      <c r="J16377" t="s">
        <v>57054</v>
      </c>
      <c r="K16377" t="s">
        <v>227</v>
      </c>
      <c r="L16377" t="s">
        <v>39</v>
      </c>
      <c r="M16377">
        <v>4920</v>
      </c>
      <c r="N16377">
        <v>315</v>
      </c>
      <c r="O16377">
        <v>38</v>
      </c>
      <c r="P16377">
        <v>293</v>
      </c>
      <c r="Q16377">
        <v>210</v>
      </c>
      <c r="R16377">
        <v>107</v>
      </c>
      <c r="S16377">
        <v>175</v>
      </c>
      <c r="T16377">
        <v>2</v>
      </c>
      <c r="U16377">
        <v>8</v>
      </c>
    </row>
    <row r="16378" spans="1:21" x14ac:dyDescent="0.25">
      <c r="A16378" t="s">
        <v>91488</v>
      </c>
      <c r="B16378" t="s">
        <v>115</v>
      </c>
      <c r="C16378" t="s">
        <v>91489</v>
      </c>
      <c r="D16378" t="s">
        <v>159605</v>
      </c>
      <c r="E16378" t="s">
        <v>91490</v>
      </c>
      <c r="F16378" t="s">
        <v>1304</v>
      </c>
      <c r="G16378" t="s">
        <v>175172</v>
      </c>
      <c r="H16378" t="s">
        <v>188422</v>
      </c>
      <c r="I16378" t="s">
        <v>27</v>
      </c>
      <c r="J16378" t="s">
        <v>91491</v>
      </c>
      <c r="K16378" t="s">
        <v>143</v>
      </c>
      <c r="L16378" t="s">
        <v>104</v>
      </c>
      <c r="M16378">
        <v>4970</v>
      </c>
      <c r="N16378">
        <v>245</v>
      </c>
      <c r="O16378">
        <v>78</v>
      </c>
      <c r="P16378">
        <v>585</v>
      </c>
      <c r="Q16378">
        <v>340</v>
      </c>
      <c r="R16378">
        <v>50</v>
      </c>
      <c r="S16378">
        <v>80</v>
      </c>
      <c r="T16378">
        <v>325</v>
      </c>
      <c r="U16378">
        <v>13</v>
      </c>
    </row>
    <row r="16379" spans="1:21" x14ac:dyDescent="0.25">
      <c r="A16379" t="s">
        <v>122608</v>
      </c>
      <c r="B16379" t="s">
        <v>115</v>
      </c>
      <c r="C16379" t="s">
        <v>122609</v>
      </c>
      <c r="D16379" t="s">
        <v>159606</v>
      </c>
      <c r="E16379" t="s">
        <v>27</v>
      </c>
      <c r="F16379" t="s">
        <v>122610</v>
      </c>
      <c r="G16379" t="s">
        <v>27</v>
      </c>
      <c r="H16379" t="s">
        <v>27</v>
      </c>
      <c r="I16379" t="s">
        <v>27</v>
      </c>
      <c r="J16379" t="s">
        <v>27</v>
      </c>
      <c r="K16379" t="s">
        <v>27</v>
      </c>
      <c r="L16379" t="s">
        <v>33</v>
      </c>
      <c r="M16379">
        <v>3350</v>
      </c>
      <c r="N16379">
        <v>24</v>
      </c>
      <c r="O16379">
        <v>5</v>
      </c>
      <c r="P16379">
        <v>474</v>
      </c>
      <c r="Q16379">
        <v>18</v>
      </c>
      <c r="S16379">
        <v>250</v>
      </c>
      <c r="T16379">
        <v>3</v>
      </c>
      <c r="U16379">
        <v>12</v>
      </c>
    </row>
    <row r="16380" spans="1:21" x14ac:dyDescent="0.25">
      <c r="A16380" t="s">
        <v>76996</v>
      </c>
      <c r="B16380" t="s">
        <v>115</v>
      </c>
      <c r="C16380" t="s">
        <v>76997</v>
      </c>
      <c r="D16380" t="s">
        <v>159607</v>
      </c>
      <c r="E16380" t="s">
        <v>690</v>
      </c>
      <c r="F16380" t="s">
        <v>1304</v>
      </c>
      <c r="G16380" t="s">
        <v>176803</v>
      </c>
      <c r="H16380" t="s">
        <v>76998</v>
      </c>
      <c r="I16380" t="s">
        <v>27</v>
      </c>
      <c r="J16380" t="s">
        <v>76999</v>
      </c>
      <c r="K16380" t="s">
        <v>956</v>
      </c>
      <c r="L16380" t="s">
        <v>61</v>
      </c>
      <c r="M16380">
        <v>3520</v>
      </c>
      <c r="N16380">
        <v>90</v>
      </c>
      <c r="O16380">
        <v>5</v>
      </c>
      <c r="P16380">
        <v>671</v>
      </c>
      <c r="Q16380">
        <v>30</v>
      </c>
      <c r="R16380">
        <v>68</v>
      </c>
      <c r="S16380">
        <v>125</v>
      </c>
      <c r="T16380">
        <v>7</v>
      </c>
      <c r="U16380">
        <v>28</v>
      </c>
    </row>
    <row r="16381" spans="1:21" x14ac:dyDescent="0.25">
      <c r="A16381" t="s">
        <v>47622</v>
      </c>
      <c r="B16381" t="s">
        <v>115</v>
      </c>
      <c r="C16381" t="s">
        <v>47623</v>
      </c>
      <c r="D16381" t="s">
        <v>150761</v>
      </c>
      <c r="E16381" t="s">
        <v>27</v>
      </c>
      <c r="F16381" t="s">
        <v>47624</v>
      </c>
      <c r="G16381" t="s">
        <v>27</v>
      </c>
      <c r="H16381" t="s">
        <v>27</v>
      </c>
      <c r="I16381" t="s">
        <v>27</v>
      </c>
      <c r="J16381" t="s">
        <v>47625</v>
      </c>
      <c r="K16381" t="s">
        <v>27</v>
      </c>
      <c r="L16381" t="s">
        <v>33</v>
      </c>
      <c r="M16381">
        <v>4080</v>
      </c>
      <c r="N16381">
        <v>70</v>
      </c>
      <c r="O16381">
        <v>12</v>
      </c>
      <c r="P16381">
        <v>723</v>
      </c>
      <c r="Q16381">
        <v>25</v>
      </c>
      <c r="S16381">
        <v>110</v>
      </c>
      <c r="T16381">
        <v>125</v>
      </c>
      <c r="U16381">
        <v>5</v>
      </c>
    </row>
    <row r="16382" spans="1:21" x14ac:dyDescent="0.25">
      <c r="A16382" t="s">
        <v>63567</v>
      </c>
      <c r="B16382" t="s">
        <v>115</v>
      </c>
      <c r="C16382" t="s">
        <v>63568</v>
      </c>
      <c r="D16382" t="s">
        <v>159608</v>
      </c>
      <c r="E16382" t="s">
        <v>64</v>
      </c>
      <c r="F16382" t="s">
        <v>1304</v>
      </c>
      <c r="G16382" t="s">
        <v>176354</v>
      </c>
      <c r="H16382" t="s">
        <v>178239</v>
      </c>
      <c r="I16382" t="s">
        <v>27</v>
      </c>
      <c r="J16382" t="s">
        <v>63569</v>
      </c>
      <c r="K16382" t="s">
        <v>956</v>
      </c>
      <c r="L16382" t="s">
        <v>61</v>
      </c>
      <c r="M16382">
        <v>3470</v>
      </c>
      <c r="N16382">
        <v>25</v>
      </c>
      <c r="O16382">
        <v>5</v>
      </c>
      <c r="P16382">
        <v>640</v>
      </c>
      <c r="Q16382">
        <v>35</v>
      </c>
      <c r="R16382">
        <v>80</v>
      </c>
      <c r="S16382">
        <v>130</v>
      </c>
      <c r="T16382">
        <v>13</v>
      </c>
      <c r="U16382">
        <v>52</v>
      </c>
    </row>
    <row r="16383" spans="1:21" x14ac:dyDescent="0.25">
      <c r="A16383" t="s">
        <v>7685</v>
      </c>
      <c r="B16383" t="s">
        <v>115</v>
      </c>
      <c r="C16383" t="s">
        <v>7686</v>
      </c>
      <c r="D16383" t="s">
        <v>159609</v>
      </c>
      <c r="E16383" t="s">
        <v>3882</v>
      </c>
      <c r="F16383" t="s">
        <v>1239</v>
      </c>
      <c r="G16383" t="s">
        <v>188423</v>
      </c>
      <c r="H16383" t="s">
        <v>188424</v>
      </c>
      <c r="I16383" t="s">
        <v>27</v>
      </c>
      <c r="J16383" t="s">
        <v>7687</v>
      </c>
      <c r="K16383" t="s">
        <v>38</v>
      </c>
      <c r="L16383" t="s">
        <v>39</v>
      </c>
      <c r="M16383">
        <v>4110</v>
      </c>
      <c r="N16383">
        <v>135</v>
      </c>
      <c r="O16383">
        <v>18</v>
      </c>
      <c r="P16383">
        <v>568</v>
      </c>
      <c r="Q16383">
        <v>175</v>
      </c>
      <c r="S16383">
        <v>90</v>
      </c>
      <c r="T16383">
        <v>0</v>
      </c>
      <c r="U16383">
        <v>0</v>
      </c>
    </row>
    <row r="16384" spans="1:21" x14ac:dyDescent="0.25">
      <c r="A16384" t="s">
        <v>42673</v>
      </c>
      <c r="B16384" t="s">
        <v>115</v>
      </c>
      <c r="C16384" t="s">
        <v>42674</v>
      </c>
      <c r="D16384" t="s">
        <v>159610</v>
      </c>
      <c r="E16384" t="s">
        <v>734</v>
      </c>
      <c r="F16384" t="s">
        <v>1304</v>
      </c>
      <c r="G16384" t="s">
        <v>178888</v>
      </c>
      <c r="H16384" t="s">
        <v>188425</v>
      </c>
      <c r="I16384" t="s">
        <v>27</v>
      </c>
      <c r="J16384" t="s">
        <v>42675</v>
      </c>
      <c r="K16384" t="s">
        <v>27</v>
      </c>
      <c r="L16384" t="s">
        <v>33</v>
      </c>
      <c r="M16384">
        <v>3470</v>
      </c>
      <c r="N16384">
        <v>17</v>
      </c>
      <c r="O16384">
        <v>4</v>
      </c>
      <c r="P16384">
        <v>689</v>
      </c>
      <c r="Q16384">
        <v>1</v>
      </c>
      <c r="R16384">
        <v>9</v>
      </c>
      <c r="S16384">
        <v>135</v>
      </c>
    </row>
    <row r="16385" spans="1:21" x14ac:dyDescent="0.25">
      <c r="A16385" t="s">
        <v>100128</v>
      </c>
      <c r="B16385" t="s">
        <v>115</v>
      </c>
      <c r="C16385" t="s">
        <v>100129</v>
      </c>
      <c r="D16385" t="s">
        <v>159611</v>
      </c>
      <c r="E16385" t="s">
        <v>6335</v>
      </c>
      <c r="F16385" t="s">
        <v>1304</v>
      </c>
      <c r="G16385" t="s">
        <v>174395</v>
      </c>
      <c r="H16385" t="s">
        <v>188426</v>
      </c>
      <c r="I16385" t="s">
        <v>188427</v>
      </c>
      <c r="J16385" t="s">
        <v>100130</v>
      </c>
      <c r="K16385" t="s">
        <v>1224</v>
      </c>
      <c r="L16385" t="s">
        <v>49</v>
      </c>
      <c r="M16385">
        <v>5210</v>
      </c>
      <c r="N16385">
        <v>520</v>
      </c>
      <c r="O16385">
        <v>50</v>
      </c>
      <c r="P16385">
        <v>85</v>
      </c>
      <c r="Q16385">
        <v>42</v>
      </c>
      <c r="R16385">
        <v>10</v>
      </c>
      <c r="S16385">
        <v>43</v>
      </c>
      <c r="T16385">
        <v>32</v>
      </c>
      <c r="U16385">
        <v>128</v>
      </c>
    </row>
    <row r="16386" spans="1:21" x14ac:dyDescent="0.25">
      <c r="A16386" t="s">
        <v>42206</v>
      </c>
      <c r="B16386" t="s">
        <v>115</v>
      </c>
      <c r="C16386" t="s">
        <v>42207</v>
      </c>
      <c r="D16386" t="s">
        <v>159612</v>
      </c>
      <c r="E16386" t="s">
        <v>1284</v>
      </c>
      <c r="F16386" t="s">
        <v>1304</v>
      </c>
      <c r="G16386" t="s">
        <v>178888</v>
      </c>
      <c r="H16386" t="s">
        <v>188428</v>
      </c>
      <c r="I16386" t="s">
        <v>27</v>
      </c>
      <c r="J16386" t="s">
        <v>42208</v>
      </c>
      <c r="K16386" t="s">
        <v>956</v>
      </c>
      <c r="L16386" t="s">
        <v>61</v>
      </c>
      <c r="M16386">
        <v>3350</v>
      </c>
      <c r="N16386">
        <v>19</v>
      </c>
      <c r="O16386">
        <v>4</v>
      </c>
      <c r="P16386">
        <v>645</v>
      </c>
      <c r="Q16386">
        <v>2</v>
      </c>
      <c r="R16386">
        <v>64</v>
      </c>
      <c r="S16386">
        <v>120</v>
      </c>
      <c r="T16386">
        <v>2</v>
      </c>
      <c r="U16386">
        <v>8</v>
      </c>
    </row>
    <row r="16387" spans="1:21" x14ac:dyDescent="0.25">
      <c r="A16387" t="s">
        <v>39188</v>
      </c>
      <c r="B16387" t="s">
        <v>115</v>
      </c>
      <c r="C16387" t="s">
        <v>39189</v>
      </c>
      <c r="D16387" t="s">
        <v>159613</v>
      </c>
      <c r="E16387" t="s">
        <v>13617</v>
      </c>
      <c r="F16387" t="s">
        <v>1304</v>
      </c>
      <c r="G16387" t="s">
        <v>188429</v>
      </c>
      <c r="H16387" t="s">
        <v>188430</v>
      </c>
      <c r="I16387" t="s">
        <v>27</v>
      </c>
      <c r="J16387" t="s">
        <v>39190</v>
      </c>
      <c r="K16387" t="s">
        <v>191</v>
      </c>
      <c r="L16387" t="s">
        <v>95</v>
      </c>
      <c r="M16387">
        <v>3670</v>
      </c>
      <c r="N16387">
        <v>40</v>
      </c>
      <c r="O16387">
        <v>12</v>
      </c>
      <c r="P16387">
        <v>670</v>
      </c>
      <c r="Q16387">
        <v>30</v>
      </c>
      <c r="R16387">
        <v>30</v>
      </c>
      <c r="S16387">
        <v>140</v>
      </c>
      <c r="T16387">
        <v>8</v>
      </c>
      <c r="U16387">
        <v>32</v>
      </c>
    </row>
    <row r="16388" spans="1:21" x14ac:dyDescent="0.25">
      <c r="A16388" t="s">
        <v>58440</v>
      </c>
      <c r="B16388" t="s">
        <v>115</v>
      </c>
      <c r="C16388" t="s">
        <v>58441</v>
      </c>
      <c r="D16388" t="s">
        <v>159614</v>
      </c>
      <c r="E16388" t="s">
        <v>7711</v>
      </c>
      <c r="F16388" t="s">
        <v>1304</v>
      </c>
      <c r="G16388" t="s">
        <v>184270</v>
      </c>
      <c r="H16388" t="s">
        <v>27</v>
      </c>
      <c r="I16388" t="s">
        <v>27</v>
      </c>
      <c r="J16388" t="s">
        <v>58442</v>
      </c>
      <c r="K16388" t="s">
        <v>77</v>
      </c>
      <c r="L16388" t="s">
        <v>61</v>
      </c>
      <c r="M16388">
        <v>3670</v>
      </c>
      <c r="N16388">
        <v>40</v>
      </c>
      <c r="O16388">
        <v>12</v>
      </c>
      <c r="P16388">
        <v>670</v>
      </c>
      <c r="Q16388">
        <v>30</v>
      </c>
      <c r="R16388">
        <v>30</v>
      </c>
      <c r="S16388">
        <v>140</v>
      </c>
      <c r="T16388">
        <v>8</v>
      </c>
      <c r="U16388">
        <v>32</v>
      </c>
    </row>
    <row r="16389" spans="1:21" x14ac:dyDescent="0.25">
      <c r="A16389" t="s">
        <v>39180</v>
      </c>
      <c r="B16389" t="s">
        <v>115</v>
      </c>
      <c r="C16389" t="s">
        <v>39181</v>
      </c>
      <c r="D16389" t="s">
        <v>159615</v>
      </c>
      <c r="E16389" t="s">
        <v>7711</v>
      </c>
      <c r="F16389" t="s">
        <v>1304</v>
      </c>
      <c r="G16389" t="s">
        <v>188431</v>
      </c>
      <c r="H16389" t="s">
        <v>188432</v>
      </c>
      <c r="I16389" t="s">
        <v>27</v>
      </c>
      <c r="J16389" t="s">
        <v>39182</v>
      </c>
      <c r="K16389" t="s">
        <v>191</v>
      </c>
      <c r="L16389" t="s">
        <v>95</v>
      </c>
      <c r="M16389">
        <v>3670</v>
      </c>
      <c r="N16389">
        <v>40</v>
      </c>
      <c r="O16389">
        <v>12</v>
      </c>
      <c r="P16389">
        <v>670</v>
      </c>
      <c r="Q16389">
        <v>30</v>
      </c>
      <c r="S16389">
        <v>140</v>
      </c>
      <c r="T16389">
        <v>8</v>
      </c>
      <c r="U16389">
        <v>32</v>
      </c>
    </row>
    <row r="16390" spans="1:21" x14ac:dyDescent="0.25">
      <c r="A16390" t="s">
        <v>44140</v>
      </c>
      <c r="B16390" t="s">
        <v>115</v>
      </c>
      <c r="C16390" t="s">
        <v>44141</v>
      </c>
      <c r="D16390" t="s">
        <v>43673</v>
      </c>
      <c r="E16390" t="s">
        <v>27</v>
      </c>
      <c r="F16390" t="s">
        <v>1840</v>
      </c>
      <c r="G16390" t="s">
        <v>27</v>
      </c>
      <c r="H16390" t="s">
        <v>27</v>
      </c>
      <c r="I16390" t="s">
        <v>27</v>
      </c>
      <c r="J16390" t="s">
        <v>27</v>
      </c>
      <c r="K16390" t="s">
        <v>27</v>
      </c>
      <c r="L16390" t="s">
        <v>33</v>
      </c>
      <c r="M16390">
        <v>340</v>
      </c>
      <c r="N16390">
        <v>5</v>
      </c>
      <c r="O16390">
        <v>100000001490116</v>
      </c>
      <c r="P16390">
        <v>55</v>
      </c>
      <c r="Q16390">
        <v>5</v>
      </c>
      <c r="R16390">
        <v>110000002384186</v>
      </c>
      <c r="S16390">
        <v>120000004768372</v>
      </c>
    </row>
    <row r="16391" spans="1:21" x14ac:dyDescent="0.25">
      <c r="A16391" t="s">
        <v>52465</v>
      </c>
      <c r="B16391" t="s">
        <v>115</v>
      </c>
      <c r="C16391" t="s">
        <v>52466</v>
      </c>
      <c r="D16391" t="s">
        <v>159616</v>
      </c>
      <c r="E16391" t="s">
        <v>690</v>
      </c>
      <c r="F16391" t="s">
        <v>1304</v>
      </c>
      <c r="G16391" t="s">
        <v>176803</v>
      </c>
      <c r="H16391" t="s">
        <v>188433</v>
      </c>
      <c r="I16391" t="s">
        <v>75</v>
      </c>
      <c r="J16391" t="s">
        <v>52467</v>
      </c>
      <c r="K16391" t="s">
        <v>956</v>
      </c>
      <c r="L16391" t="s">
        <v>61</v>
      </c>
      <c r="M16391">
        <v>3520</v>
      </c>
      <c r="N16391">
        <v>22</v>
      </c>
      <c r="O16391">
        <v>5</v>
      </c>
      <c r="P16391">
        <v>671</v>
      </c>
      <c r="Q16391">
        <v>30</v>
      </c>
      <c r="R16391">
        <v>68</v>
      </c>
      <c r="S16391">
        <v>128</v>
      </c>
      <c r="T16391">
        <v>7</v>
      </c>
      <c r="U16391">
        <v>28</v>
      </c>
    </row>
    <row r="16392" spans="1:21" x14ac:dyDescent="0.25">
      <c r="A16392" t="s">
        <v>92344</v>
      </c>
      <c r="B16392" t="s">
        <v>115</v>
      </c>
      <c r="C16392" t="s">
        <v>92345</v>
      </c>
      <c r="D16392" t="s">
        <v>159617</v>
      </c>
      <c r="E16392" t="s">
        <v>27</v>
      </c>
      <c r="F16392" t="s">
        <v>11910</v>
      </c>
      <c r="G16392" t="s">
        <v>175472</v>
      </c>
      <c r="H16392" t="s">
        <v>188434</v>
      </c>
      <c r="I16392" t="s">
        <v>27</v>
      </c>
      <c r="J16392" t="s">
        <v>92346</v>
      </c>
      <c r="K16392" t="s">
        <v>227</v>
      </c>
      <c r="L16392" t="s">
        <v>39</v>
      </c>
      <c r="M16392">
        <v>2340</v>
      </c>
      <c r="N16392">
        <v>46</v>
      </c>
      <c r="O16392">
        <v>5</v>
      </c>
      <c r="P16392">
        <v>409</v>
      </c>
      <c r="Q16392">
        <v>34</v>
      </c>
      <c r="S16392">
        <v>38</v>
      </c>
      <c r="T16392">
        <v>1463</v>
      </c>
      <c r="U16392">
        <v>5852</v>
      </c>
    </row>
    <row r="16393" spans="1:21" x14ac:dyDescent="0.25">
      <c r="A16393" t="s">
        <v>106369</v>
      </c>
      <c r="B16393" t="s">
        <v>115</v>
      </c>
      <c r="C16393" t="s">
        <v>106370</v>
      </c>
      <c r="D16393" t="s">
        <v>159618</v>
      </c>
      <c r="E16393" t="s">
        <v>23262</v>
      </c>
      <c r="F16393" t="s">
        <v>1304</v>
      </c>
      <c r="G16393" t="s">
        <v>188435</v>
      </c>
      <c r="H16393" t="s">
        <v>188436</v>
      </c>
      <c r="I16393" t="s">
        <v>188023</v>
      </c>
      <c r="J16393" t="s">
        <v>106371</v>
      </c>
      <c r="K16393" t="s">
        <v>191</v>
      </c>
      <c r="L16393" t="s">
        <v>95</v>
      </c>
      <c r="M16393">
        <v>1050</v>
      </c>
      <c r="N16393">
        <v>7</v>
      </c>
      <c r="O16393">
        <v>2</v>
      </c>
      <c r="P16393">
        <v>180</v>
      </c>
      <c r="Q16393">
        <v>4</v>
      </c>
      <c r="S16393">
        <v>50</v>
      </c>
      <c r="T16393">
        <v>61</v>
      </c>
      <c r="U16393">
        <v>244</v>
      </c>
    </row>
    <row r="16394" spans="1:21" x14ac:dyDescent="0.25">
      <c r="A16394" t="s">
        <v>42456</v>
      </c>
      <c r="B16394" t="s">
        <v>115</v>
      </c>
      <c r="C16394" t="s">
        <v>42457</v>
      </c>
      <c r="D16394" t="s">
        <v>156411</v>
      </c>
      <c r="E16394" t="s">
        <v>734</v>
      </c>
      <c r="F16394" t="s">
        <v>1304</v>
      </c>
      <c r="G16394" t="s">
        <v>178888</v>
      </c>
      <c r="H16394" t="s">
        <v>27</v>
      </c>
      <c r="I16394" t="s">
        <v>27</v>
      </c>
      <c r="J16394" t="s">
        <v>42458</v>
      </c>
      <c r="K16394" t="s">
        <v>956</v>
      </c>
      <c r="L16394" t="s">
        <v>61</v>
      </c>
      <c r="M16394">
        <v>3410</v>
      </c>
      <c r="N16394">
        <v>25</v>
      </c>
      <c r="O16394">
        <v>4</v>
      </c>
      <c r="P16394">
        <v>615</v>
      </c>
      <c r="Q16394">
        <v>7</v>
      </c>
      <c r="R16394">
        <v>110</v>
      </c>
      <c r="S16394">
        <v>125</v>
      </c>
      <c r="T16394">
        <v>0</v>
      </c>
      <c r="U16394">
        <v>0</v>
      </c>
    </row>
    <row r="16395" spans="1:21" x14ac:dyDescent="0.25">
      <c r="A16395" t="s">
        <v>91278</v>
      </c>
      <c r="B16395" t="s">
        <v>115</v>
      </c>
      <c r="C16395" t="s">
        <v>91279</v>
      </c>
      <c r="D16395" t="s">
        <v>91280</v>
      </c>
      <c r="E16395" t="s">
        <v>66020</v>
      </c>
      <c r="F16395" t="s">
        <v>188437</v>
      </c>
      <c r="G16395" t="s">
        <v>178688</v>
      </c>
      <c r="H16395" t="s">
        <v>27</v>
      </c>
      <c r="I16395" t="s">
        <v>27</v>
      </c>
      <c r="J16395" t="s">
        <v>91281</v>
      </c>
      <c r="K16395" t="s">
        <v>1493</v>
      </c>
      <c r="L16395" t="s">
        <v>49</v>
      </c>
      <c r="M16395">
        <v>4370</v>
      </c>
      <c r="N16395">
        <v>245</v>
      </c>
      <c r="O16395">
        <v>138</v>
      </c>
      <c r="P16395">
        <v>471</v>
      </c>
      <c r="Q16395">
        <v>320</v>
      </c>
      <c r="S16395">
        <v>55</v>
      </c>
      <c r="T16395">
        <v>25</v>
      </c>
      <c r="U16395">
        <v>1</v>
      </c>
    </row>
    <row r="16396" spans="1:21" x14ac:dyDescent="0.25">
      <c r="A16396" t="s">
        <v>78954</v>
      </c>
      <c r="B16396" t="s">
        <v>115</v>
      </c>
      <c r="C16396" t="s">
        <v>78955</v>
      </c>
      <c r="D16396" t="s">
        <v>159619</v>
      </c>
      <c r="E16396" t="s">
        <v>64</v>
      </c>
      <c r="F16396" t="s">
        <v>1304</v>
      </c>
      <c r="G16396" t="s">
        <v>176803</v>
      </c>
      <c r="H16396" t="s">
        <v>174320</v>
      </c>
      <c r="I16396" t="s">
        <v>27</v>
      </c>
      <c r="J16396" t="s">
        <v>78956</v>
      </c>
      <c r="K16396" t="s">
        <v>60</v>
      </c>
      <c r="L16396" t="s">
        <v>61</v>
      </c>
      <c r="M16396">
        <v>3590</v>
      </c>
      <c r="N16396">
        <v>20</v>
      </c>
      <c r="O16396">
        <v>5</v>
      </c>
      <c r="P16396">
        <v>715</v>
      </c>
      <c r="Q16396">
        <v>35</v>
      </c>
      <c r="R16396">
        <v>30</v>
      </c>
      <c r="S16396">
        <v>122</v>
      </c>
      <c r="T16396">
        <v>13</v>
      </c>
      <c r="U16396">
        <v>52</v>
      </c>
    </row>
    <row r="16397" spans="1:21" x14ac:dyDescent="0.25">
      <c r="A16397" t="s">
        <v>109972</v>
      </c>
      <c r="B16397" t="s">
        <v>115</v>
      </c>
      <c r="C16397" t="s">
        <v>109973</v>
      </c>
      <c r="D16397" t="s">
        <v>159620</v>
      </c>
      <c r="E16397" t="s">
        <v>1483</v>
      </c>
      <c r="F16397" t="s">
        <v>1304</v>
      </c>
      <c r="G16397" t="s">
        <v>179100</v>
      </c>
      <c r="H16397" t="s">
        <v>188438</v>
      </c>
      <c r="I16397" t="s">
        <v>27</v>
      </c>
      <c r="J16397" t="s">
        <v>109974</v>
      </c>
      <c r="K16397" t="s">
        <v>94</v>
      </c>
      <c r="L16397" t="s">
        <v>95</v>
      </c>
      <c r="M16397">
        <v>920</v>
      </c>
      <c r="N16397">
        <v>42</v>
      </c>
      <c r="O16397">
        <v>14</v>
      </c>
      <c r="P16397">
        <v>65</v>
      </c>
      <c r="Q16397">
        <v>42</v>
      </c>
      <c r="R16397">
        <v>17</v>
      </c>
      <c r="S16397">
        <v>45</v>
      </c>
      <c r="T16397">
        <v>10</v>
      </c>
      <c r="U16397">
        <v>4</v>
      </c>
    </row>
    <row r="16398" spans="1:21" x14ac:dyDescent="0.25">
      <c r="A16398" t="s">
        <v>4235</v>
      </c>
      <c r="B16398" t="s">
        <v>115</v>
      </c>
      <c r="C16398" t="s">
        <v>4236</v>
      </c>
      <c r="D16398" t="s">
        <v>159621</v>
      </c>
      <c r="E16398" t="s">
        <v>4237</v>
      </c>
      <c r="F16398" t="s">
        <v>1304</v>
      </c>
      <c r="G16398" t="s">
        <v>27</v>
      </c>
      <c r="H16398" t="s">
        <v>27</v>
      </c>
      <c r="I16398" t="s">
        <v>27</v>
      </c>
      <c r="J16398" t="s">
        <v>4238</v>
      </c>
      <c r="K16398" t="s">
        <v>27</v>
      </c>
      <c r="L16398" t="s">
        <v>33</v>
      </c>
      <c r="M16398">
        <v>910</v>
      </c>
      <c r="N16398">
        <v>45</v>
      </c>
      <c r="O16398">
        <v>18</v>
      </c>
      <c r="P16398">
        <v>70</v>
      </c>
      <c r="Q16398">
        <v>50</v>
      </c>
      <c r="R16398">
        <v>25</v>
      </c>
      <c r="S16398">
        <v>43</v>
      </c>
      <c r="T16398">
        <v>10</v>
      </c>
      <c r="U16398">
        <v>4</v>
      </c>
    </row>
    <row r="16399" spans="1:21" x14ac:dyDescent="0.25">
      <c r="A16399" t="s">
        <v>109918</v>
      </c>
      <c r="B16399" t="s">
        <v>115</v>
      </c>
      <c r="C16399" t="s">
        <v>109919</v>
      </c>
      <c r="D16399" t="s">
        <v>151433</v>
      </c>
      <c r="E16399" t="s">
        <v>27</v>
      </c>
      <c r="F16399" t="s">
        <v>1304</v>
      </c>
      <c r="G16399" t="s">
        <v>27</v>
      </c>
      <c r="H16399" t="s">
        <v>27</v>
      </c>
      <c r="I16399" t="s">
        <v>27</v>
      </c>
      <c r="J16399" t="s">
        <v>109920</v>
      </c>
      <c r="K16399" t="s">
        <v>27</v>
      </c>
      <c r="L16399" t="s">
        <v>33</v>
      </c>
      <c r="M16399">
        <v>840</v>
      </c>
      <c r="N16399">
        <v>38</v>
      </c>
      <c r="O16399">
        <v>10</v>
      </c>
      <c r="P16399">
        <v>65</v>
      </c>
      <c r="Q16399">
        <v>45</v>
      </c>
      <c r="S16399">
        <v>51</v>
      </c>
      <c r="T16399">
        <v>9</v>
      </c>
      <c r="U16399">
        <v>36</v>
      </c>
    </row>
    <row r="16400" spans="1:21" x14ac:dyDescent="0.25">
      <c r="A16400" t="s">
        <v>43686</v>
      </c>
      <c r="B16400" t="s">
        <v>115</v>
      </c>
      <c r="C16400" t="s">
        <v>43687</v>
      </c>
      <c r="D16400" t="s">
        <v>159622</v>
      </c>
      <c r="E16400" t="s">
        <v>43688</v>
      </c>
      <c r="F16400" t="s">
        <v>43689</v>
      </c>
      <c r="G16400" t="s">
        <v>175526</v>
      </c>
      <c r="H16400" t="s">
        <v>188439</v>
      </c>
      <c r="I16400" t="s">
        <v>27</v>
      </c>
      <c r="J16400" t="s">
        <v>43690</v>
      </c>
      <c r="K16400" t="s">
        <v>227</v>
      </c>
      <c r="L16400" t="s">
        <v>39</v>
      </c>
      <c r="M16400">
        <v>4040</v>
      </c>
      <c r="N16400">
        <v>62</v>
      </c>
      <c r="O16400">
        <v>13</v>
      </c>
      <c r="P16400">
        <v>732</v>
      </c>
      <c r="Q16400">
        <v>110</v>
      </c>
      <c r="R16400">
        <v>57</v>
      </c>
      <c r="S16400">
        <v>110</v>
      </c>
      <c r="T16400">
        <v>8</v>
      </c>
      <c r="U16400">
        <v>32</v>
      </c>
    </row>
    <row r="16401" spans="1:21" x14ac:dyDescent="0.25">
      <c r="A16401" t="s">
        <v>94893</v>
      </c>
      <c r="B16401" t="s">
        <v>115</v>
      </c>
      <c r="C16401" t="s">
        <v>94894</v>
      </c>
      <c r="D16401" t="s">
        <v>159623</v>
      </c>
      <c r="E16401" t="s">
        <v>1284</v>
      </c>
      <c r="F16401" t="s">
        <v>1304</v>
      </c>
      <c r="G16401" t="s">
        <v>27</v>
      </c>
      <c r="H16401" t="s">
        <v>27</v>
      </c>
      <c r="I16401" t="s">
        <v>27</v>
      </c>
      <c r="J16401" t="s">
        <v>94895</v>
      </c>
      <c r="K16401" t="s">
        <v>27</v>
      </c>
      <c r="L16401" t="s">
        <v>33</v>
      </c>
      <c r="M16401">
        <v>3710</v>
      </c>
      <c r="N16401">
        <v>50</v>
      </c>
      <c r="O16401">
        <v>15</v>
      </c>
      <c r="P16401">
        <v>650</v>
      </c>
      <c r="Q16401">
        <v>30</v>
      </c>
      <c r="S16401">
        <v>145</v>
      </c>
    </row>
    <row r="16402" spans="1:21" x14ac:dyDescent="0.25">
      <c r="A16402" t="s">
        <v>44069</v>
      </c>
      <c r="B16402" t="s">
        <v>115</v>
      </c>
      <c r="C16402" t="s">
        <v>44070</v>
      </c>
      <c r="D16402" t="s">
        <v>43668</v>
      </c>
      <c r="E16402" t="s">
        <v>27</v>
      </c>
      <c r="F16402" t="s">
        <v>1845</v>
      </c>
      <c r="G16402" t="s">
        <v>27</v>
      </c>
      <c r="H16402" t="s">
        <v>27</v>
      </c>
      <c r="I16402" t="s">
        <v>27</v>
      </c>
      <c r="J16402" t="s">
        <v>44071</v>
      </c>
      <c r="K16402" t="s">
        <v>27</v>
      </c>
      <c r="L16402" t="s">
        <v>33</v>
      </c>
      <c r="M16402">
        <v>3910</v>
      </c>
      <c r="N16402">
        <v>50</v>
      </c>
      <c r="O16402">
        <v>6</v>
      </c>
      <c r="P16402">
        <v>720</v>
      </c>
      <c r="Q16402">
        <v>68</v>
      </c>
      <c r="S16402">
        <v>115</v>
      </c>
      <c r="T16402">
        <v>14</v>
      </c>
      <c r="U16402">
        <v>56</v>
      </c>
    </row>
    <row r="16403" spans="1:21" x14ac:dyDescent="0.25">
      <c r="A16403" t="s">
        <v>57049</v>
      </c>
      <c r="B16403" t="s">
        <v>115</v>
      </c>
      <c r="C16403" t="s">
        <v>57050</v>
      </c>
      <c r="D16403" t="s">
        <v>1239</v>
      </c>
      <c r="E16403" t="s">
        <v>16022</v>
      </c>
      <c r="F16403" t="s">
        <v>1840</v>
      </c>
      <c r="G16403" t="s">
        <v>27</v>
      </c>
      <c r="H16403" t="s">
        <v>27</v>
      </c>
      <c r="I16403" t="s">
        <v>27</v>
      </c>
      <c r="J16403" t="s">
        <v>57051</v>
      </c>
      <c r="K16403" t="s">
        <v>27</v>
      </c>
      <c r="L16403" t="s">
        <v>33</v>
      </c>
      <c r="M16403">
        <v>4660</v>
      </c>
      <c r="N16403">
        <v>200</v>
      </c>
      <c r="O16403">
        <v>35</v>
      </c>
      <c r="P16403">
        <v>598</v>
      </c>
      <c r="Q16403">
        <v>200</v>
      </c>
      <c r="S16403">
        <v>73</v>
      </c>
      <c r="T16403">
        <v>8</v>
      </c>
      <c r="U16403">
        <v>32</v>
      </c>
    </row>
    <row r="16404" spans="1:21" x14ac:dyDescent="0.25">
      <c r="A16404" t="s">
        <v>121123</v>
      </c>
      <c r="B16404" t="s">
        <v>115</v>
      </c>
      <c r="C16404" t="s">
        <v>121124</v>
      </c>
      <c r="D16404" t="s">
        <v>159624</v>
      </c>
      <c r="E16404" t="s">
        <v>1483</v>
      </c>
      <c r="F16404" t="s">
        <v>121125</v>
      </c>
      <c r="G16404" t="s">
        <v>175018</v>
      </c>
      <c r="H16404" t="s">
        <v>188440</v>
      </c>
      <c r="I16404" t="s">
        <v>14860</v>
      </c>
      <c r="J16404" t="s">
        <v>121126</v>
      </c>
      <c r="K16404" t="s">
        <v>196</v>
      </c>
      <c r="L16404" t="s">
        <v>39</v>
      </c>
      <c r="M16404">
        <v>4660</v>
      </c>
      <c r="N16404">
        <v>200</v>
      </c>
      <c r="O16404">
        <v>35</v>
      </c>
      <c r="P16404">
        <v>598</v>
      </c>
      <c r="Q16404">
        <v>200</v>
      </c>
      <c r="R16404">
        <v>90</v>
      </c>
      <c r="S16404">
        <v>73</v>
      </c>
      <c r="T16404">
        <v>8</v>
      </c>
      <c r="U16404">
        <v>32</v>
      </c>
    </row>
    <row r="16405" spans="1:21" x14ac:dyDescent="0.25">
      <c r="A16405" t="s">
        <v>29776</v>
      </c>
      <c r="B16405" t="s">
        <v>115</v>
      </c>
      <c r="C16405" t="s">
        <v>29777</v>
      </c>
      <c r="D16405" t="s">
        <v>159625</v>
      </c>
      <c r="E16405" t="s">
        <v>27</v>
      </c>
      <c r="F16405" t="s">
        <v>11910</v>
      </c>
      <c r="G16405" t="s">
        <v>188441</v>
      </c>
      <c r="H16405" t="s">
        <v>188442</v>
      </c>
      <c r="I16405" t="s">
        <v>27</v>
      </c>
      <c r="J16405" t="s">
        <v>29778</v>
      </c>
      <c r="K16405" t="s">
        <v>1224</v>
      </c>
      <c r="L16405" t="s">
        <v>49</v>
      </c>
      <c r="M16405">
        <v>4140</v>
      </c>
      <c r="N16405">
        <v>230</v>
      </c>
      <c r="O16405">
        <v>120</v>
      </c>
      <c r="P16405">
        <v>425</v>
      </c>
      <c r="Q16405">
        <v>150</v>
      </c>
      <c r="R16405">
        <v>16</v>
      </c>
      <c r="S16405">
        <v>80</v>
      </c>
      <c r="T16405">
        <v>55</v>
      </c>
      <c r="U16405">
        <v>22</v>
      </c>
    </row>
    <row r="16406" spans="1:21" x14ac:dyDescent="0.25">
      <c r="A16406" t="s">
        <v>82712</v>
      </c>
      <c r="B16406" t="s">
        <v>115</v>
      </c>
      <c r="C16406" t="s">
        <v>82713</v>
      </c>
      <c r="D16406" t="s">
        <v>82714</v>
      </c>
      <c r="E16406" t="s">
        <v>12563</v>
      </c>
      <c r="F16406" t="s">
        <v>11910</v>
      </c>
      <c r="G16406" t="s">
        <v>175172</v>
      </c>
      <c r="H16406" t="s">
        <v>188443</v>
      </c>
      <c r="I16406" t="s">
        <v>8103</v>
      </c>
      <c r="J16406" t="s">
        <v>82715</v>
      </c>
      <c r="K16406" t="s">
        <v>395</v>
      </c>
      <c r="L16406" t="s">
        <v>39</v>
      </c>
      <c r="M16406">
        <v>4270</v>
      </c>
      <c r="N16406">
        <v>115</v>
      </c>
      <c r="O16406">
        <v>34</v>
      </c>
      <c r="P16406">
        <v>688</v>
      </c>
      <c r="Q16406">
        <v>210</v>
      </c>
      <c r="R16406">
        <v>70</v>
      </c>
      <c r="S16406">
        <v>85</v>
      </c>
      <c r="T16406">
        <v>513</v>
      </c>
      <c r="U16406">
        <v>2052</v>
      </c>
    </row>
    <row r="16407" spans="1:21" x14ac:dyDescent="0.25">
      <c r="A16407" t="s">
        <v>57277</v>
      </c>
      <c r="B16407" t="s">
        <v>115</v>
      </c>
      <c r="C16407" t="s">
        <v>57278</v>
      </c>
      <c r="D16407" t="s">
        <v>1239</v>
      </c>
      <c r="E16407" t="s">
        <v>64</v>
      </c>
      <c r="F16407" t="s">
        <v>7691</v>
      </c>
      <c r="G16407" t="s">
        <v>175351</v>
      </c>
      <c r="H16407" t="s">
        <v>27</v>
      </c>
      <c r="I16407" t="s">
        <v>27</v>
      </c>
      <c r="J16407" t="s">
        <v>57279</v>
      </c>
      <c r="K16407" t="s">
        <v>395</v>
      </c>
      <c r="L16407" t="s">
        <v>39</v>
      </c>
      <c r="M16407">
        <v>4460</v>
      </c>
      <c r="N16407">
        <v>197</v>
      </c>
      <c r="O16407">
        <v>21</v>
      </c>
      <c r="P16407">
        <v>604</v>
      </c>
      <c r="Q16407">
        <v>192</v>
      </c>
      <c r="R16407">
        <v>75</v>
      </c>
      <c r="S16407">
        <v>80</v>
      </c>
      <c r="T16407">
        <v>875</v>
      </c>
      <c r="U16407">
        <v>35</v>
      </c>
    </row>
    <row r="16408" spans="1:21" x14ac:dyDescent="0.25">
      <c r="A16408" t="s">
        <v>105013</v>
      </c>
      <c r="B16408" t="s">
        <v>115</v>
      </c>
      <c r="C16408" t="s">
        <v>105014</v>
      </c>
      <c r="D16408" t="s">
        <v>159626</v>
      </c>
      <c r="E16408" t="s">
        <v>64</v>
      </c>
      <c r="F16408" t="s">
        <v>1304</v>
      </c>
      <c r="G16408" t="s">
        <v>188444</v>
      </c>
      <c r="H16408" t="s">
        <v>188445</v>
      </c>
      <c r="I16408" t="s">
        <v>75</v>
      </c>
      <c r="J16408" t="s">
        <v>105015</v>
      </c>
      <c r="K16408" t="s">
        <v>77</v>
      </c>
      <c r="L16408" t="s">
        <v>61</v>
      </c>
      <c r="M16408">
        <v>670</v>
      </c>
      <c r="N16408">
        <v>30</v>
      </c>
      <c r="O16408">
        <v>3</v>
      </c>
      <c r="P16408">
        <v>73</v>
      </c>
      <c r="Q16408">
        <v>56</v>
      </c>
      <c r="R16408">
        <v>18</v>
      </c>
      <c r="S16408">
        <v>18</v>
      </c>
      <c r="T16408">
        <v>8</v>
      </c>
      <c r="U16408">
        <v>32</v>
      </c>
    </row>
    <row r="16409" spans="1:21" x14ac:dyDescent="0.25">
      <c r="A16409" t="s">
        <v>98900</v>
      </c>
      <c r="B16409" t="s">
        <v>115</v>
      </c>
      <c r="C16409" t="s">
        <v>98901</v>
      </c>
      <c r="D16409" t="s">
        <v>159627</v>
      </c>
      <c r="E16409" t="s">
        <v>27</v>
      </c>
      <c r="F16409" t="s">
        <v>1304</v>
      </c>
      <c r="G16409" t="s">
        <v>180363</v>
      </c>
      <c r="H16409" t="s">
        <v>27</v>
      </c>
      <c r="I16409" t="s">
        <v>27</v>
      </c>
      <c r="J16409" t="s">
        <v>98902</v>
      </c>
      <c r="K16409" t="s">
        <v>153</v>
      </c>
      <c r="L16409" t="s">
        <v>61</v>
      </c>
      <c r="M16409">
        <v>3590</v>
      </c>
      <c r="N16409">
        <v>20</v>
      </c>
      <c r="O16409">
        <v>5</v>
      </c>
      <c r="P16409">
        <v>712</v>
      </c>
      <c r="Q16409">
        <v>30</v>
      </c>
      <c r="S16409">
        <v>125</v>
      </c>
      <c r="T16409">
        <v>0</v>
      </c>
      <c r="U16409">
        <v>0</v>
      </c>
    </row>
    <row r="16410" spans="1:21" x14ac:dyDescent="0.25">
      <c r="A16410" t="s">
        <v>122759</v>
      </c>
      <c r="B16410" t="s">
        <v>115</v>
      </c>
      <c r="C16410" t="s">
        <v>122760</v>
      </c>
      <c r="D16410" t="s">
        <v>153136</v>
      </c>
      <c r="E16410" t="s">
        <v>80</v>
      </c>
      <c r="F16410" t="s">
        <v>1304</v>
      </c>
      <c r="G16410" t="s">
        <v>160407</v>
      </c>
      <c r="H16410" t="s">
        <v>27</v>
      </c>
      <c r="I16410" t="s">
        <v>27</v>
      </c>
      <c r="J16410" t="s">
        <v>122761</v>
      </c>
      <c r="K16410" t="s">
        <v>27</v>
      </c>
      <c r="L16410" t="s">
        <v>33</v>
      </c>
      <c r="M16410">
        <v>3590</v>
      </c>
      <c r="N16410">
        <v>20</v>
      </c>
      <c r="O16410">
        <v>5</v>
      </c>
      <c r="P16410">
        <v>709</v>
      </c>
      <c r="Q16410">
        <v>35</v>
      </c>
      <c r="S16410">
        <v>128</v>
      </c>
    </row>
    <row r="16411" spans="1:21" x14ac:dyDescent="0.25">
      <c r="A16411" t="s">
        <v>66898</v>
      </c>
      <c r="B16411" t="s">
        <v>115</v>
      </c>
      <c r="C16411" t="s">
        <v>66899</v>
      </c>
      <c r="D16411" t="s">
        <v>150601</v>
      </c>
      <c r="E16411" t="s">
        <v>70</v>
      </c>
      <c r="F16411" t="s">
        <v>1304</v>
      </c>
      <c r="G16411" t="s">
        <v>27</v>
      </c>
      <c r="H16411" t="s">
        <v>27</v>
      </c>
      <c r="I16411" t="s">
        <v>27</v>
      </c>
      <c r="J16411" t="s">
        <v>66900</v>
      </c>
      <c r="K16411" t="s">
        <v>27</v>
      </c>
      <c r="L16411" t="s">
        <v>33</v>
      </c>
      <c r="M16411">
        <v>3670</v>
      </c>
      <c r="N16411">
        <v>40</v>
      </c>
      <c r="O16411">
        <v>12</v>
      </c>
      <c r="P16411">
        <v>673</v>
      </c>
      <c r="Q16411">
        <v>30</v>
      </c>
      <c r="S16411">
        <v>140</v>
      </c>
    </row>
    <row r="16412" spans="1:21" x14ac:dyDescent="0.25">
      <c r="A16412" t="s">
        <v>109745</v>
      </c>
      <c r="B16412" t="s">
        <v>115</v>
      </c>
      <c r="C16412" t="s">
        <v>109746</v>
      </c>
      <c r="D16412" t="s">
        <v>159628</v>
      </c>
      <c r="E16412" t="s">
        <v>1863</v>
      </c>
      <c r="F16412" t="s">
        <v>8814</v>
      </c>
      <c r="G16412" t="s">
        <v>174890</v>
      </c>
      <c r="H16412" t="s">
        <v>188446</v>
      </c>
      <c r="I16412" t="s">
        <v>27</v>
      </c>
      <c r="J16412" t="s">
        <v>109747</v>
      </c>
      <c r="K16412" t="s">
        <v>143</v>
      </c>
      <c r="L16412" t="s">
        <v>104</v>
      </c>
      <c r="M16412">
        <v>4800</v>
      </c>
      <c r="N16412">
        <v>210</v>
      </c>
      <c r="O16412">
        <v>69</v>
      </c>
      <c r="P16412">
        <v>643</v>
      </c>
      <c r="Q16412">
        <v>285</v>
      </c>
      <c r="R16412">
        <v>25</v>
      </c>
      <c r="S16412">
        <v>68</v>
      </c>
      <c r="T16412">
        <v>4</v>
      </c>
      <c r="U16412">
        <v>16</v>
      </c>
    </row>
    <row r="16413" spans="1:21" x14ac:dyDescent="0.25">
      <c r="A16413" t="s">
        <v>30713</v>
      </c>
      <c r="B16413" t="s">
        <v>115</v>
      </c>
      <c r="C16413" t="s">
        <v>30714</v>
      </c>
      <c r="D16413" t="s">
        <v>152655</v>
      </c>
      <c r="E16413" t="s">
        <v>64</v>
      </c>
      <c r="F16413" t="s">
        <v>1304</v>
      </c>
      <c r="G16413" t="s">
        <v>179448</v>
      </c>
      <c r="H16413" t="s">
        <v>27</v>
      </c>
      <c r="I16413" t="s">
        <v>27</v>
      </c>
      <c r="J16413" t="s">
        <v>30715</v>
      </c>
      <c r="K16413" t="s">
        <v>60</v>
      </c>
      <c r="L16413" t="s">
        <v>61</v>
      </c>
      <c r="M16413">
        <v>3590</v>
      </c>
      <c r="N16413">
        <v>20</v>
      </c>
      <c r="O16413">
        <v>5</v>
      </c>
      <c r="P16413">
        <v>712</v>
      </c>
      <c r="Q16413">
        <v>35</v>
      </c>
      <c r="R16413">
        <v>30</v>
      </c>
      <c r="S16413">
        <v>125</v>
      </c>
      <c r="T16413">
        <v>13</v>
      </c>
      <c r="U16413">
        <v>52</v>
      </c>
    </row>
    <row r="16414" spans="1:21" x14ac:dyDescent="0.25">
      <c r="A16414" t="s">
        <v>43671</v>
      </c>
      <c r="B16414" t="s">
        <v>115</v>
      </c>
      <c r="C16414" t="s">
        <v>43672</v>
      </c>
      <c r="D16414" t="s">
        <v>43673</v>
      </c>
      <c r="E16414" t="s">
        <v>1630</v>
      </c>
      <c r="F16414" t="s">
        <v>28787</v>
      </c>
      <c r="G16414" t="s">
        <v>188447</v>
      </c>
      <c r="H16414" t="s">
        <v>188448</v>
      </c>
      <c r="I16414" t="s">
        <v>27</v>
      </c>
      <c r="J16414" t="s">
        <v>43674</v>
      </c>
      <c r="K16414" t="s">
        <v>191</v>
      </c>
      <c r="L16414" t="s">
        <v>95</v>
      </c>
      <c r="M16414">
        <v>3840</v>
      </c>
      <c r="N16414">
        <v>60</v>
      </c>
      <c r="O16414">
        <v>7</v>
      </c>
      <c r="P16414">
        <v>630</v>
      </c>
      <c r="Q16414">
        <v>60</v>
      </c>
      <c r="R16414">
        <v>120</v>
      </c>
      <c r="S16414">
        <v>135</v>
      </c>
      <c r="T16414">
        <v>131</v>
      </c>
      <c r="U16414">
        <v>524</v>
      </c>
    </row>
    <row r="16415" spans="1:21" x14ac:dyDescent="0.25">
      <c r="A16415" t="s">
        <v>35915</v>
      </c>
      <c r="B16415" t="s">
        <v>115</v>
      </c>
      <c r="C16415" t="s">
        <v>35916</v>
      </c>
      <c r="D16415" t="s">
        <v>150841</v>
      </c>
      <c r="E16415" t="s">
        <v>112</v>
      </c>
      <c r="F16415" t="s">
        <v>188449</v>
      </c>
      <c r="G16415" t="s">
        <v>174845</v>
      </c>
      <c r="H16415" t="s">
        <v>27</v>
      </c>
      <c r="I16415" t="s">
        <v>27</v>
      </c>
      <c r="J16415" t="s">
        <v>35917</v>
      </c>
      <c r="K16415" t="s">
        <v>103</v>
      </c>
      <c r="L16415" t="s">
        <v>104</v>
      </c>
      <c r="M16415">
        <v>4270</v>
      </c>
      <c r="N16415">
        <v>150</v>
      </c>
      <c r="O16415">
        <v>33</v>
      </c>
      <c r="P16415">
        <v>665</v>
      </c>
      <c r="Q16415">
        <v>310</v>
      </c>
      <c r="R16415">
        <v>28</v>
      </c>
      <c r="S16415">
        <v>50</v>
      </c>
      <c r="T16415">
        <v>275</v>
      </c>
      <c r="U16415">
        <v>11</v>
      </c>
    </row>
    <row r="16416" spans="1:21" x14ac:dyDescent="0.25">
      <c r="A16416" t="s">
        <v>98983</v>
      </c>
      <c r="B16416" t="s">
        <v>115</v>
      </c>
      <c r="C16416" t="s">
        <v>98984</v>
      </c>
      <c r="D16416" t="s">
        <v>98985</v>
      </c>
      <c r="E16416" t="s">
        <v>18061</v>
      </c>
      <c r="F16416" t="s">
        <v>1304</v>
      </c>
      <c r="G16416" t="s">
        <v>180363</v>
      </c>
      <c r="H16416" t="s">
        <v>178252</v>
      </c>
      <c r="I16416" t="s">
        <v>27</v>
      </c>
      <c r="J16416" t="s">
        <v>98986</v>
      </c>
      <c r="K16416" t="s">
        <v>956</v>
      </c>
      <c r="L16416" t="s">
        <v>61</v>
      </c>
      <c r="M16416">
        <v>3500</v>
      </c>
      <c r="N16416">
        <v>25</v>
      </c>
      <c r="O16416">
        <v>5</v>
      </c>
      <c r="P16416">
        <v>657</v>
      </c>
      <c r="Q16416">
        <v>35</v>
      </c>
      <c r="R16416">
        <v>65</v>
      </c>
      <c r="S16416">
        <v>130</v>
      </c>
      <c r="T16416">
        <v>13</v>
      </c>
      <c r="U16416">
        <v>52</v>
      </c>
    </row>
    <row r="16417" spans="1:21" x14ac:dyDescent="0.25">
      <c r="A16417" t="s">
        <v>94013</v>
      </c>
      <c r="B16417" t="s">
        <v>115</v>
      </c>
      <c r="C16417" t="s">
        <v>94014</v>
      </c>
      <c r="D16417" t="s">
        <v>94015</v>
      </c>
      <c r="E16417" t="s">
        <v>690</v>
      </c>
      <c r="F16417" t="s">
        <v>8814</v>
      </c>
      <c r="G16417" t="s">
        <v>184855</v>
      </c>
      <c r="H16417" t="s">
        <v>188450</v>
      </c>
      <c r="I16417" t="s">
        <v>27</v>
      </c>
      <c r="J16417" t="s">
        <v>94016</v>
      </c>
      <c r="K16417" t="s">
        <v>227</v>
      </c>
      <c r="L16417" t="s">
        <v>39</v>
      </c>
      <c r="M16417">
        <v>3860</v>
      </c>
      <c r="N16417">
        <v>60</v>
      </c>
      <c r="O16417">
        <v>7</v>
      </c>
      <c r="P16417">
        <v>681</v>
      </c>
      <c r="Q16417">
        <v>60</v>
      </c>
      <c r="R16417">
        <v>70</v>
      </c>
      <c r="S16417">
        <v>113</v>
      </c>
      <c r="T16417">
        <v>145</v>
      </c>
      <c r="U16417">
        <v>58</v>
      </c>
    </row>
    <row r="16418" spans="1:21" x14ac:dyDescent="0.25">
      <c r="A16418" t="s">
        <v>99005</v>
      </c>
      <c r="B16418" t="s">
        <v>115</v>
      </c>
      <c r="C16418" t="s">
        <v>99006</v>
      </c>
      <c r="D16418" t="s">
        <v>159629</v>
      </c>
      <c r="E16418" t="s">
        <v>41869</v>
      </c>
      <c r="F16418" t="s">
        <v>1304</v>
      </c>
      <c r="G16418" t="s">
        <v>176484</v>
      </c>
      <c r="H16418" t="s">
        <v>27</v>
      </c>
      <c r="I16418" t="s">
        <v>36508</v>
      </c>
      <c r="J16418" t="s">
        <v>99007</v>
      </c>
      <c r="K16418" t="s">
        <v>482</v>
      </c>
      <c r="L16418" t="s">
        <v>61</v>
      </c>
      <c r="M16418">
        <v>1000</v>
      </c>
      <c r="N16418">
        <v>20</v>
      </c>
      <c r="O16418">
        <v>5</v>
      </c>
      <c r="P16418">
        <v>702</v>
      </c>
      <c r="Q16418">
        <v>35</v>
      </c>
      <c r="R16418">
        <v>30</v>
      </c>
      <c r="S16418">
        <v>135</v>
      </c>
      <c r="T16418">
        <v>13</v>
      </c>
      <c r="U16418">
        <v>52</v>
      </c>
    </row>
    <row r="16419" spans="1:21" x14ac:dyDescent="0.25">
      <c r="A16419" t="s">
        <v>39177</v>
      </c>
      <c r="B16419" t="s">
        <v>115</v>
      </c>
      <c r="C16419" t="s">
        <v>39178</v>
      </c>
      <c r="D16419" t="s">
        <v>159630</v>
      </c>
      <c r="E16419" t="s">
        <v>70</v>
      </c>
      <c r="F16419" t="s">
        <v>1304</v>
      </c>
      <c r="G16419" t="s">
        <v>184270</v>
      </c>
      <c r="H16419" t="s">
        <v>188451</v>
      </c>
      <c r="I16419" t="s">
        <v>58</v>
      </c>
      <c r="J16419" t="s">
        <v>39179</v>
      </c>
      <c r="K16419" t="s">
        <v>191</v>
      </c>
      <c r="L16419" t="s">
        <v>95</v>
      </c>
      <c r="M16419">
        <v>3690</v>
      </c>
      <c r="N16419">
        <v>45</v>
      </c>
      <c r="O16419">
        <v>15</v>
      </c>
      <c r="P16419">
        <v>660</v>
      </c>
      <c r="Q16419">
        <v>30</v>
      </c>
      <c r="S16419">
        <v>140</v>
      </c>
      <c r="T16419">
        <v>7</v>
      </c>
      <c r="U16419">
        <v>28</v>
      </c>
    </row>
    <row r="16420" spans="1:21" x14ac:dyDescent="0.25">
      <c r="A16420" t="s">
        <v>31000</v>
      </c>
      <c r="B16420" t="s">
        <v>115</v>
      </c>
      <c r="C16420" t="s">
        <v>31001</v>
      </c>
      <c r="D16420" t="s">
        <v>31002</v>
      </c>
      <c r="E16420" t="s">
        <v>31003</v>
      </c>
      <c r="F16420" t="s">
        <v>28787</v>
      </c>
      <c r="G16420" t="s">
        <v>188452</v>
      </c>
      <c r="H16420" t="s">
        <v>188453</v>
      </c>
      <c r="I16420" t="s">
        <v>27</v>
      </c>
      <c r="J16420" t="s">
        <v>31004</v>
      </c>
      <c r="K16420" t="s">
        <v>196</v>
      </c>
      <c r="L16420" t="s">
        <v>39</v>
      </c>
      <c r="M16420">
        <v>4390</v>
      </c>
      <c r="N16420">
        <v>130</v>
      </c>
      <c r="O16420">
        <v>16</v>
      </c>
      <c r="P16420">
        <v>680</v>
      </c>
      <c r="Q16420">
        <v>25</v>
      </c>
      <c r="R16420">
        <v>48</v>
      </c>
      <c r="S16420">
        <v>100</v>
      </c>
      <c r="T16420">
        <v>225</v>
      </c>
      <c r="U16420">
        <v>9</v>
      </c>
    </row>
    <row r="16421" spans="1:21" x14ac:dyDescent="0.25">
      <c r="A16421" t="s">
        <v>39174</v>
      </c>
      <c r="B16421" t="s">
        <v>115</v>
      </c>
      <c r="C16421" t="s">
        <v>39175</v>
      </c>
      <c r="D16421" t="s">
        <v>159631</v>
      </c>
      <c r="E16421" t="s">
        <v>70</v>
      </c>
      <c r="F16421" t="s">
        <v>1304</v>
      </c>
      <c r="G16421" t="s">
        <v>188454</v>
      </c>
      <c r="H16421" t="s">
        <v>188455</v>
      </c>
      <c r="I16421" t="s">
        <v>27</v>
      </c>
      <c r="J16421" t="s">
        <v>39176</v>
      </c>
      <c r="K16421" t="s">
        <v>227</v>
      </c>
      <c r="L16421" t="s">
        <v>39</v>
      </c>
      <c r="M16421">
        <v>3940</v>
      </c>
      <c r="N16421">
        <v>130</v>
      </c>
      <c r="O16421">
        <v>38</v>
      </c>
      <c r="P16421">
        <v>510</v>
      </c>
      <c r="Q16421">
        <v>33</v>
      </c>
      <c r="R16421">
        <v>85</v>
      </c>
      <c r="S16421">
        <v>140</v>
      </c>
      <c r="T16421">
        <v>10</v>
      </c>
      <c r="U16421">
        <v>4</v>
      </c>
    </row>
    <row r="16422" spans="1:21" x14ac:dyDescent="0.25">
      <c r="A16422" t="s">
        <v>7705</v>
      </c>
      <c r="B16422" t="s">
        <v>115</v>
      </c>
      <c r="C16422" t="s">
        <v>7706</v>
      </c>
      <c r="D16422" t="s">
        <v>159632</v>
      </c>
      <c r="E16422" t="s">
        <v>70</v>
      </c>
      <c r="F16422" t="s">
        <v>1304</v>
      </c>
      <c r="G16422" t="s">
        <v>188456</v>
      </c>
      <c r="H16422" t="s">
        <v>188457</v>
      </c>
      <c r="I16422" t="s">
        <v>27</v>
      </c>
      <c r="J16422" t="s">
        <v>7707</v>
      </c>
      <c r="K16422" t="s">
        <v>77</v>
      </c>
      <c r="L16422" t="s">
        <v>61</v>
      </c>
      <c r="M16422">
        <v>3730</v>
      </c>
      <c r="N16422">
        <v>52</v>
      </c>
      <c r="O16422">
        <v>15</v>
      </c>
      <c r="P16422">
        <v>648</v>
      </c>
      <c r="Q16422">
        <v>35</v>
      </c>
      <c r="R16422">
        <v>35</v>
      </c>
      <c r="S16422">
        <v>150</v>
      </c>
      <c r="T16422">
        <v>1</v>
      </c>
      <c r="U16422">
        <v>4</v>
      </c>
    </row>
    <row r="16423" spans="1:21" x14ac:dyDescent="0.25">
      <c r="A16423" t="s">
        <v>77036</v>
      </c>
      <c r="B16423" t="s">
        <v>115</v>
      </c>
      <c r="C16423" t="s">
        <v>77037</v>
      </c>
      <c r="D16423" t="s">
        <v>76946</v>
      </c>
      <c r="E16423" t="s">
        <v>27</v>
      </c>
      <c r="F16423" t="s">
        <v>1304</v>
      </c>
      <c r="G16423" t="s">
        <v>27</v>
      </c>
      <c r="H16423" t="s">
        <v>27</v>
      </c>
      <c r="I16423" t="s">
        <v>27</v>
      </c>
      <c r="J16423" t="s">
        <v>77038</v>
      </c>
      <c r="K16423" t="s">
        <v>27</v>
      </c>
      <c r="L16423" t="s">
        <v>33</v>
      </c>
      <c r="M16423">
        <v>3590</v>
      </c>
      <c r="N16423">
        <v>20</v>
      </c>
      <c r="O16423">
        <v>5</v>
      </c>
      <c r="P16423">
        <v>712</v>
      </c>
      <c r="Q16423">
        <v>35</v>
      </c>
      <c r="S16423">
        <v>125</v>
      </c>
    </row>
    <row r="16424" spans="1:21" x14ac:dyDescent="0.25">
      <c r="A16424" t="s">
        <v>91217</v>
      </c>
      <c r="B16424" t="s">
        <v>115</v>
      </c>
      <c r="C16424" t="s">
        <v>91218</v>
      </c>
      <c r="D16424" t="s">
        <v>91219</v>
      </c>
      <c r="E16424" t="s">
        <v>27</v>
      </c>
      <c r="F16424" t="s">
        <v>1304</v>
      </c>
      <c r="G16424" t="s">
        <v>27</v>
      </c>
      <c r="H16424" t="s">
        <v>27</v>
      </c>
      <c r="I16424" t="s">
        <v>27</v>
      </c>
      <c r="J16424" t="s">
        <v>91220</v>
      </c>
      <c r="K16424" t="s">
        <v>27</v>
      </c>
      <c r="L16424" t="s">
        <v>33</v>
      </c>
      <c r="M16424">
        <v>2750</v>
      </c>
      <c r="N16424">
        <v>68</v>
      </c>
      <c r="O16424">
        <v>6</v>
      </c>
      <c r="P16424">
        <v>383</v>
      </c>
      <c r="Q16424">
        <v>70</v>
      </c>
      <c r="R16424">
        <v>82</v>
      </c>
      <c r="S16424">
        <v>110</v>
      </c>
      <c r="T16424">
        <v>12</v>
      </c>
      <c r="U16424">
        <v>48</v>
      </c>
    </row>
    <row r="16425" spans="1:21" x14ac:dyDescent="0.25">
      <c r="A16425" t="s">
        <v>1835</v>
      </c>
      <c r="B16425" t="s">
        <v>115</v>
      </c>
      <c r="C16425" t="s">
        <v>1836</v>
      </c>
      <c r="D16425" t="s">
        <v>1832</v>
      </c>
      <c r="E16425" t="s">
        <v>128</v>
      </c>
      <c r="F16425" t="s">
        <v>188458</v>
      </c>
      <c r="G16425" t="s">
        <v>175351</v>
      </c>
      <c r="H16425" t="s">
        <v>188459</v>
      </c>
      <c r="I16425" t="s">
        <v>75</v>
      </c>
      <c r="J16425" t="s">
        <v>1837</v>
      </c>
      <c r="K16425" t="s">
        <v>1224</v>
      </c>
      <c r="L16425" t="s">
        <v>49</v>
      </c>
      <c r="M16425">
        <v>4910</v>
      </c>
      <c r="N16425">
        <v>235</v>
      </c>
      <c r="O16425">
        <v>105</v>
      </c>
      <c r="P16425">
        <v>609</v>
      </c>
      <c r="Q16425">
        <v>240</v>
      </c>
      <c r="R16425">
        <v>40</v>
      </c>
      <c r="S16425">
        <v>70</v>
      </c>
      <c r="T16425">
        <v>6</v>
      </c>
      <c r="U16425">
        <v>24</v>
      </c>
    </row>
    <row r="16426" spans="1:21" x14ac:dyDescent="0.25">
      <c r="A16426" t="s">
        <v>91485</v>
      </c>
      <c r="B16426" t="s">
        <v>115</v>
      </c>
      <c r="C16426" t="s">
        <v>91486</v>
      </c>
      <c r="D16426" t="s">
        <v>91280</v>
      </c>
      <c r="E16426" t="s">
        <v>128</v>
      </c>
      <c r="F16426" t="s">
        <v>11910</v>
      </c>
      <c r="G16426" t="s">
        <v>175172</v>
      </c>
      <c r="H16426" t="s">
        <v>188460</v>
      </c>
      <c r="I16426" t="s">
        <v>16024</v>
      </c>
      <c r="J16426" t="s">
        <v>91487</v>
      </c>
      <c r="K16426" t="s">
        <v>143</v>
      </c>
      <c r="L16426" t="s">
        <v>104</v>
      </c>
      <c r="M16426">
        <v>4830</v>
      </c>
      <c r="N16426">
        <v>100</v>
      </c>
      <c r="O16426">
        <v>78</v>
      </c>
      <c r="P16426">
        <v>650</v>
      </c>
      <c r="Q16426">
        <v>235</v>
      </c>
      <c r="R16426">
        <v>40</v>
      </c>
      <c r="S16426">
        <v>75</v>
      </c>
      <c r="T16426">
        <v>475</v>
      </c>
      <c r="U16426">
        <v>19</v>
      </c>
    </row>
    <row r="16427" spans="1:21" x14ac:dyDescent="0.25">
      <c r="A16427" t="s">
        <v>77128</v>
      </c>
      <c r="B16427" t="s">
        <v>115</v>
      </c>
      <c r="C16427" t="s">
        <v>77129</v>
      </c>
      <c r="D16427" t="s">
        <v>159633</v>
      </c>
      <c r="E16427" t="s">
        <v>734</v>
      </c>
      <c r="F16427" t="s">
        <v>1304</v>
      </c>
      <c r="G16427" t="s">
        <v>176803</v>
      </c>
      <c r="H16427" t="s">
        <v>27</v>
      </c>
      <c r="I16427" t="s">
        <v>27</v>
      </c>
      <c r="J16427" t="s">
        <v>77130</v>
      </c>
      <c r="K16427" t="s">
        <v>60</v>
      </c>
      <c r="L16427" t="s">
        <v>61</v>
      </c>
      <c r="M16427">
        <v>3590</v>
      </c>
      <c r="N16427">
        <v>20</v>
      </c>
      <c r="O16427">
        <v>5</v>
      </c>
      <c r="P16427">
        <v>722</v>
      </c>
      <c r="Q16427">
        <v>35</v>
      </c>
      <c r="R16427">
        <v>30</v>
      </c>
      <c r="S16427">
        <v>115</v>
      </c>
      <c r="T16427">
        <v>13</v>
      </c>
      <c r="U16427">
        <v>52</v>
      </c>
    </row>
    <row r="16428" spans="1:21" x14ac:dyDescent="0.25">
      <c r="A16428" t="s">
        <v>122867</v>
      </c>
      <c r="B16428" t="s">
        <v>115</v>
      </c>
      <c r="C16428" t="s">
        <v>122868</v>
      </c>
      <c r="D16428" t="s">
        <v>159634</v>
      </c>
      <c r="E16428" t="s">
        <v>27</v>
      </c>
      <c r="F16428" t="s">
        <v>1304</v>
      </c>
      <c r="G16428" t="s">
        <v>27</v>
      </c>
      <c r="H16428" t="s">
        <v>27</v>
      </c>
      <c r="I16428" t="s">
        <v>27</v>
      </c>
      <c r="J16428" t="s">
        <v>27</v>
      </c>
      <c r="K16428" t="s">
        <v>27</v>
      </c>
      <c r="L16428" t="s">
        <v>33</v>
      </c>
      <c r="M16428">
        <v>3470</v>
      </c>
      <c r="N16428">
        <v>25</v>
      </c>
      <c r="O16428">
        <v>5</v>
      </c>
      <c r="P16428">
        <v>640</v>
      </c>
      <c r="Q16428">
        <v>35</v>
      </c>
      <c r="R16428">
        <v>80</v>
      </c>
      <c r="S16428">
        <v>130</v>
      </c>
    </row>
    <row r="16429" spans="1:21" x14ac:dyDescent="0.25">
      <c r="A16429" t="s">
        <v>118429</v>
      </c>
      <c r="B16429" t="s">
        <v>115</v>
      </c>
      <c r="C16429" t="s">
        <v>118430</v>
      </c>
      <c r="D16429" t="s">
        <v>118417</v>
      </c>
      <c r="E16429" t="s">
        <v>1284</v>
      </c>
      <c r="F16429" t="s">
        <v>1304</v>
      </c>
      <c r="G16429" t="s">
        <v>188461</v>
      </c>
      <c r="H16429" t="s">
        <v>27</v>
      </c>
      <c r="I16429" t="s">
        <v>27</v>
      </c>
      <c r="J16429" t="s">
        <v>118431</v>
      </c>
      <c r="K16429" t="s">
        <v>27</v>
      </c>
      <c r="L16429" t="s">
        <v>33</v>
      </c>
      <c r="M16429">
        <v>3590</v>
      </c>
      <c r="N16429">
        <v>20</v>
      </c>
      <c r="O16429">
        <v>5</v>
      </c>
      <c r="P16429">
        <v>712</v>
      </c>
      <c r="Q16429">
        <v>35</v>
      </c>
      <c r="S16429">
        <v>125</v>
      </c>
    </row>
    <row r="16430" spans="1:21" x14ac:dyDescent="0.25">
      <c r="A16430" t="s">
        <v>98666</v>
      </c>
      <c r="B16430" t="s">
        <v>115</v>
      </c>
      <c r="C16430" t="s">
        <v>98667</v>
      </c>
      <c r="D16430" t="s">
        <v>98533</v>
      </c>
      <c r="E16430" t="s">
        <v>27</v>
      </c>
      <c r="F16430" t="s">
        <v>1304</v>
      </c>
      <c r="G16430" t="s">
        <v>27</v>
      </c>
      <c r="H16430" t="s">
        <v>27</v>
      </c>
      <c r="I16430" t="s">
        <v>27</v>
      </c>
      <c r="J16430" t="s">
        <v>98668</v>
      </c>
      <c r="K16430" t="s">
        <v>27</v>
      </c>
      <c r="L16430" t="s">
        <v>33</v>
      </c>
      <c r="M16430">
        <v>3590</v>
      </c>
      <c r="N16430">
        <v>20</v>
      </c>
      <c r="O16430">
        <v>5</v>
      </c>
      <c r="P16430">
        <v>712</v>
      </c>
      <c r="Q16430">
        <v>35</v>
      </c>
      <c r="S16430">
        <v>125</v>
      </c>
    </row>
    <row r="16431" spans="1:21" x14ac:dyDescent="0.25">
      <c r="A16431" t="s">
        <v>72087</v>
      </c>
      <c r="B16431" t="s">
        <v>115</v>
      </c>
      <c r="C16431" t="s">
        <v>72088</v>
      </c>
      <c r="D16431" t="s">
        <v>159635</v>
      </c>
      <c r="E16431" t="s">
        <v>27</v>
      </c>
      <c r="F16431" t="s">
        <v>1304</v>
      </c>
      <c r="G16431" t="s">
        <v>27</v>
      </c>
      <c r="H16431" t="s">
        <v>27</v>
      </c>
      <c r="I16431" t="s">
        <v>27</v>
      </c>
      <c r="J16431" t="s">
        <v>72089</v>
      </c>
      <c r="K16431" t="s">
        <v>27</v>
      </c>
      <c r="L16431" t="s">
        <v>33</v>
      </c>
      <c r="M16431">
        <v>3590</v>
      </c>
      <c r="N16431">
        <v>20</v>
      </c>
      <c r="O16431">
        <v>5</v>
      </c>
      <c r="P16431">
        <v>709</v>
      </c>
      <c r="Q16431">
        <v>35</v>
      </c>
      <c r="S16431">
        <v>128</v>
      </c>
    </row>
    <row r="16432" spans="1:21" x14ac:dyDescent="0.25">
      <c r="A16432" t="s">
        <v>122855</v>
      </c>
      <c r="B16432" t="s">
        <v>115</v>
      </c>
      <c r="C16432" t="s">
        <v>122856</v>
      </c>
      <c r="D16432" t="s">
        <v>159636</v>
      </c>
      <c r="E16432" t="s">
        <v>27</v>
      </c>
      <c r="F16432" t="s">
        <v>1304</v>
      </c>
      <c r="G16432" t="s">
        <v>27</v>
      </c>
      <c r="H16432" t="s">
        <v>27</v>
      </c>
      <c r="I16432" t="s">
        <v>27</v>
      </c>
      <c r="J16432" t="s">
        <v>122857</v>
      </c>
      <c r="K16432" t="s">
        <v>27</v>
      </c>
      <c r="L16432" t="s">
        <v>33</v>
      </c>
      <c r="M16432">
        <v>3590</v>
      </c>
      <c r="N16432">
        <v>20</v>
      </c>
      <c r="O16432">
        <v>5</v>
      </c>
      <c r="P16432">
        <v>709</v>
      </c>
      <c r="Q16432">
        <v>35</v>
      </c>
      <c r="S16432">
        <v>128</v>
      </c>
    </row>
    <row r="16433" spans="1:21" x14ac:dyDescent="0.25">
      <c r="A16433" t="s">
        <v>118422</v>
      </c>
      <c r="B16433" t="s">
        <v>115</v>
      </c>
      <c r="C16433" t="s">
        <v>118423</v>
      </c>
      <c r="D16433" t="s">
        <v>118417</v>
      </c>
      <c r="E16433" t="s">
        <v>17880</v>
      </c>
      <c r="F16433" t="s">
        <v>1304</v>
      </c>
      <c r="G16433" t="s">
        <v>188462</v>
      </c>
      <c r="H16433" t="s">
        <v>188463</v>
      </c>
      <c r="I16433" t="s">
        <v>27</v>
      </c>
      <c r="J16433" t="s">
        <v>118424</v>
      </c>
      <c r="K16433" t="s">
        <v>60</v>
      </c>
      <c r="L16433" t="s">
        <v>61</v>
      </c>
      <c r="M16433">
        <v>3590</v>
      </c>
      <c r="N16433">
        <v>20</v>
      </c>
      <c r="O16433">
        <v>5</v>
      </c>
      <c r="P16433">
        <v>712</v>
      </c>
      <c r="Q16433">
        <v>35</v>
      </c>
      <c r="R16433">
        <v>30</v>
      </c>
      <c r="S16433">
        <v>125</v>
      </c>
      <c r="T16433">
        <v>13</v>
      </c>
      <c r="U16433">
        <v>52</v>
      </c>
    </row>
    <row r="16434" spans="1:21" x14ac:dyDescent="0.25">
      <c r="A16434" t="s">
        <v>66824</v>
      </c>
      <c r="B16434" t="s">
        <v>115</v>
      </c>
      <c r="C16434" t="s">
        <v>66825</v>
      </c>
      <c r="D16434" t="s">
        <v>66816</v>
      </c>
      <c r="E16434" t="s">
        <v>27</v>
      </c>
      <c r="F16434" t="s">
        <v>1304</v>
      </c>
      <c r="G16434" t="s">
        <v>27</v>
      </c>
      <c r="H16434" t="s">
        <v>27</v>
      </c>
      <c r="I16434" t="s">
        <v>27</v>
      </c>
      <c r="J16434" t="s">
        <v>66826</v>
      </c>
      <c r="K16434" t="s">
        <v>27</v>
      </c>
      <c r="L16434" t="s">
        <v>33</v>
      </c>
      <c r="M16434">
        <v>3680</v>
      </c>
      <c r="N16434">
        <v>40</v>
      </c>
      <c r="O16434">
        <v>10</v>
      </c>
      <c r="P16434">
        <v>680</v>
      </c>
      <c r="Q16434">
        <v>30</v>
      </c>
      <c r="R16434">
        <v>30</v>
      </c>
      <c r="S16434">
        <v>140</v>
      </c>
    </row>
    <row r="16435" spans="1:21" x14ac:dyDescent="0.25">
      <c r="A16435" t="s">
        <v>1301</v>
      </c>
      <c r="B16435" t="s">
        <v>115</v>
      </c>
      <c r="C16435" t="s">
        <v>1302</v>
      </c>
      <c r="D16435" t="s">
        <v>159637</v>
      </c>
      <c r="E16435" t="s">
        <v>1303</v>
      </c>
      <c r="F16435" t="s">
        <v>1304</v>
      </c>
      <c r="G16435" t="s">
        <v>179632</v>
      </c>
      <c r="H16435" t="s">
        <v>174320</v>
      </c>
      <c r="I16435" t="s">
        <v>27</v>
      </c>
      <c r="J16435" t="s">
        <v>1305</v>
      </c>
      <c r="K16435" t="s">
        <v>60</v>
      </c>
      <c r="L16435" t="s">
        <v>61</v>
      </c>
      <c r="M16435">
        <v>3610</v>
      </c>
      <c r="N16435">
        <v>15</v>
      </c>
      <c r="O16435">
        <v>3</v>
      </c>
      <c r="P16435">
        <v>722</v>
      </c>
      <c r="Q16435">
        <v>35</v>
      </c>
      <c r="R16435">
        <v>30</v>
      </c>
      <c r="S16435">
        <v>120</v>
      </c>
      <c r="T16435">
        <v>1</v>
      </c>
      <c r="U16435">
        <v>4</v>
      </c>
    </row>
    <row r="16436" spans="1:21" x14ac:dyDescent="0.25">
      <c r="A16436" t="s">
        <v>123112</v>
      </c>
      <c r="B16436" t="s">
        <v>115</v>
      </c>
      <c r="C16436" t="s">
        <v>123113</v>
      </c>
      <c r="D16436" t="s">
        <v>159638</v>
      </c>
      <c r="E16436" t="s">
        <v>64</v>
      </c>
      <c r="F16436" t="s">
        <v>1304</v>
      </c>
      <c r="G16436" t="s">
        <v>176484</v>
      </c>
      <c r="H16436" t="s">
        <v>176804</v>
      </c>
      <c r="I16436" t="s">
        <v>27</v>
      </c>
      <c r="J16436" t="s">
        <v>123114</v>
      </c>
      <c r="K16436" t="s">
        <v>60</v>
      </c>
      <c r="L16436" t="s">
        <v>61</v>
      </c>
      <c r="M16436">
        <v>3590</v>
      </c>
      <c r="N16436">
        <v>20</v>
      </c>
      <c r="O16436">
        <v>5</v>
      </c>
      <c r="P16436">
        <v>709</v>
      </c>
      <c r="Q16436">
        <v>35</v>
      </c>
      <c r="R16436">
        <v>30</v>
      </c>
      <c r="S16436">
        <v>128</v>
      </c>
      <c r="T16436">
        <v>13</v>
      </c>
      <c r="U16436">
        <v>52</v>
      </c>
    </row>
    <row r="16437" spans="1:21" x14ac:dyDescent="0.25">
      <c r="A16437" t="s">
        <v>137383</v>
      </c>
      <c r="B16437" t="s">
        <v>115</v>
      </c>
      <c r="C16437" t="s">
        <v>137384</v>
      </c>
      <c r="D16437" t="s">
        <v>159639</v>
      </c>
      <c r="E16437" t="s">
        <v>27</v>
      </c>
      <c r="F16437" t="s">
        <v>4910</v>
      </c>
      <c r="G16437" t="s">
        <v>174614</v>
      </c>
      <c r="H16437" t="s">
        <v>27</v>
      </c>
      <c r="I16437" t="s">
        <v>27</v>
      </c>
      <c r="J16437" t="s">
        <v>137385</v>
      </c>
      <c r="K16437" t="s">
        <v>636</v>
      </c>
      <c r="L16437" t="s">
        <v>49</v>
      </c>
      <c r="M16437">
        <v>5300</v>
      </c>
      <c r="N16437">
        <v>292</v>
      </c>
      <c r="O16437">
        <v>204</v>
      </c>
      <c r="P16437">
        <v>600</v>
      </c>
      <c r="Q16437">
        <v>265</v>
      </c>
      <c r="R16437">
        <v>20</v>
      </c>
      <c r="S16437">
        <v>55</v>
      </c>
      <c r="T16437">
        <v>25</v>
      </c>
      <c r="U16437">
        <v>1</v>
      </c>
    </row>
    <row r="16438" spans="1:21" x14ac:dyDescent="0.25">
      <c r="A16438" t="s">
        <v>56595</v>
      </c>
      <c r="B16438" t="s">
        <v>115</v>
      </c>
      <c r="C16438" t="s">
        <v>56596</v>
      </c>
      <c r="D16438" t="s">
        <v>159640</v>
      </c>
      <c r="E16438" t="s">
        <v>27</v>
      </c>
      <c r="F16438" t="s">
        <v>98</v>
      </c>
      <c r="G16438" t="s">
        <v>27</v>
      </c>
      <c r="H16438" t="s">
        <v>27</v>
      </c>
      <c r="I16438" t="s">
        <v>27</v>
      </c>
      <c r="J16438" t="s">
        <v>56597</v>
      </c>
      <c r="K16438" t="s">
        <v>27</v>
      </c>
      <c r="L16438" t="s">
        <v>33</v>
      </c>
      <c r="M16438">
        <v>3470</v>
      </c>
      <c r="N16438">
        <v>0</v>
      </c>
      <c r="O16438">
        <v>0</v>
      </c>
      <c r="P16438">
        <v>860</v>
      </c>
      <c r="Q16438">
        <v>720</v>
      </c>
      <c r="S16438">
        <v>3</v>
      </c>
      <c r="T16438">
        <v>12</v>
      </c>
      <c r="U16438">
        <v>48</v>
      </c>
    </row>
    <row r="16439" spans="1:21" x14ac:dyDescent="0.25">
      <c r="A16439" t="s">
        <v>9111</v>
      </c>
      <c r="B16439" t="s">
        <v>115</v>
      </c>
      <c r="C16439" t="s">
        <v>9112</v>
      </c>
      <c r="D16439" t="s">
        <v>138894</v>
      </c>
      <c r="E16439" t="s">
        <v>27</v>
      </c>
      <c r="F16439" t="s">
        <v>9113</v>
      </c>
      <c r="G16439" t="s">
        <v>27</v>
      </c>
      <c r="H16439" t="s">
        <v>27</v>
      </c>
      <c r="I16439" t="s">
        <v>27</v>
      </c>
      <c r="J16439" t="s">
        <v>9114</v>
      </c>
      <c r="K16439" t="s">
        <v>27</v>
      </c>
      <c r="L16439" t="s">
        <v>33</v>
      </c>
      <c r="M16439">
        <v>630</v>
      </c>
      <c r="N16439">
        <v>15</v>
      </c>
      <c r="O16439">
        <v>10</v>
      </c>
      <c r="P16439">
        <v>90</v>
      </c>
      <c r="Q16439">
        <v>84</v>
      </c>
      <c r="S16439">
        <v>26</v>
      </c>
    </row>
    <row r="16440" spans="1:21" x14ac:dyDescent="0.25">
      <c r="A16440" t="s">
        <v>137291</v>
      </c>
      <c r="B16440" t="s">
        <v>115</v>
      </c>
      <c r="C16440" t="s">
        <v>137292</v>
      </c>
      <c r="D16440" t="s">
        <v>159641</v>
      </c>
      <c r="E16440" t="s">
        <v>137293</v>
      </c>
      <c r="F16440" t="s">
        <v>137294</v>
      </c>
      <c r="G16440" t="s">
        <v>188464</v>
      </c>
      <c r="H16440" t="s">
        <v>188465</v>
      </c>
      <c r="I16440" t="s">
        <v>1508</v>
      </c>
      <c r="J16440" t="s">
        <v>137295</v>
      </c>
      <c r="K16440" t="s">
        <v>191</v>
      </c>
      <c r="L16440" t="s">
        <v>95</v>
      </c>
      <c r="M16440">
        <v>600</v>
      </c>
      <c r="N16440">
        <v>10</v>
      </c>
      <c r="O16440">
        <v>4</v>
      </c>
      <c r="P16440">
        <v>19</v>
      </c>
      <c r="Q16440">
        <v>0</v>
      </c>
      <c r="S16440">
        <v>108</v>
      </c>
      <c r="T16440">
        <v>12</v>
      </c>
      <c r="U16440">
        <v>48</v>
      </c>
    </row>
    <row r="16441" spans="1:21" x14ac:dyDescent="0.25">
      <c r="A16441" t="s">
        <v>259</v>
      </c>
      <c r="B16441" t="s">
        <v>115</v>
      </c>
      <c r="C16441" t="s">
        <v>260</v>
      </c>
      <c r="D16441" t="s">
        <v>159642</v>
      </c>
      <c r="E16441" t="s">
        <v>107</v>
      </c>
      <c r="F16441" t="s">
        <v>27</v>
      </c>
      <c r="G16441" t="s">
        <v>27</v>
      </c>
      <c r="H16441" t="s">
        <v>27</v>
      </c>
      <c r="I16441" t="s">
        <v>27</v>
      </c>
      <c r="J16441" t="s">
        <v>261</v>
      </c>
      <c r="K16441" t="s">
        <v>27</v>
      </c>
      <c r="L16441" t="s">
        <v>33</v>
      </c>
      <c r="M16441">
        <v>7170</v>
      </c>
      <c r="N16441">
        <v>100</v>
      </c>
      <c r="O16441">
        <v>85</v>
      </c>
      <c r="P16441">
        <v>44</v>
      </c>
      <c r="Q16441">
        <v>36</v>
      </c>
      <c r="S16441">
        <v>150</v>
      </c>
    </row>
    <row r="16442" spans="1:21" x14ac:dyDescent="0.25">
      <c r="A16442" t="s">
        <v>98339</v>
      </c>
      <c r="B16442" t="s">
        <v>115</v>
      </c>
      <c r="C16442" t="s">
        <v>98340</v>
      </c>
      <c r="D16442" t="s">
        <v>159643</v>
      </c>
      <c r="E16442" t="s">
        <v>107</v>
      </c>
      <c r="F16442" t="s">
        <v>27</v>
      </c>
      <c r="G16442" t="s">
        <v>27</v>
      </c>
      <c r="H16442" t="s">
        <v>27</v>
      </c>
      <c r="I16442" t="s">
        <v>27</v>
      </c>
      <c r="J16442" t="s">
        <v>98341</v>
      </c>
      <c r="K16442" t="s">
        <v>27</v>
      </c>
      <c r="L16442" t="s">
        <v>33</v>
      </c>
      <c r="M16442">
        <v>6180</v>
      </c>
      <c r="N16442">
        <v>500</v>
      </c>
      <c r="O16442">
        <v>100</v>
      </c>
      <c r="P16442">
        <v>88999996185303</v>
      </c>
      <c r="Q16442">
        <v>56999998092651</v>
      </c>
      <c r="S16442">
        <v>280</v>
      </c>
      <c r="T16442">
        <v>5</v>
      </c>
      <c r="U16442">
        <v>2</v>
      </c>
    </row>
    <row r="16443" spans="1:21" x14ac:dyDescent="0.25">
      <c r="A16443" t="s">
        <v>63737</v>
      </c>
      <c r="B16443" t="s">
        <v>115</v>
      </c>
      <c r="C16443" t="s">
        <v>63738</v>
      </c>
      <c r="D16443" t="s">
        <v>63739</v>
      </c>
      <c r="E16443" t="s">
        <v>27</v>
      </c>
      <c r="F16443" t="s">
        <v>27</v>
      </c>
      <c r="G16443" t="s">
        <v>27</v>
      </c>
      <c r="H16443" t="s">
        <v>27</v>
      </c>
      <c r="I16443" t="s">
        <v>27</v>
      </c>
      <c r="J16443" t="s">
        <v>63740</v>
      </c>
      <c r="K16443" t="s">
        <v>27</v>
      </c>
      <c r="L16443" t="s">
        <v>33</v>
      </c>
      <c r="M16443">
        <v>3640</v>
      </c>
      <c r="N16443">
        <v>18</v>
      </c>
      <c r="O16443">
        <v>14</v>
      </c>
      <c r="P16443">
        <v>14</v>
      </c>
      <c r="Q16443">
        <v>8</v>
      </c>
      <c r="S16443">
        <v>890</v>
      </c>
      <c r="T16443">
        <v>36</v>
      </c>
      <c r="U16443">
        <v>144</v>
      </c>
    </row>
    <row r="16444" spans="1:21" x14ac:dyDescent="0.25">
      <c r="A16444" t="s">
        <v>41855</v>
      </c>
      <c r="B16444" t="s">
        <v>115</v>
      </c>
      <c r="C16444" t="s">
        <v>41856</v>
      </c>
      <c r="D16444" t="s">
        <v>153262</v>
      </c>
      <c r="E16444" t="s">
        <v>27</v>
      </c>
      <c r="F16444" t="s">
        <v>27</v>
      </c>
      <c r="G16444" t="s">
        <v>27</v>
      </c>
      <c r="H16444" t="s">
        <v>27</v>
      </c>
      <c r="I16444" t="s">
        <v>27</v>
      </c>
      <c r="J16444" t="s">
        <v>41857</v>
      </c>
      <c r="K16444" t="s">
        <v>27</v>
      </c>
      <c r="L16444" t="s">
        <v>33</v>
      </c>
      <c r="M16444">
        <v>3720</v>
      </c>
      <c r="N16444">
        <v>63</v>
      </c>
      <c r="O16444">
        <v>11</v>
      </c>
      <c r="P16444">
        <v>660</v>
      </c>
      <c r="Q16444">
        <v>26</v>
      </c>
      <c r="R16444">
        <v>51</v>
      </c>
      <c r="S16444">
        <v>100</v>
      </c>
    </row>
    <row r="16445" spans="1:21" x14ac:dyDescent="0.25">
      <c r="A16445" t="s">
        <v>33014</v>
      </c>
      <c r="B16445" t="s">
        <v>115</v>
      </c>
      <c r="C16445" t="s">
        <v>33015</v>
      </c>
      <c r="D16445" t="s">
        <v>159644</v>
      </c>
      <c r="E16445" t="s">
        <v>107</v>
      </c>
      <c r="F16445" t="s">
        <v>188466</v>
      </c>
      <c r="G16445" t="s">
        <v>180783</v>
      </c>
      <c r="H16445" t="s">
        <v>27</v>
      </c>
      <c r="I16445" t="s">
        <v>27</v>
      </c>
      <c r="J16445" t="s">
        <v>27</v>
      </c>
      <c r="K16445" t="s">
        <v>227</v>
      </c>
      <c r="L16445" t="s">
        <v>39</v>
      </c>
      <c r="M16445">
        <v>4860</v>
      </c>
      <c r="N16445">
        <v>420</v>
      </c>
      <c r="O16445">
        <v>59</v>
      </c>
      <c r="P16445">
        <v>350</v>
      </c>
      <c r="Q16445">
        <v>16</v>
      </c>
      <c r="R16445">
        <v>160</v>
      </c>
      <c r="S16445">
        <v>54</v>
      </c>
      <c r="T16445">
        <v>12</v>
      </c>
      <c r="U16445">
        <v>48</v>
      </c>
    </row>
    <row r="16446" spans="1:21" x14ac:dyDescent="0.25">
      <c r="A16446" t="s">
        <v>32390</v>
      </c>
      <c r="B16446" t="s">
        <v>115</v>
      </c>
      <c r="C16446" t="s">
        <v>32391</v>
      </c>
      <c r="D16446" t="s">
        <v>159645</v>
      </c>
      <c r="E16446" t="s">
        <v>1273</v>
      </c>
      <c r="F16446" t="s">
        <v>188466</v>
      </c>
      <c r="G16446" t="s">
        <v>188467</v>
      </c>
      <c r="H16446" t="s">
        <v>27</v>
      </c>
      <c r="I16446" t="s">
        <v>27</v>
      </c>
      <c r="J16446" t="s">
        <v>32392</v>
      </c>
      <c r="K16446" t="s">
        <v>27</v>
      </c>
      <c r="L16446" t="s">
        <v>33</v>
      </c>
      <c r="M16446">
        <v>6180</v>
      </c>
      <c r="N16446">
        <v>500</v>
      </c>
      <c r="O16446">
        <v>100</v>
      </c>
      <c r="P16446">
        <v>89</v>
      </c>
      <c r="Q16446">
        <v>50</v>
      </c>
      <c r="S16446">
        <v>280</v>
      </c>
    </row>
    <row r="16447" spans="1:21" x14ac:dyDescent="0.25">
      <c r="A16447" t="s">
        <v>41867</v>
      </c>
      <c r="B16447" t="s">
        <v>115</v>
      </c>
      <c r="C16447" t="s">
        <v>41868</v>
      </c>
      <c r="D16447" t="s">
        <v>159646</v>
      </c>
      <c r="E16447" t="s">
        <v>41869</v>
      </c>
      <c r="F16447" t="s">
        <v>188466</v>
      </c>
      <c r="G16447" t="s">
        <v>176466</v>
      </c>
      <c r="H16447" t="s">
        <v>27</v>
      </c>
      <c r="I16447" t="s">
        <v>27</v>
      </c>
      <c r="J16447" t="s">
        <v>41870</v>
      </c>
      <c r="K16447" t="s">
        <v>191</v>
      </c>
      <c r="L16447" t="s">
        <v>95</v>
      </c>
      <c r="M16447">
        <v>3670</v>
      </c>
      <c r="N16447">
        <v>84</v>
      </c>
      <c r="O16447">
        <v>13</v>
      </c>
      <c r="P16447">
        <v>560</v>
      </c>
      <c r="Q16447">
        <v>10</v>
      </c>
      <c r="S16447">
        <v>120</v>
      </c>
      <c r="T16447">
        <v>0</v>
      </c>
      <c r="U16447">
        <v>0</v>
      </c>
    </row>
    <row r="16448" spans="1:21" x14ac:dyDescent="0.25">
      <c r="A16448" t="s">
        <v>47281</v>
      </c>
      <c r="B16448" t="s">
        <v>115</v>
      </c>
      <c r="C16448" t="s">
        <v>47282</v>
      </c>
      <c r="D16448" t="s">
        <v>159647</v>
      </c>
      <c r="E16448" t="s">
        <v>1284</v>
      </c>
      <c r="F16448" t="s">
        <v>188466</v>
      </c>
      <c r="G16448" t="s">
        <v>176466</v>
      </c>
      <c r="H16448" t="s">
        <v>27</v>
      </c>
      <c r="I16448" t="s">
        <v>27</v>
      </c>
      <c r="J16448" t="s">
        <v>47283</v>
      </c>
      <c r="K16448" t="s">
        <v>191</v>
      </c>
      <c r="L16448" t="s">
        <v>95</v>
      </c>
      <c r="M16448">
        <v>3670</v>
      </c>
      <c r="N16448">
        <v>84</v>
      </c>
      <c r="O16448">
        <v>13</v>
      </c>
      <c r="P16448">
        <v>560</v>
      </c>
      <c r="Q16448">
        <v>10</v>
      </c>
      <c r="S16448">
        <v>120</v>
      </c>
      <c r="T16448">
        <v>0</v>
      </c>
      <c r="U16448">
        <v>0</v>
      </c>
    </row>
    <row r="16449" spans="1:21" x14ac:dyDescent="0.25">
      <c r="A16449" t="s">
        <v>19992</v>
      </c>
      <c r="B16449" t="s">
        <v>115</v>
      </c>
      <c r="C16449" t="s">
        <v>19993</v>
      </c>
      <c r="D16449" t="s">
        <v>159648</v>
      </c>
      <c r="E16449" t="s">
        <v>27</v>
      </c>
      <c r="F16449" t="s">
        <v>4541</v>
      </c>
      <c r="G16449" t="s">
        <v>27</v>
      </c>
      <c r="H16449" t="s">
        <v>27</v>
      </c>
      <c r="I16449" t="s">
        <v>27</v>
      </c>
      <c r="J16449" t="s">
        <v>19994</v>
      </c>
      <c r="K16449" t="s">
        <v>27</v>
      </c>
      <c r="L16449" t="s">
        <v>33</v>
      </c>
      <c r="M16449">
        <v>2300</v>
      </c>
      <c r="N16449">
        <v>0</v>
      </c>
      <c r="O16449">
        <v>0</v>
      </c>
      <c r="P16449">
        <v>900</v>
      </c>
      <c r="Q16449">
        <v>0</v>
      </c>
      <c r="S16449">
        <v>0</v>
      </c>
      <c r="T16449">
        <v>37</v>
      </c>
      <c r="U16449">
        <v>148</v>
      </c>
    </row>
    <row r="16450" spans="1:21" x14ac:dyDescent="0.25">
      <c r="A16450" t="s">
        <v>45176</v>
      </c>
      <c r="B16450" t="s">
        <v>115</v>
      </c>
      <c r="C16450" t="s">
        <v>45177</v>
      </c>
      <c r="D16450" t="s">
        <v>159649</v>
      </c>
      <c r="E16450" t="s">
        <v>27</v>
      </c>
      <c r="F16450" t="s">
        <v>18614</v>
      </c>
      <c r="G16450" t="s">
        <v>176846</v>
      </c>
      <c r="H16450" t="s">
        <v>27</v>
      </c>
      <c r="I16450" t="s">
        <v>27</v>
      </c>
      <c r="J16450" t="s">
        <v>45178</v>
      </c>
      <c r="K16450" t="s">
        <v>115</v>
      </c>
      <c r="L16450" t="s">
        <v>95</v>
      </c>
      <c r="M16450">
        <v>1730</v>
      </c>
      <c r="N16450">
        <v>72</v>
      </c>
      <c r="O16450">
        <v>11</v>
      </c>
      <c r="P16450">
        <v>0</v>
      </c>
      <c r="Q16450">
        <v>0</v>
      </c>
      <c r="S16450">
        <v>270</v>
      </c>
      <c r="T16450">
        <v>8</v>
      </c>
      <c r="U16450">
        <v>32</v>
      </c>
    </row>
    <row r="16451" spans="1:21" x14ac:dyDescent="0.25">
      <c r="A16451" t="s">
        <v>114909</v>
      </c>
      <c r="B16451" t="s">
        <v>115</v>
      </c>
      <c r="C16451" t="s">
        <v>114910</v>
      </c>
      <c r="D16451" t="s">
        <v>114911</v>
      </c>
      <c r="E16451" t="s">
        <v>3453</v>
      </c>
      <c r="F16451" t="s">
        <v>114636</v>
      </c>
      <c r="G16451" t="s">
        <v>176048</v>
      </c>
      <c r="H16451" t="s">
        <v>188468</v>
      </c>
      <c r="I16451" t="s">
        <v>27</v>
      </c>
      <c r="J16451" t="s">
        <v>114912</v>
      </c>
      <c r="K16451" t="s">
        <v>540</v>
      </c>
      <c r="L16451" t="s">
        <v>104</v>
      </c>
      <c r="M16451">
        <v>3780</v>
      </c>
      <c r="N16451">
        <v>0</v>
      </c>
      <c r="O16451">
        <v>0</v>
      </c>
      <c r="P16451">
        <v>930</v>
      </c>
      <c r="Q16451">
        <v>890</v>
      </c>
      <c r="S16451">
        <v>11000000238419</v>
      </c>
      <c r="T16451">
        <v>90000003576279</v>
      </c>
      <c r="U16451">
        <v>360000014305116</v>
      </c>
    </row>
    <row r="16452" spans="1:21" x14ac:dyDescent="0.25">
      <c r="A16452" t="s">
        <v>140986</v>
      </c>
      <c r="B16452" t="s">
        <v>115</v>
      </c>
      <c r="C16452" t="s">
        <v>140987</v>
      </c>
      <c r="D16452" t="s">
        <v>153420</v>
      </c>
      <c r="E16452" t="s">
        <v>27</v>
      </c>
      <c r="F16452" t="s">
        <v>44523</v>
      </c>
      <c r="G16452" t="s">
        <v>176681</v>
      </c>
      <c r="H16452" t="s">
        <v>27</v>
      </c>
      <c r="I16452" t="s">
        <v>27</v>
      </c>
      <c r="J16452" t="s">
        <v>140988</v>
      </c>
      <c r="K16452" t="s">
        <v>38</v>
      </c>
      <c r="L16452" t="s">
        <v>39</v>
      </c>
      <c r="M16452">
        <v>960</v>
      </c>
      <c r="N16452">
        <v>31</v>
      </c>
      <c r="O16452">
        <v>22</v>
      </c>
      <c r="P16452">
        <v>140</v>
      </c>
      <c r="Q16452">
        <v>130</v>
      </c>
      <c r="R16452">
        <v>0</v>
      </c>
      <c r="S16452">
        <v>31</v>
      </c>
      <c r="T16452">
        <v>1</v>
      </c>
      <c r="U16452">
        <v>4</v>
      </c>
    </row>
    <row r="16453" spans="1:21" x14ac:dyDescent="0.25">
      <c r="A16453" t="s">
        <v>139342</v>
      </c>
      <c r="B16453" t="s">
        <v>115</v>
      </c>
      <c r="C16453" t="s">
        <v>139343</v>
      </c>
      <c r="D16453" t="s">
        <v>139344</v>
      </c>
      <c r="E16453" t="s">
        <v>27</v>
      </c>
      <c r="F16453" t="s">
        <v>44523</v>
      </c>
      <c r="G16453" t="s">
        <v>174828</v>
      </c>
      <c r="H16453" t="s">
        <v>27</v>
      </c>
      <c r="I16453" t="s">
        <v>27</v>
      </c>
      <c r="J16453" t="s">
        <v>139345</v>
      </c>
      <c r="K16453" t="s">
        <v>27</v>
      </c>
      <c r="L16453" t="s">
        <v>33</v>
      </c>
      <c r="M16453">
        <v>990</v>
      </c>
      <c r="N16453">
        <v>30</v>
      </c>
      <c r="O16453">
        <v>21</v>
      </c>
      <c r="P16453">
        <v>150</v>
      </c>
      <c r="Q16453">
        <v>130</v>
      </c>
      <c r="S16453">
        <v>30</v>
      </c>
    </row>
    <row r="16454" spans="1:21" x14ac:dyDescent="0.25">
      <c r="A16454" t="s">
        <v>2632</v>
      </c>
      <c r="B16454" t="s">
        <v>115</v>
      </c>
      <c r="C16454" t="s">
        <v>2633</v>
      </c>
      <c r="D16454" t="s">
        <v>159650</v>
      </c>
      <c r="E16454" t="s">
        <v>27</v>
      </c>
      <c r="F16454" t="s">
        <v>27</v>
      </c>
      <c r="G16454" t="s">
        <v>27</v>
      </c>
      <c r="H16454" t="s">
        <v>27</v>
      </c>
      <c r="I16454" t="s">
        <v>27</v>
      </c>
      <c r="J16454" t="s">
        <v>2634</v>
      </c>
      <c r="K16454" t="s">
        <v>27</v>
      </c>
      <c r="L16454" t="s">
        <v>33</v>
      </c>
      <c r="M16454">
        <v>2320</v>
      </c>
      <c r="N16454">
        <v>0</v>
      </c>
      <c r="O16454">
        <v>0</v>
      </c>
      <c r="P16454">
        <v>930</v>
      </c>
      <c r="Q16454">
        <v>0</v>
      </c>
      <c r="S16454">
        <v>0</v>
      </c>
    </row>
    <row r="16455" spans="1:21" x14ac:dyDescent="0.25">
      <c r="A16455" t="s">
        <v>46087</v>
      </c>
      <c r="B16455" t="s">
        <v>115</v>
      </c>
      <c r="C16455" t="s">
        <v>46088</v>
      </c>
      <c r="D16455" t="s">
        <v>152083</v>
      </c>
      <c r="E16455" t="s">
        <v>27</v>
      </c>
      <c r="F16455" t="s">
        <v>27</v>
      </c>
      <c r="G16455" t="s">
        <v>181662</v>
      </c>
      <c r="H16455" t="s">
        <v>27</v>
      </c>
      <c r="I16455" t="s">
        <v>27</v>
      </c>
      <c r="J16455" t="s">
        <v>46089</v>
      </c>
      <c r="K16455" t="s">
        <v>297</v>
      </c>
      <c r="L16455" t="s">
        <v>104</v>
      </c>
      <c r="M16455">
        <v>2730</v>
      </c>
      <c r="N16455">
        <v>210</v>
      </c>
      <c r="O16455">
        <v>35</v>
      </c>
      <c r="P16455">
        <v>0</v>
      </c>
      <c r="Q16455">
        <v>0</v>
      </c>
      <c r="S16455">
        <v>210</v>
      </c>
      <c r="T16455">
        <v>13</v>
      </c>
      <c r="U16455">
        <v>52</v>
      </c>
    </row>
    <row r="16456" spans="1:21" x14ac:dyDescent="0.25">
      <c r="A16456" t="s">
        <v>3779</v>
      </c>
      <c r="B16456" t="s">
        <v>115</v>
      </c>
      <c r="C16456" t="s">
        <v>3780</v>
      </c>
      <c r="D16456" t="s">
        <v>3781</v>
      </c>
      <c r="E16456" t="s">
        <v>27</v>
      </c>
      <c r="F16456" t="s">
        <v>27</v>
      </c>
      <c r="G16456" t="s">
        <v>27</v>
      </c>
      <c r="H16456" t="s">
        <v>27</v>
      </c>
      <c r="I16456" t="s">
        <v>27</v>
      </c>
      <c r="J16456" t="s">
        <v>3782</v>
      </c>
      <c r="K16456" t="s">
        <v>27</v>
      </c>
      <c r="L16456" t="s">
        <v>33</v>
      </c>
      <c r="M16456">
        <v>2750</v>
      </c>
      <c r="N16456">
        <v>69</v>
      </c>
      <c r="O16456">
        <v>44</v>
      </c>
      <c r="P16456">
        <v>870</v>
      </c>
      <c r="Q16456">
        <v>0</v>
      </c>
      <c r="S16456">
        <v>3</v>
      </c>
      <c r="T16456">
        <v>85</v>
      </c>
      <c r="U16456">
        <v>34</v>
      </c>
    </row>
    <row r="16457" spans="1:21" x14ac:dyDescent="0.25">
      <c r="A16457" t="s">
        <v>26066</v>
      </c>
      <c r="B16457" t="s">
        <v>115</v>
      </c>
      <c r="C16457" t="s">
        <v>26067</v>
      </c>
      <c r="D16457" t="s">
        <v>159651</v>
      </c>
      <c r="E16457" t="s">
        <v>27</v>
      </c>
      <c r="F16457" t="s">
        <v>2028</v>
      </c>
      <c r="G16457" t="s">
        <v>27</v>
      </c>
      <c r="H16457" t="s">
        <v>27</v>
      </c>
      <c r="I16457" t="s">
        <v>27</v>
      </c>
      <c r="J16457" t="s">
        <v>26068</v>
      </c>
      <c r="K16457" t="s">
        <v>27</v>
      </c>
      <c r="L16457" t="s">
        <v>33</v>
      </c>
      <c r="M16457">
        <v>330</v>
      </c>
      <c r="N16457">
        <v>2</v>
      </c>
      <c r="O16457">
        <v>1</v>
      </c>
      <c r="P16457">
        <v>63</v>
      </c>
      <c r="Q16457">
        <v>46</v>
      </c>
      <c r="S16457">
        <v>5</v>
      </c>
      <c r="T16457">
        <v>12</v>
      </c>
      <c r="U16457">
        <v>48</v>
      </c>
    </row>
    <row r="16458" spans="1:21" x14ac:dyDescent="0.25">
      <c r="A16458" t="s">
        <v>20335</v>
      </c>
      <c r="B16458" t="s">
        <v>115</v>
      </c>
      <c r="C16458" t="s">
        <v>20336</v>
      </c>
      <c r="D16458" t="s">
        <v>20337</v>
      </c>
      <c r="E16458" t="s">
        <v>27</v>
      </c>
      <c r="F16458" t="s">
        <v>2028</v>
      </c>
      <c r="G16458" t="s">
        <v>27</v>
      </c>
      <c r="H16458" t="s">
        <v>27</v>
      </c>
      <c r="I16458" t="s">
        <v>27</v>
      </c>
      <c r="J16458" t="s">
        <v>20338</v>
      </c>
      <c r="K16458" t="s">
        <v>27</v>
      </c>
      <c r="L16458" t="s">
        <v>33</v>
      </c>
      <c r="M16458">
        <v>1080</v>
      </c>
      <c r="N16458">
        <v>90</v>
      </c>
      <c r="O16458">
        <v>13</v>
      </c>
      <c r="P16458">
        <v>16</v>
      </c>
      <c r="Q16458">
        <v>16</v>
      </c>
      <c r="S16458">
        <v>26</v>
      </c>
      <c r="T16458">
        <v>19</v>
      </c>
      <c r="U16458">
        <v>76</v>
      </c>
    </row>
    <row r="16459" spans="1:21" x14ac:dyDescent="0.25">
      <c r="A16459" t="s">
        <v>38368</v>
      </c>
      <c r="B16459" t="s">
        <v>115</v>
      </c>
      <c r="C16459" t="s">
        <v>38369</v>
      </c>
      <c r="D16459" t="s">
        <v>159652</v>
      </c>
      <c r="E16459" t="s">
        <v>27</v>
      </c>
      <c r="F16459" t="s">
        <v>6089</v>
      </c>
      <c r="G16459" t="s">
        <v>27</v>
      </c>
      <c r="H16459" t="s">
        <v>27</v>
      </c>
      <c r="I16459" t="s">
        <v>27</v>
      </c>
      <c r="J16459" t="s">
        <v>27</v>
      </c>
      <c r="K16459" t="s">
        <v>27</v>
      </c>
      <c r="L16459" t="s">
        <v>33</v>
      </c>
      <c r="M16459">
        <v>490</v>
      </c>
      <c r="N16459">
        <v>22</v>
      </c>
      <c r="O16459">
        <v>120</v>
      </c>
      <c r="P16459">
        <v>57</v>
      </c>
      <c r="Q16459">
        <v>24</v>
      </c>
      <c r="R16459">
        <v>7</v>
      </c>
      <c r="S16459">
        <v>9</v>
      </c>
    </row>
    <row r="16460" spans="1:21" x14ac:dyDescent="0.25">
      <c r="A16460" t="s">
        <v>76643</v>
      </c>
      <c r="B16460" t="s">
        <v>115</v>
      </c>
      <c r="C16460" t="s">
        <v>76644</v>
      </c>
      <c r="D16460" t="s">
        <v>159653</v>
      </c>
      <c r="E16460" t="s">
        <v>27</v>
      </c>
      <c r="F16460" t="s">
        <v>27</v>
      </c>
      <c r="G16460" t="s">
        <v>27</v>
      </c>
      <c r="H16460" t="s">
        <v>27</v>
      </c>
      <c r="I16460" t="s">
        <v>27</v>
      </c>
      <c r="J16460" t="s">
        <v>76645</v>
      </c>
      <c r="K16460" t="s">
        <v>27</v>
      </c>
      <c r="L16460" t="s">
        <v>33</v>
      </c>
      <c r="M16460">
        <v>3510</v>
      </c>
      <c r="N16460">
        <v>5</v>
      </c>
      <c r="O16460">
        <v>1</v>
      </c>
      <c r="P16460">
        <v>860</v>
      </c>
      <c r="Q16460">
        <v>600</v>
      </c>
      <c r="S16460">
        <v>16</v>
      </c>
    </row>
    <row r="16461" spans="1:21" x14ac:dyDescent="0.25">
      <c r="A16461" t="s">
        <v>45883</v>
      </c>
      <c r="B16461" t="s">
        <v>115</v>
      </c>
      <c r="C16461" t="s">
        <v>45884</v>
      </c>
      <c r="D16461" t="s">
        <v>151526</v>
      </c>
      <c r="E16461" t="s">
        <v>45885</v>
      </c>
      <c r="F16461" t="s">
        <v>18614</v>
      </c>
      <c r="G16461" t="s">
        <v>188469</v>
      </c>
      <c r="H16461" t="s">
        <v>188470</v>
      </c>
      <c r="I16461" t="s">
        <v>27</v>
      </c>
      <c r="J16461" t="s">
        <v>45886</v>
      </c>
      <c r="K16461" t="s">
        <v>304</v>
      </c>
      <c r="L16461" t="s">
        <v>39</v>
      </c>
      <c r="M16461">
        <v>1970</v>
      </c>
      <c r="N16461">
        <v>110</v>
      </c>
      <c r="O16461">
        <v>18</v>
      </c>
      <c r="P16461">
        <v>0</v>
      </c>
      <c r="Q16461">
        <v>0</v>
      </c>
      <c r="S16461">
        <v>250</v>
      </c>
      <c r="T16461">
        <v>12</v>
      </c>
      <c r="U16461">
        <v>48</v>
      </c>
    </row>
    <row r="16462" spans="1:21" x14ac:dyDescent="0.25">
      <c r="A16462" t="s">
        <v>81659</v>
      </c>
      <c r="B16462" t="s">
        <v>115</v>
      </c>
      <c r="C16462" t="s">
        <v>81660</v>
      </c>
      <c r="D16462" t="s">
        <v>159654</v>
      </c>
      <c r="E16462" t="s">
        <v>27</v>
      </c>
      <c r="F16462" t="s">
        <v>27</v>
      </c>
      <c r="G16462" t="s">
        <v>180477</v>
      </c>
      <c r="H16462" t="s">
        <v>27</v>
      </c>
      <c r="I16462" t="s">
        <v>27</v>
      </c>
      <c r="J16462" t="s">
        <v>81661</v>
      </c>
      <c r="K16462" t="s">
        <v>27</v>
      </c>
      <c r="L16462" t="s">
        <v>33</v>
      </c>
      <c r="M16462">
        <v>2470</v>
      </c>
      <c r="N16462">
        <v>200</v>
      </c>
      <c r="O16462">
        <v>140</v>
      </c>
      <c r="P16462">
        <v>4</v>
      </c>
      <c r="Q16462">
        <v>4</v>
      </c>
      <c r="S16462">
        <v>162</v>
      </c>
    </row>
    <row r="16463" spans="1:21" x14ac:dyDescent="0.25">
      <c r="A16463" t="s">
        <v>91917</v>
      </c>
      <c r="B16463" t="s">
        <v>115</v>
      </c>
      <c r="C16463" t="s">
        <v>91918</v>
      </c>
      <c r="D16463" t="s">
        <v>91844</v>
      </c>
      <c r="E16463" t="s">
        <v>204</v>
      </c>
      <c r="F16463" t="s">
        <v>59452</v>
      </c>
      <c r="G16463" t="s">
        <v>27</v>
      </c>
      <c r="H16463" t="s">
        <v>27</v>
      </c>
      <c r="I16463" t="s">
        <v>27</v>
      </c>
      <c r="J16463" t="s">
        <v>91919</v>
      </c>
      <c r="K16463" t="s">
        <v>27</v>
      </c>
      <c r="L16463" t="s">
        <v>33</v>
      </c>
      <c r="M16463">
        <v>2930</v>
      </c>
      <c r="N16463">
        <v>250</v>
      </c>
      <c r="O16463">
        <v>80</v>
      </c>
      <c r="P16463">
        <v>0</v>
      </c>
      <c r="Q16463">
        <v>0</v>
      </c>
      <c r="S16463">
        <v>170</v>
      </c>
      <c r="T16463">
        <v>31</v>
      </c>
      <c r="U16463">
        <v>124</v>
      </c>
    </row>
    <row r="16464" spans="1:21" x14ac:dyDescent="0.25">
      <c r="A16464" t="s">
        <v>91988</v>
      </c>
      <c r="B16464" t="s">
        <v>115</v>
      </c>
      <c r="C16464" t="s">
        <v>91989</v>
      </c>
      <c r="D16464" t="s">
        <v>159655</v>
      </c>
      <c r="E16464" t="s">
        <v>204</v>
      </c>
      <c r="F16464" t="s">
        <v>59452</v>
      </c>
      <c r="G16464" t="s">
        <v>186002</v>
      </c>
      <c r="H16464" t="s">
        <v>27</v>
      </c>
      <c r="I16464" t="s">
        <v>27</v>
      </c>
      <c r="J16464" t="s">
        <v>91990</v>
      </c>
      <c r="K16464" t="s">
        <v>636</v>
      </c>
      <c r="L16464" t="s">
        <v>49</v>
      </c>
      <c r="M16464">
        <v>2930</v>
      </c>
      <c r="N16464">
        <v>250</v>
      </c>
      <c r="O16464">
        <v>80</v>
      </c>
      <c r="P16464">
        <v>0</v>
      </c>
      <c r="Q16464">
        <v>0</v>
      </c>
      <c r="S16464">
        <v>170</v>
      </c>
      <c r="T16464">
        <v>31</v>
      </c>
      <c r="U16464">
        <v>124</v>
      </c>
    </row>
    <row r="16465" spans="1:21" x14ac:dyDescent="0.25">
      <c r="A16465" t="s">
        <v>100355</v>
      </c>
      <c r="B16465" t="s">
        <v>115</v>
      </c>
      <c r="C16465" t="s">
        <v>100356</v>
      </c>
      <c r="D16465" t="s">
        <v>159656</v>
      </c>
      <c r="E16465" t="s">
        <v>2790</v>
      </c>
      <c r="F16465" t="s">
        <v>27</v>
      </c>
      <c r="G16465" t="s">
        <v>174823</v>
      </c>
      <c r="H16465" t="s">
        <v>27</v>
      </c>
      <c r="I16465" t="s">
        <v>27</v>
      </c>
      <c r="J16465" t="s">
        <v>100357</v>
      </c>
      <c r="K16465" t="s">
        <v>3792</v>
      </c>
      <c r="L16465" t="s">
        <v>49</v>
      </c>
      <c r="M16465">
        <v>6390</v>
      </c>
      <c r="N16465">
        <v>680</v>
      </c>
      <c r="O16465">
        <v>110</v>
      </c>
      <c r="P16465">
        <v>36</v>
      </c>
      <c r="Q16465">
        <v>24</v>
      </c>
      <c r="S16465">
        <v>27</v>
      </c>
      <c r="T16465">
        <v>23</v>
      </c>
      <c r="U16465">
        <v>92</v>
      </c>
    </row>
    <row r="16466" spans="1:21" x14ac:dyDescent="0.25">
      <c r="A16466" t="s">
        <v>100361</v>
      </c>
      <c r="B16466" t="s">
        <v>115</v>
      </c>
      <c r="C16466" t="s">
        <v>100362</v>
      </c>
      <c r="D16466" t="s">
        <v>151641</v>
      </c>
      <c r="E16466" t="s">
        <v>2790</v>
      </c>
      <c r="F16466" t="s">
        <v>27</v>
      </c>
      <c r="G16466" t="s">
        <v>175252</v>
      </c>
      <c r="H16466" t="s">
        <v>27</v>
      </c>
      <c r="I16466" t="s">
        <v>27</v>
      </c>
      <c r="J16466" t="s">
        <v>100363</v>
      </c>
      <c r="K16466" t="s">
        <v>3792</v>
      </c>
      <c r="L16466" t="s">
        <v>49</v>
      </c>
      <c r="M16466">
        <v>6390</v>
      </c>
      <c r="N16466">
        <v>680</v>
      </c>
      <c r="O16466">
        <v>110</v>
      </c>
      <c r="P16466">
        <v>36</v>
      </c>
      <c r="Q16466">
        <v>24</v>
      </c>
      <c r="S16466">
        <v>27</v>
      </c>
      <c r="T16466">
        <v>23</v>
      </c>
      <c r="U16466">
        <v>92</v>
      </c>
    </row>
    <row r="16467" spans="1:21" x14ac:dyDescent="0.25">
      <c r="A16467" t="s">
        <v>36524</v>
      </c>
      <c r="B16467" t="s">
        <v>115</v>
      </c>
      <c r="C16467" t="s">
        <v>36525</v>
      </c>
      <c r="D16467" t="s">
        <v>36526</v>
      </c>
      <c r="E16467" t="s">
        <v>27</v>
      </c>
      <c r="F16467" t="s">
        <v>27</v>
      </c>
      <c r="G16467" t="s">
        <v>27</v>
      </c>
      <c r="H16467" t="s">
        <v>27</v>
      </c>
      <c r="I16467" t="s">
        <v>27</v>
      </c>
      <c r="J16467" t="s">
        <v>36527</v>
      </c>
      <c r="K16467" t="s">
        <v>27</v>
      </c>
      <c r="L16467" t="s">
        <v>33</v>
      </c>
      <c r="M16467">
        <v>41914285714286</v>
      </c>
      <c r="N16467">
        <v>57142857142857</v>
      </c>
      <c r="O16467">
        <v>54285714285714</v>
      </c>
      <c r="P16467">
        <v>53142857142857</v>
      </c>
      <c r="Q16467">
        <v>29142857142857</v>
      </c>
      <c r="S16467">
        <v>200</v>
      </c>
      <c r="T16467">
        <v>65</v>
      </c>
      <c r="U16467">
        <v>26</v>
      </c>
    </row>
    <row r="16468" spans="1:21" x14ac:dyDescent="0.25">
      <c r="A16468" t="s">
        <v>103578</v>
      </c>
      <c r="B16468" t="s">
        <v>115</v>
      </c>
      <c r="C16468" t="s">
        <v>103579</v>
      </c>
      <c r="D16468" t="s">
        <v>103580</v>
      </c>
      <c r="E16468" t="s">
        <v>27</v>
      </c>
      <c r="F16468" t="s">
        <v>5274</v>
      </c>
      <c r="G16468" t="s">
        <v>27</v>
      </c>
      <c r="H16468" t="s">
        <v>27</v>
      </c>
      <c r="I16468" t="s">
        <v>27</v>
      </c>
      <c r="J16468" t="s">
        <v>103581</v>
      </c>
      <c r="K16468" t="s">
        <v>27</v>
      </c>
      <c r="L16468" t="s">
        <v>33</v>
      </c>
      <c r="M16468">
        <v>3390</v>
      </c>
      <c r="N16468">
        <v>8</v>
      </c>
      <c r="O16468">
        <v>8</v>
      </c>
      <c r="P16468">
        <v>805</v>
      </c>
      <c r="Q16468">
        <v>460</v>
      </c>
      <c r="S16468">
        <v>12</v>
      </c>
    </row>
    <row r="16469" spans="1:21" x14ac:dyDescent="0.25">
      <c r="A16469" t="s">
        <v>141007</v>
      </c>
      <c r="B16469" t="s">
        <v>115</v>
      </c>
      <c r="C16469" t="s">
        <v>141008</v>
      </c>
      <c r="D16469" t="s">
        <v>159657</v>
      </c>
      <c r="E16469" t="s">
        <v>27</v>
      </c>
      <c r="F16469" t="s">
        <v>139416</v>
      </c>
      <c r="G16469" t="s">
        <v>27</v>
      </c>
      <c r="H16469" t="s">
        <v>27</v>
      </c>
      <c r="I16469" t="s">
        <v>27</v>
      </c>
      <c r="J16469" t="s">
        <v>141009</v>
      </c>
      <c r="K16469" t="s">
        <v>27</v>
      </c>
      <c r="L16469" t="s">
        <v>33</v>
      </c>
      <c r="M16469">
        <v>1030</v>
      </c>
      <c r="N16469">
        <v>37</v>
      </c>
      <c r="O16469">
        <v>26</v>
      </c>
      <c r="P16469">
        <v>130</v>
      </c>
      <c r="Q16469">
        <v>120</v>
      </c>
      <c r="S16469">
        <v>34</v>
      </c>
      <c r="T16469">
        <v>1</v>
      </c>
      <c r="U16469">
        <v>4</v>
      </c>
    </row>
    <row r="16470" spans="1:21" x14ac:dyDescent="0.25">
      <c r="A16470" t="s">
        <v>12989</v>
      </c>
      <c r="B16470" t="s">
        <v>115</v>
      </c>
      <c r="C16470" t="s">
        <v>12990</v>
      </c>
      <c r="D16470" t="s">
        <v>12991</v>
      </c>
      <c r="E16470" t="s">
        <v>27</v>
      </c>
      <c r="F16470" t="s">
        <v>12992</v>
      </c>
      <c r="G16470" t="s">
        <v>174992</v>
      </c>
      <c r="H16470" t="s">
        <v>27</v>
      </c>
      <c r="I16470" t="s">
        <v>27</v>
      </c>
      <c r="J16470" t="s">
        <v>12993</v>
      </c>
      <c r="K16470" t="s">
        <v>650</v>
      </c>
      <c r="L16470" t="s">
        <v>49</v>
      </c>
      <c r="M16470">
        <v>5020</v>
      </c>
      <c r="N16470">
        <v>249</v>
      </c>
      <c r="O16470">
        <v>160</v>
      </c>
      <c r="P16470">
        <v>601</v>
      </c>
      <c r="Q16470">
        <v>224</v>
      </c>
      <c r="S16470">
        <v>63</v>
      </c>
      <c r="T16470">
        <v>4</v>
      </c>
      <c r="U16470">
        <v>16</v>
      </c>
    </row>
    <row r="16471" spans="1:21" x14ac:dyDescent="0.25">
      <c r="A16471" t="s">
        <v>65722</v>
      </c>
      <c r="B16471" t="s">
        <v>115</v>
      </c>
      <c r="C16471" t="s">
        <v>65723</v>
      </c>
      <c r="D16471" t="s">
        <v>159658</v>
      </c>
      <c r="E16471" t="s">
        <v>27</v>
      </c>
      <c r="F16471" t="s">
        <v>27</v>
      </c>
      <c r="G16471" t="s">
        <v>27</v>
      </c>
      <c r="H16471" t="s">
        <v>27</v>
      </c>
      <c r="I16471" t="s">
        <v>27</v>
      </c>
      <c r="J16471" t="s">
        <v>65724</v>
      </c>
      <c r="K16471" t="s">
        <v>27</v>
      </c>
      <c r="L16471" t="s">
        <v>33</v>
      </c>
      <c r="M16471">
        <v>1080</v>
      </c>
      <c r="N16471">
        <v>35</v>
      </c>
      <c r="O16471">
        <v>23</v>
      </c>
      <c r="P16471">
        <v>160</v>
      </c>
      <c r="Q16471">
        <v>150</v>
      </c>
      <c r="S16471">
        <v>31</v>
      </c>
      <c r="T16471">
        <v>12</v>
      </c>
      <c r="U16471">
        <v>48</v>
      </c>
    </row>
    <row r="16472" spans="1:21" x14ac:dyDescent="0.25">
      <c r="A16472" t="s">
        <v>32925</v>
      </c>
      <c r="B16472" t="s">
        <v>115</v>
      </c>
      <c r="C16472" t="s">
        <v>32926</v>
      </c>
      <c r="D16472" t="s">
        <v>151781</v>
      </c>
      <c r="E16472" t="s">
        <v>27</v>
      </c>
      <c r="F16472" t="s">
        <v>27</v>
      </c>
      <c r="G16472" t="s">
        <v>174990</v>
      </c>
      <c r="H16472" t="s">
        <v>188471</v>
      </c>
      <c r="I16472" t="s">
        <v>27</v>
      </c>
      <c r="J16472" t="s">
        <v>32927</v>
      </c>
      <c r="K16472" t="s">
        <v>1311</v>
      </c>
      <c r="L16472" t="s">
        <v>49</v>
      </c>
      <c r="M16472">
        <v>5280</v>
      </c>
      <c r="N16472">
        <v>300</v>
      </c>
      <c r="O16472">
        <v>120</v>
      </c>
      <c r="P16472">
        <v>580</v>
      </c>
      <c r="Q16472">
        <v>560</v>
      </c>
      <c r="R16472">
        <v>20</v>
      </c>
      <c r="S16472">
        <v>55</v>
      </c>
      <c r="T16472">
        <v>5</v>
      </c>
      <c r="U16472">
        <v>2</v>
      </c>
    </row>
    <row r="16473" spans="1:21" x14ac:dyDescent="0.25">
      <c r="A16473" t="s">
        <v>20257</v>
      </c>
      <c r="B16473" t="s">
        <v>115</v>
      </c>
      <c r="C16473" t="s">
        <v>20258</v>
      </c>
      <c r="D16473" t="s">
        <v>20259</v>
      </c>
      <c r="E16473" t="s">
        <v>3084</v>
      </c>
      <c r="F16473" t="s">
        <v>2028</v>
      </c>
      <c r="G16473" t="s">
        <v>20260</v>
      </c>
      <c r="H16473" t="s">
        <v>188472</v>
      </c>
      <c r="I16473" t="s">
        <v>27</v>
      </c>
      <c r="J16473" t="s">
        <v>20261</v>
      </c>
      <c r="K16473" t="s">
        <v>143</v>
      </c>
      <c r="L16473" t="s">
        <v>104</v>
      </c>
      <c r="M16473">
        <v>4960</v>
      </c>
      <c r="N16473">
        <v>110</v>
      </c>
      <c r="O16473">
        <v>11</v>
      </c>
      <c r="P16473">
        <v>20</v>
      </c>
      <c r="Q16473">
        <v>0</v>
      </c>
      <c r="S16473">
        <v>19</v>
      </c>
      <c r="T16473">
        <v>22</v>
      </c>
      <c r="U16473">
        <v>88</v>
      </c>
    </row>
    <row r="16474" spans="1:21" x14ac:dyDescent="0.25">
      <c r="A16474" t="s">
        <v>124632</v>
      </c>
      <c r="B16474" t="s">
        <v>115</v>
      </c>
      <c r="C16474" t="s">
        <v>124633</v>
      </c>
      <c r="D16474" t="s">
        <v>124518</v>
      </c>
      <c r="E16474" t="s">
        <v>27</v>
      </c>
      <c r="F16474" t="s">
        <v>124634</v>
      </c>
      <c r="G16474" t="s">
        <v>176074</v>
      </c>
      <c r="H16474" t="s">
        <v>27</v>
      </c>
      <c r="I16474" t="s">
        <v>27</v>
      </c>
      <c r="J16474" t="s">
        <v>124635</v>
      </c>
      <c r="K16474" t="s">
        <v>125</v>
      </c>
      <c r="L16474" t="s">
        <v>104</v>
      </c>
      <c r="M16474">
        <v>2870</v>
      </c>
      <c r="N16474">
        <v>240</v>
      </c>
      <c r="O16474">
        <v>170</v>
      </c>
      <c r="P16474">
        <v>19</v>
      </c>
      <c r="Q16474">
        <v>17</v>
      </c>
      <c r="S16474">
        <v>150</v>
      </c>
      <c r="T16474">
        <v>95</v>
      </c>
      <c r="U16474">
        <v>38</v>
      </c>
    </row>
    <row r="16475" spans="1:21" x14ac:dyDescent="0.25">
      <c r="A16475" t="s">
        <v>104859</v>
      </c>
      <c r="B16475" t="s">
        <v>115</v>
      </c>
      <c r="C16475" t="s">
        <v>104860</v>
      </c>
      <c r="D16475" t="s">
        <v>159659</v>
      </c>
      <c r="E16475" t="s">
        <v>204</v>
      </c>
      <c r="F16475" t="s">
        <v>104861</v>
      </c>
      <c r="G16475" t="s">
        <v>27</v>
      </c>
      <c r="H16475" t="s">
        <v>27</v>
      </c>
      <c r="I16475" t="s">
        <v>27</v>
      </c>
      <c r="J16475" t="s">
        <v>27</v>
      </c>
      <c r="K16475" t="s">
        <v>27</v>
      </c>
      <c r="L16475" t="s">
        <v>33</v>
      </c>
      <c r="M16475">
        <v>677777777777778</v>
      </c>
      <c r="N16475">
        <v>555555555555556</v>
      </c>
      <c r="O16475">
        <v>111111111111111</v>
      </c>
      <c r="P16475">
        <v>144444444444444</v>
      </c>
      <c r="Q16475">
        <v>133333333333333</v>
      </c>
      <c r="R16475">
        <v>122222222222222</v>
      </c>
      <c r="S16475">
        <v>555555555555556</v>
      </c>
    </row>
    <row r="16476" spans="1:21" x14ac:dyDescent="0.25">
      <c r="A16476" t="s">
        <v>81553</v>
      </c>
      <c r="B16476" t="s">
        <v>115</v>
      </c>
      <c r="C16476" t="s">
        <v>81554</v>
      </c>
      <c r="D16476" t="s">
        <v>81555</v>
      </c>
      <c r="E16476" t="s">
        <v>27</v>
      </c>
      <c r="F16476" t="s">
        <v>4282</v>
      </c>
      <c r="G16476" t="s">
        <v>27</v>
      </c>
      <c r="H16476" t="s">
        <v>27</v>
      </c>
      <c r="I16476" t="s">
        <v>27</v>
      </c>
      <c r="J16476" t="s">
        <v>81556</v>
      </c>
      <c r="K16476" t="s">
        <v>27</v>
      </c>
      <c r="L16476" t="s">
        <v>33</v>
      </c>
      <c r="M16476">
        <v>1640</v>
      </c>
      <c r="N16476">
        <v>90</v>
      </c>
      <c r="O16476">
        <v>63</v>
      </c>
      <c r="P16476">
        <v>17</v>
      </c>
      <c r="Q16476">
        <v>14</v>
      </c>
      <c r="S16476">
        <v>190</v>
      </c>
      <c r="T16476">
        <v>6</v>
      </c>
      <c r="U16476">
        <v>24</v>
      </c>
    </row>
    <row r="16477" spans="1:21" x14ac:dyDescent="0.25">
      <c r="A16477" t="s">
        <v>37956</v>
      </c>
      <c r="B16477" t="s">
        <v>115</v>
      </c>
      <c r="C16477" t="s">
        <v>37957</v>
      </c>
      <c r="D16477" t="s">
        <v>159660</v>
      </c>
      <c r="E16477" t="s">
        <v>1618</v>
      </c>
      <c r="F16477" t="s">
        <v>2028</v>
      </c>
      <c r="G16477" t="s">
        <v>27</v>
      </c>
      <c r="H16477" t="s">
        <v>27</v>
      </c>
      <c r="I16477" t="s">
        <v>27</v>
      </c>
      <c r="J16477" t="s">
        <v>37958</v>
      </c>
      <c r="K16477" t="s">
        <v>27</v>
      </c>
      <c r="L16477" t="s">
        <v>33</v>
      </c>
      <c r="M16477">
        <v>1050</v>
      </c>
      <c r="N16477">
        <v>0</v>
      </c>
      <c r="O16477">
        <v>0</v>
      </c>
      <c r="P16477">
        <v>225</v>
      </c>
      <c r="Q16477">
        <v>225</v>
      </c>
      <c r="S16477">
        <v>1</v>
      </c>
    </row>
    <row r="16478" spans="1:21" x14ac:dyDescent="0.25">
      <c r="A16478" t="s">
        <v>51800</v>
      </c>
      <c r="B16478" t="s">
        <v>115</v>
      </c>
      <c r="C16478" t="s">
        <v>51801</v>
      </c>
      <c r="D16478" t="s">
        <v>51802</v>
      </c>
      <c r="E16478" t="s">
        <v>947</v>
      </c>
      <c r="F16478" t="s">
        <v>2937</v>
      </c>
      <c r="G16478" t="s">
        <v>27</v>
      </c>
      <c r="H16478" t="s">
        <v>27</v>
      </c>
      <c r="I16478" t="s">
        <v>27</v>
      </c>
      <c r="J16478" t="s">
        <v>51803</v>
      </c>
      <c r="K16478" t="s">
        <v>27</v>
      </c>
      <c r="L16478" t="s">
        <v>33</v>
      </c>
      <c r="M16478">
        <v>1340</v>
      </c>
      <c r="N16478">
        <v>51</v>
      </c>
      <c r="O16478">
        <v>32</v>
      </c>
      <c r="P16478">
        <v>170</v>
      </c>
      <c r="Q16478">
        <v>160</v>
      </c>
      <c r="S16478">
        <v>46</v>
      </c>
      <c r="T16478">
        <v>15</v>
      </c>
      <c r="U16478">
        <v>6</v>
      </c>
    </row>
    <row r="16479" spans="1:21" x14ac:dyDescent="0.25">
      <c r="A16479" t="s">
        <v>12334</v>
      </c>
      <c r="B16479" t="s">
        <v>115</v>
      </c>
      <c r="C16479" t="s">
        <v>12335</v>
      </c>
      <c r="D16479" t="s">
        <v>159661</v>
      </c>
      <c r="E16479" t="s">
        <v>716</v>
      </c>
      <c r="F16479" t="s">
        <v>12336</v>
      </c>
      <c r="G16479" t="s">
        <v>182178</v>
      </c>
      <c r="H16479" t="s">
        <v>27</v>
      </c>
      <c r="I16479" t="s">
        <v>27</v>
      </c>
      <c r="J16479" t="s">
        <v>12337</v>
      </c>
      <c r="K16479" t="s">
        <v>650</v>
      </c>
      <c r="L16479" t="s">
        <v>49</v>
      </c>
      <c r="M16479">
        <v>5050</v>
      </c>
      <c r="N16479">
        <v>260</v>
      </c>
      <c r="O16479">
        <v>170</v>
      </c>
      <c r="P16479">
        <v>600</v>
      </c>
      <c r="Q16479">
        <v>230</v>
      </c>
      <c r="S16479">
        <v>70</v>
      </c>
      <c r="T16479">
        <v>2</v>
      </c>
      <c r="U16479">
        <v>8</v>
      </c>
    </row>
    <row r="16480" spans="1:21" x14ac:dyDescent="0.25">
      <c r="A16480" t="s">
        <v>115273</v>
      </c>
      <c r="B16480" t="s">
        <v>115</v>
      </c>
      <c r="C16480" t="s">
        <v>115274</v>
      </c>
      <c r="D16480" t="s">
        <v>115275</v>
      </c>
      <c r="E16480" t="s">
        <v>27</v>
      </c>
      <c r="F16480" t="s">
        <v>115276</v>
      </c>
      <c r="G16480" t="s">
        <v>27</v>
      </c>
      <c r="H16480" t="s">
        <v>27</v>
      </c>
      <c r="I16480" t="s">
        <v>27</v>
      </c>
      <c r="J16480" t="s">
        <v>115277</v>
      </c>
      <c r="K16480" t="s">
        <v>27</v>
      </c>
      <c r="L16480" t="s">
        <v>33</v>
      </c>
      <c r="M16480">
        <v>1500</v>
      </c>
      <c r="N16480">
        <v>100</v>
      </c>
      <c r="O16480">
        <v>285714285714286</v>
      </c>
      <c r="P16480">
        <v>828571428571428</v>
      </c>
      <c r="Q16480">
        <v>20</v>
      </c>
      <c r="S16480">
        <v>60</v>
      </c>
    </row>
    <row r="16481" spans="1:21" x14ac:dyDescent="0.25">
      <c r="A16481" t="s">
        <v>81164</v>
      </c>
      <c r="B16481" t="s">
        <v>115</v>
      </c>
      <c r="C16481" t="s">
        <v>81165</v>
      </c>
      <c r="D16481" t="s">
        <v>81126</v>
      </c>
      <c r="E16481" t="s">
        <v>27</v>
      </c>
      <c r="F16481" t="s">
        <v>27</v>
      </c>
      <c r="G16481" t="s">
        <v>27</v>
      </c>
      <c r="H16481" t="s">
        <v>27</v>
      </c>
      <c r="I16481" t="s">
        <v>27</v>
      </c>
      <c r="J16481" t="s">
        <v>81166</v>
      </c>
      <c r="K16481" t="s">
        <v>27</v>
      </c>
      <c r="L16481" t="s">
        <v>33</v>
      </c>
      <c r="M16481">
        <v>10540</v>
      </c>
      <c r="N16481">
        <v>200</v>
      </c>
      <c r="O16481">
        <v>90</v>
      </c>
      <c r="P16481">
        <v>70</v>
      </c>
      <c r="Q16481">
        <v>70</v>
      </c>
      <c r="S16481">
        <v>170</v>
      </c>
      <c r="T16481">
        <v>15</v>
      </c>
      <c r="U16481">
        <v>6</v>
      </c>
    </row>
    <row r="16482" spans="1:21" x14ac:dyDescent="0.25">
      <c r="A16482" t="s">
        <v>56585</v>
      </c>
      <c r="B16482" t="s">
        <v>115</v>
      </c>
      <c r="C16482" t="s">
        <v>56586</v>
      </c>
      <c r="D16482" t="s">
        <v>159662</v>
      </c>
      <c r="E16482" t="s">
        <v>27</v>
      </c>
      <c r="F16482" t="s">
        <v>27</v>
      </c>
      <c r="G16482" t="s">
        <v>27</v>
      </c>
      <c r="H16482" t="s">
        <v>27</v>
      </c>
      <c r="I16482" t="s">
        <v>27</v>
      </c>
      <c r="J16482" t="s">
        <v>56587</v>
      </c>
      <c r="K16482" t="s">
        <v>27</v>
      </c>
      <c r="L16482" t="s">
        <v>33</v>
      </c>
      <c r="M16482">
        <v>2250</v>
      </c>
      <c r="N16482">
        <v>0</v>
      </c>
      <c r="O16482">
        <v>0</v>
      </c>
      <c r="P16482">
        <v>870</v>
      </c>
      <c r="Q16482">
        <v>30000001192093</v>
      </c>
      <c r="S16482">
        <v>0</v>
      </c>
      <c r="T16482">
        <v>2</v>
      </c>
      <c r="U16482">
        <v>8</v>
      </c>
    </row>
    <row r="16483" spans="1:21" x14ac:dyDescent="0.25">
      <c r="A16483" t="s">
        <v>107120</v>
      </c>
      <c r="B16483" t="s">
        <v>115</v>
      </c>
      <c r="C16483" t="s">
        <v>107121</v>
      </c>
      <c r="D16483" t="s">
        <v>159663</v>
      </c>
      <c r="E16483" t="s">
        <v>27</v>
      </c>
      <c r="F16483" t="s">
        <v>27</v>
      </c>
      <c r="G16483" t="s">
        <v>27</v>
      </c>
      <c r="H16483" t="s">
        <v>27</v>
      </c>
      <c r="I16483" t="s">
        <v>27</v>
      </c>
      <c r="J16483" t="s">
        <v>107122</v>
      </c>
      <c r="K16483" t="s">
        <v>27</v>
      </c>
      <c r="L16483" t="s">
        <v>33</v>
      </c>
      <c r="M16483">
        <v>1030</v>
      </c>
      <c r="N16483">
        <v>30</v>
      </c>
      <c r="O16483">
        <v>12</v>
      </c>
      <c r="P16483">
        <v>10</v>
      </c>
      <c r="Q16483">
        <v>10</v>
      </c>
      <c r="S16483">
        <v>180</v>
      </c>
      <c r="T16483">
        <v>20</v>
      </c>
      <c r="U16483">
        <v>8</v>
      </c>
    </row>
    <row r="16484" spans="1:21" x14ac:dyDescent="0.25">
      <c r="A16484" t="s">
        <v>76530</v>
      </c>
      <c r="B16484" t="s">
        <v>115</v>
      </c>
      <c r="C16484" t="s">
        <v>76531</v>
      </c>
      <c r="D16484" t="s">
        <v>159664</v>
      </c>
      <c r="E16484" t="s">
        <v>27</v>
      </c>
      <c r="F16484" t="s">
        <v>27</v>
      </c>
      <c r="G16484" t="s">
        <v>27</v>
      </c>
      <c r="H16484" t="s">
        <v>27</v>
      </c>
      <c r="I16484" t="s">
        <v>27</v>
      </c>
      <c r="J16484" t="s">
        <v>76532</v>
      </c>
      <c r="K16484" t="s">
        <v>27</v>
      </c>
      <c r="L16484" t="s">
        <v>33</v>
      </c>
      <c r="M16484">
        <v>3130</v>
      </c>
      <c r="N16484">
        <v>56</v>
      </c>
      <c r="O16484">
        <v>19</v>
      </c>
      <c r="P16484">
        <v>744</v>
      </c>
      <c r="Q16484">
        <v>689</v>
      </c>
      <c r="R16484">
        <v>175</v>
      </c>
      <c r="S16484">
        <v>25</v>
      </c>
    </row>
    <row r="16485" spans="1:21" x14ac:dyDescent="0.25">
      <c r="A16485" t="s">
        <v>100318</v>
      </c>
      <c r="B16485" t="s">
        <v>115</v>
      </c>
      <c r="C16485" t="s">
        <v>100319</v>
      </c>
      <c r="D16485" t="s">
        <v>99775</v>
      </c>
      <c r="E16485" t="s">
        <v>27</v>
      </c>
      <c r="F16485" t="s">
        <v>27</v>
      </c>
      <c r="G16485" t="s">
        <v>99775</v>
      </c>
      <c r="H16485" t="s">
        <v>27</v>
      </c>
      <c r="I16485" t="s">
        <v>27</v>
      </c>
      <c r="J16485" t="s">
        <v>100320</v>
      </c>
      <c r="K16485" t="s">
        <v>692</v>
      </c>
      <c r="L16485" t="s">
        <v>104</v>
      </c>
      <c r="M16485">
        <v>7460</v>
      </c>
      <c r="N16485">
        <v>750</v>
      </c>
      <c r="O16485">
        <v>74</v>
      </c>
      <c r="P16485">
        <v>21</v>
      </c>
      <c r="Q16485">
        <v>21</v>
      </c>
      <c r="S16485">
        <v>120</v>
      </c>
      <c r="T16485">
        <v>5</v>
      </c>
      <c r="U16485">
        <v>2</v>
      </c>
    </row>
    <row r="16486" spans="1:21" x14ac:dyDescent="0.25">
      <c r="A16486" t="s">
        <v>38595</v>
      </c>
      <c r="B16486" t="s">
        <v>115</v>
      </c>
      <c r="C16486" t="s">
        <v>38596</v>
      </c>
      <c r="D16486" t="s">
        <v>155411</v>
      </c>
      <c r="E16486" t="s">
        <v>27</v>
      </c>
      <c r="F16486" t="s">
        <v>27</v>
      </c>
      <c r="G16486" t="s">
        <v>27</v>
      </c>
      <c r="H16486" t="s">
        <v>27</v>
      </c>
      <c r="I16486" t="s">
        <v>27</v>
      </c>
      <c r="J16486" t="s">
        <v>38597</v>
      </c>
      <c r="K16486" t="s">
        <v>27</v>
      </c>
      <c r="L16486" t="s">
        <v>33</v>
      </c>
      <c r="M16486">
        <v>2880</v>
      </c>
      <c r="N16486">
        <v>35</v>
      </c>
      <c r="O16486">
        <v>19</v>
      </c>
      <c r="P16486">
        <v>570</v>
      </c>
      <c r="Q16486">
        <v>560</v>
      </c>
      <c r="S16486">
        <v>74</v>
      </c>
      <c r="T16486">
        <v>35</v>
      </c>
      <c r="U16486">
        <v>14</v>
      </c>
    </row>
    <row r="16487" spans="1:21" x14ac:dyDescent="0.25">
      <c r="A16487" t="s">
        <v>100937</v>
      </c>
      <c r="B16487" t="s">
        <v>115</v>
      </c>
      <c r="C16487" t="s">
        <v>100938</v>
      </c>
      <c r="D16487" t="s">
        <v>159665</v>
      </c>
      <c r="E16487" t="s">
        <v>27</v>
      </c>
      <c r="F16487" t="s">
        <v>27</v>
      </c>
      <c r="G16487" t="s">
        <v>178019</v>
      </c>
      <c r="H16487" t="s">
        <v>27</v>
      </c>
      <c r="I16487" t="s">
        <v>27</v>
      </c>
      <c r="J16487" t="s">
        <v>100939</v>
      </c>
      <c r="K16487" t="s">
        <v>540</v>
      </c>
      <c r="L16487" t="s">
        <v>104</v>
      </c>
      <c r="M16487">
        <v>3630</v>
      </c>
      <c r="N16487">
        <v>310</v>
      </c>
      <c r="O16487">
        <v>75</v>
      </c>
      <c r="P16487">
        <v>0</v>
      </c>
      <c r="Q16487">
        <v>0</v>
      </c>
      <c r="S16487">
        <v>220</v>
      </c>
      <c r="T16487">
        <v>73</v>
      </c>
      <c r="U16487">
        <v>292</v>
      </c>
    </row>
    <row r="16488" spans="1:21" x14ac:dyDescent="0.25">
      <c r="A16488" t="s">
        <v>46552</v>
      </c>
      <c r="B16488" t="s">
        <v>115</v>
      </c>
      <c r="C16488" t="s">
        <v>46553</v>
      </c>
      <c r="D16488" t="s">
        <v>159666</v>
      </c>
      <c r="E16488" t="s">
        <v>27</v>
      </c>
      <c r="F16488" t="s">
        <v>27</v>
      </c>
      <c r="G16488" t="s">
        <v>27</v>
      </c>
      <c r="H16488" t="s">
        <v>27</v>
      </c>
      <c r="I16488" t="s">
        <v>27</v>
      </c>
      <c r="J16488" t="s">
        <v>46554</v>
      </c>
      <c r="K16488" t="s">
        <v>27</v>
      </c>
      <c r="L16488" t="s">
        <v>33</v>
      </c>
      <c r="M16488">
        <v>1030</v>
      </c>
      <c r="N16488">
        <v>3</v>
      </c>
      <c r="O16488">
        <v>0</v>
      </c>
      <c r="P16488">
        <v>0</v>
      </c>
      <c r="Q16488">
        <v>0</v>
      </c>
      <c r="S16488">
        <v>251</v>
      </c>
      <c r="T16488">
        <v>20</v>
      </c>
      <c r="U16488">
        <v>8</v>
      </c>
    </row>
    <row r="16489" spans="1:21" x14ac:dyDescent="0.25">
      <c r="A16489" t="s">
        <v>70326</v>
      </c>
      <c r="B16489" t="s">
        <v>115</v>
      </c>
      <c r="C16489" t="s">
        <v>70327</v>
      </c>
      <c r="D16489" t="s">
        <v>159667</v>
      </c>
      <c r="E16489" t="s">
        <v>15936</v>
      </c>
      <c r="F16489" t="s">
        <v>27</v>
      </c>
      <c r="G16489" t="s">
        <v>27</v>
      </c>
      <c r="H16489" t="s">
        <v>27</v>
      </c>
      <c r="I16489" t="s">
        <v>27</v>
      </c>
      <c r="J16489" t="s">
        <v>70328</v>
      </c>
      <c r="K16489" t="s">
        <v>27</v>
      </c>
      <c r="L16489" t="s">
        <v>33</v>
      </c>
      <c r="M16489">
        <v>2840</v>
      </c>
      <c r="N16489">
        <v>240</v>
      </c>
      <c r="O16489">
        <v>104</v>
      </c>
      <c r="P16489">
        <v>10</v>
      </c>
      <c r="Q16489">
        <v>10</v>
      </c>
      <c r="S16489">
        <v>160</v>
      </c>
      <c r="T16489">
        <v>20</v>
      </c>
      <c r="U16489">
        <v>8</v>
      </c>
    </row>
    <row r="16490" spans="1:21" x14ac:dyDescent="0.25">
      <c r="A16490" t="s">
        <v>141244</v>
      </c>
      <c r="B16490" t="s">
        <v>115</v>
      </c>
      <c r="C16490" t="s">
        <v>141245</v>
      </c>
      <c r="D16490" t="s">
        <v>159668</v>
      </c>
      <c r="E16490" t="s">
        <v>27</v>
      </c>
      <c r="F16490" t="s">
        <v>10154</v>
      </c>
      <c r="G16490" t="s">
        <v>27</v>
      </c>
      <c r="H16490" t="s">
        <v>27</v>
      </c>
      <c r="I16490" t="s">
        <v>27</v>
      </c>
      <c r="J16490" t="s">
        <v>141246</v>
      </c>
      <c r="K16490" t="s">
        <v>27</v>
      </c>
      <c r="L16490" t="s">
        <v>33</v>
      </c>
      <c r="M16490">
        <v>1030</v>
      </c>
      <c r="N16490">
        <v>38</v>
      </c>
      <c r="O16490">
        <v>29</v>
      </c>
      <c r="P16490">
        <v>140</v>
      </c>
      <c r="Q16490">
        <v>130</v>
      </c>
      <c r="S16490">
        <v>32</v>
      </c>
    </row>
    <row r="16491" spans="1:21" x14ac:dyDescent="0.25">
      <c r="A16491" t="s">
        <v>76413</v>
      </c>
      <c r="B16491" t="s">
        <v>115</v>
      </c>
      <c r="C16491" t="s">
        <v>76414</v>
      </c>
      <c r="D16491" t="s">
        <v>154485</v>
      </c>
      <c r="E16491" t="s">
        <v>112</v>
      </c>
      <c r="F16491" t="s">
        <v>592</v>
      </c>
      <c r="G16491" t="s">
        <v>76415</v>
      </c>
      <c r="H16491" t="s">
        <v>188473</v>
      </c>
      <c r="I16491" t="s">
        <v>27</v>
      </c>
      <c r="J16491" t="s">
        <v>76416</v>
      </c>
      <c r="K16491" t="s">
        <v>186</v>
      </c>
      <c r="L16491" t="s">
        <v>104</v>
      </c>
      <c r="M16491">
        <v>4620</v>
      </c>
      <c r="N16491">
        <v>500</v>
      </c>
      <c r="O16491">
        <v>63</v>
      </c>
      <c r="P16491">
        <v>7</v>
      </c>
      <c r="Q16491">
        <v>0</v>
      </c>
      <c r="R16491">
        <v>24</v>
      </c>
      <c r="S16491">
        <v>0</v>
      </c>
      <c r="T16491">
        <v>19</v>
      </c>
      <c r="U16491">
        <v>76</v>
      </c>
    </row>
    <row r="16492" spans="1:21" x14ac:dyDescent="0.25">
      <c r="A16492" t="s">
        <v>14339</v>
      </c>
      <c r="B16492" t="s">
        <v>115</v>
      </c>
      <c r="C16492" t="s">
        <v>14340</v>
      </c>
      <c r="D16492" t="s">
        <v>157282</v>
      </c>
      <c r="E16492" t="s">
        <v>3453</v>
      </c>
      <c r="F16492" t="s">
        <v>14341</v>
      </c>
      <c r="G16492" t="s">
        <v>27</v>
      </c>
      <c r="H16492" t="s">
        <v>27</v>
      </c>
      <c r="I16492" t="s">
        <v>27</v>
      </c>
      <c r="J16492" t="s">
        <v>14342</v>
      </c>
      <c r="K16492" t="s">
        <v>27</v>
      </c>
      <c r="L16492" t="s">
        <v>33</v>
      </c>
      <c r="M16492">
        <v>4270</v>
      </c>
      <c r="N16492">
        <v>270</v>
      </c>
      <c r="O16492">
        <v>69</v>
      </c>
      <c r="P16492">
        <v>0</v>
      </c>
      <c r="Q16492">
        <v>0</v>
      </c>
      <c r="R16492">
        <v>0</v>
      </c>
      <c r="S16492">
        <v>430</v>
      </c>
      <c r="T16492">
        <v>40</v>
      </c>
      <c r="U16492">
        <v>16</v>
      </c>
    </row>
    <row r="16493" spans="1:21" x14ac:dyDescent="0.25">
      <c r="A16493" t="s">
        <v>124614</v>
      </c>
      <c r="B16493" t="s">
        <v>115</v>
      </c>
      <c r="C16493" t="s">
        <v>124615</v>
      </c>
      <c r="D16493" t="s">
        <v>124518</v>
      </c>
      <c r="E16493" t="s">
        <v>23</v>
      </c>
      <c r="F16493" t="s">
        <v>27</v>
      </c>
      <c r="G16493" t="s">
        <v>176074</v>
      </c>
      <c r="H16493" t="s">
        <v>27</v>
      </c>
      <c r="I16493" t="s">
        <v>27</v>
      </c>
      <c r="J16493" t="s">
        <v>124616</v>
      </c>
      <c r="K16493" t="s">
        <v>297</v>
      </c>
      <c r="L16493" t="s">
        <v>104</v>
      </c>
      <c r="M16493">
        <v>3090</v>
      </c>
      <c r="N16493">
        <v>270</v>
      </c>
      <c r="O16493">
        <v>190</v>
      </c>
      <c r="P16493">
        <v>26</v>
      </c>
      <c r="Q16493">
        <v>16</v>
      </c>
      <c r="S16493">
        <v>140</v>
      </c>
      <c r="T16493">
        <v>9</v>
      </c>
      <c r="U16493">
        <v>36</v>
      </c>
    </row>
    <row r="16494" spans="1:21" x14ac:dyDescent="0.25">
      <c r="A16494" t="s">
        <v>137225</v>
      </c>
      <c r="B16494" t="s">
        <v>115</v>
      </c>
      <c r="C16494" t="s">
        <v>137226</v>
      </c>
      <c r="D16494" t="s">
        <v>137227</v>
      </c>
      <c r="E16494" t="s">
        <v>3826</v>
      </c>
      <c r="F16494" t="s">
        <v>10154</v>
      </c>
      <c r="G16494" t="s">
        <v>174828</v>
      </c>
      <c r="H16494" t="s">
        <v>188474</v>
      </c>
      <c r="I16494" t="s">
        <v>27</v>
      </c>
      <c r="J16494" t="s">
        <v>137228</v>
      </c>
      <c r="K16494" t="s">
        <v>304</v>
      </c>
      <c r="L16494" t="s">
        <v>39</v>
      </c>
      <c r="M16494">
        <v>1000</v>
      </c>
      <c r="N16494">
        <v>39</v>
      </c>
      <c r="O16494">
        <v>29</v>
      </c>
      <c r="P16494">
        <v>130</v>
      </c>
      <c r="Q16494">
        <v>120</v>
      </c>
      <c r="S16494">
        <v>33</v>
      </c>
      <c r="T16494">
        <v>9</v>
      </c>
      <c r="U16494">
        <v>36</v>
      </c>
    </row>
    <row r="16495" spans="1:21" x14ac:dyDescent="0.25">
      <c r="A16495" t="s">
        <v>139866</v>
      </c>
      <c r="B16495" t="s">
        <v>115</v>
      </c>
      <c r="C16495" t="s">
        <v>139867</v>
      </c>
      <c r="D16495" t="s">
        <v>159669</v>
      </c>
      <c r="E16495" t="s">
        <v>27</v>
      </c>
      <c r="F16495" t="s">
        <v>10154</v>
      </c>
      <c r="G16495" t="s">
        <v>27</v>
      </c>
      <c r="H16495" t="s">
        <v>27</v>
      </c>
      <c r="I16495" t="s">
        <v>27</v>
      </c>
      <c r="J16495" t="s">
        <v>139868</v>
      </c>
      <c r="K16495" t="s">
        <v>27</v>
      </c>
      <c r="L16495" t="s">
        <v>33</v>
      </c>
      <c r="M16495">
        <v>1130</v>
      </c>
      <c r="N16495">
        <v>48</v>
      </c>
      <c r="O16495">
        <v>30</v>
      </c>
      <c r="P16495">
        <v>140</v>
      </c>
      <c r="Q16495">
        <v>120</v>
      </c>
      <c r="S16495">
        <v>32</v>
      </c>
    </row>
    <row r="16496" spans="1:21" x14ac:dyDescent="0.25">
      <c r="A16496" t="s">
        <v>139014</v>
      </c>
      <c r="B16496" t="s">
        <v>115</v>
      </c>
      <c r="C16496" t="s">
        <v>139015</v>
      </c>
      <c r="D16496" t="s">
        <v>138814</v>
      </c>
      <c r="E16496" t="s">
        <v>139016</v>
      </c>
      <c r="F16496" t="s">
        <v>10154</v>
      </c>
      <c r="G16496" t="s">
        <v>27</v>
      </c>
      <c r="H16496" t="s">
        <v>27</v>
      </c>
      <c r="I16496" t="s">
        <v>27</v>
      </c>
      <c r="J16496" t="s">
        <v>139017</v>
      </c>
      <c r="K16496" t="s">
        <v>27</v>
      </c>
      <c r="L16496" t="s">
        <v>33</v>
      </c>
      <c r="M16496">
        <v>900</v>
      </c>
      <c r="N16496">
        <v>37</v>
      </c>
      <c r="O16496">
        <v>27</v>
      </c>
      <c r="P16496">
        <v>110</v>
      </c>
      <c r="Q16496">
        <v>91</v>
      </c>
      <c r="S16496">
        <v>31</v>
      </c>
    </row>
    <row r="16497" spans="1:21" x14ac:dyDescent="0.25">
      <c r="A16497" t="s">
        <v>138999</v>
      </c>
      <c r="B16497" t="s">
        <v>115</v>
      </c>
      <c r="C16497" t="s">
        <v>139000</v>
      </c>
      <c r="D16497" t="s">
        <v>138814</v>
      </c>
      <c r="E16497" t="s">
        <v>27</v>
      </c>
      <c r="F16497" t="s">
        <v>10154</v>
      </c>
      <c r="G16497" t="s">
        <v>27</v>
      </c>
      <c r="H16497" t="s">
        <v>27</v>
      </c>
      <c r="I16497" t="s">
        <v>27</v>
      </c>
      <c r="J16497" t="s">
        <v>139001</v>
      </c>
      <c r="K16497" t="s">
        <v>27</v>
      </c>
      <c r="L16497" t="s">
        <v>33</v>
      </c>
      <c r="M16497">
        <v>890</v>
      </c>
      <c r="N16497">
        <v>41</v>
      </c>
      <c r="O16497">
        <v>31</v>
      </c>
      <c r="P16497">
        <v>100</v>
      </c>
      <c r="Q16497">
        <v>100</v>
      </c>
      <c r="S16497">
        <v>91</v>
      </c>
      <c r="T16497">
        <v>31</v>
      </c>
      <c r="U16497">
        <v>124</v>
      </c>
    </row>
    <row r="16498" spans="1:21" x14ac:dyDescent="0.25">
      <c r="A16498" t="s">
        <v>141465</v>
      </c>
      <c r="B16498" t="s">
        <v>115</v>
      </c>
      <c r="C16498" t="s">
        <v>141466</v>
      </c>
      <c r="D16498" t="s">
        <v>159670</v>
      </c>
      <c r="E16498" t="s">
        <v>27</v>
      </c>
      <c r="F16498" t="s">
        <v>27</v>
      </c>
      <c r="G16498" t="s">
        <v>174828</v>
      </c>
      <c r="H16498" t="s">
        <v>27</v>
      </c>
      <c r="I16498" t="s">
        <v>27</v>
      </c>
      <c r="J16498" t="s">
        <v>141467</v>
      </c>
      <c r="K16498" t="s">
        <v>27</v>
      </c>
      <c r="L16498" t="s">
        <v>33</v>
      </c>
      <c r="M16498">
        <v>710</v>
      </c>
      <c r="N16498">
        <v>1</v>
      </c>
      <c r="O16498">
        <v>1</v>
      </c>
      <c r="P16498">
        <v>140</v>
      </c>
      <c r="Q16498">
        <v>130</v>
      </c>
      <c r="S16498">
        <v>36</v>
      </c>
    </row>
    <row r="16499" spans="1:21" x14ac:dyDescent="0.25">
      <c r="A16499" t="s">
        <v>100926</v>
      </c>
      <c r="B16499" t="s">
        <v>115</v>
      </c>
      <c r="C16499" t="s">
        <v>100927</v>
      </c>
      <c r="D16499" t="s">
        <v>159671</v>
      </c>
      <c r="E16499" t="s">
        <v>27</v>
      </c>
      <c r="F16499" t="s">
        <v>27</v>
      </c>
      <c r="G16499" t="s">
        <v>27</v>
      </c>
      <c r="H16499" t="s">
        <v>27</v>
      </c>
      <c r="I16499" t="s">
        <v>27</v>
      </c>
      <c r="J16499" t="s">
        <v>100928</v>
      </c>
      <c r="K16499" t="s">
        <v>27</v>
      </c>
      <c r="L16499" t="s">
        <v>33</v>
      </c>
      <c r="M16499">
        <v>3380</v>
      </c>
      <c r="N16499">
        <v>300</v>
      </c>
      <c r="O16499">
        <v>49</v>
      </c>
      <c r="P16499">
        <v>0</v>
      </c>
      <c r="Q16499">
        <v>0</v>
      </c>
      <c r="S16499">
        <v>170</v>
      </c>
      <c r="T16499">
        <v>8</v>
      </c>
      <c r="U16499">
        <v>32</v>
      </c>
    </row>
    <row r="16500" spans="1:21" x14ac:dyDescent="0.25">
      <c r="A16500" t="s">
        <v>145433</v>
      </c>
      <c r="B16500" t="s">
        <v>115</v>
      </c>
      <c r="C16500" t="s">
        <v>145434</v>
      </c>
      <c r="D16500" t="s">
        <v>152083</v>
      </c>
      <c r="E16500" t="s">
        <v>107</v>
      </c>
      <c r="F16500" t="s">
        <v>27</v>
      </c>
      <c r="G16500" t="s">
        <v>176846</v>
      </c>
      <c r="H16500" t="s">
        <v>27</v>
      </c>
      <c r="I16500" t="s">
        <v>27</v>
      </c>
      <c r="J16500" t="s">
        <v>145435</v>
      </c>
      <c r="K16500" t="s">
        <v>304</v>
      </c>
      <c r="L16500" t="s">
        <v>39</v>
      </c>
      <c r="M16500">
        <v>1920</v>
      </c>
      <c r="N16500">
        <v>100</v>
      </c>
      <c r="O16500">
        <v>39</v>
      </c>
      <c r="P16500">
        <v>0</v>
      </c>
      <c r="Q16500">
        <v>0</v>
      </c>
      <c r="S16500">
        <v>250</v>
      </c>
      <c r="T16500">
        <v>8</v>
      </c>
      <c r="U16500">
        <v>32</v>
      </c>
    </row>
    <row r="16501" spans="1:21" x14ac:dyDescent="0.25">
      <c r="A16501" t="s">
        <v>68382</v>
      </c>
      <c r="B16501" t="s">
        <v>115</v>
      </c>
      <c r="C16501" t="s">
        <v>68383</v>
      </c>
      <c r="D16501" t="s">
        <v>67423</v>
      </c>
      <c r="E16501" t="s">
        <v>27</v>
      </c>
      <c r="F16501" t="s">
        <v>27</v>
      </c>
      <c r="G16501" t="s">
        <v>179102</v>
      </c>
      <c r="H16501" t="s">
        <v>27</v>
      </c>
      <c r="I16501" t="s">
        <v>27</v>
      </c>
      <c r="J16501" t="s">
        <v>68384</v>
      </c>
      <c r="K16501" t="s">
        <v>153</v>
      </c>
      <c r="L16501" t="s">
        <v>61</v>
      </c>
      <c r="M16501">
        <v>460</v>
      </c>
      <c r="N16501">
        <v>16</v>
      </c>
      <c r="O16501">
        <v>10</v>
      </c>
      <c r="P16501">
        <v>48</v>
      </c>
      <c r="Q16501">
        <v>48</v>
      </c>
      <c r="S16501">
        <v>33</v>
      </c>
      <c r="T16501">
        <v>13</v>
      </c>
      <c r="U16501">
        <v>52</v>
      </c>
    </row>
    <row r="16502" spans="1:21" x14ac:dyDescent="0.25">
      <c r="A16502" t="s">
        <v>140261</v>
      </c>
      <c r="B16502" t="s">
        <v>115</v>
      </c>
      <c r="C16502" t="s">
        <v>140262</v>
      </c>
      <c r="D16502" t="s">
        <v>159672</v>
      </c>
      <c r="E16502" t="s">
        <v>2737</v>
      </c>
      <c r="F16502" t="s">
        <v>188475</v>
      </c>
      <c r="G16502" t="s">
        <v>188476</v>
      </c>
      <c r="H16502" t="s">
        <v>188477</v>
      </c>
      <c r="I16502" t="s">
        <v>27</v>
      </c>
      <c r="J16502" t="s">
        <v>140263</v>
      </c>
      <c r="K16502" t="s">
        <v>191</v>
      </c>
      <c r="L16502" t="s">
        <v>95</v>
      </c>
      <c r="M16502">
        <v>660</v>
      </c>
      <c r="N16502">
        <v>35</v>
      </c>
      <c r="O16502">
        <v>25</v>
      </c>
      <c r="P16502">
        <v>48000001907349</v>
      </c>
      <c r="Q16502">
        <v>35</v>
      </c>
      <c r="S16502">
        <v>32999999523163</v>
      </c>
      <c r="T16502">
        <v>1</v>
      </c>
      <c r="U16502">
        <v>4</v>
      </c>
    </row>
    <row r="16503" spans="1:21" x14ac:dyDescent="0.25">
      <c r="A16503" t="s">
        <v>31682</v>
      </c>
      <c r="B16503" t="s">
        <v>115</v>
      </c>
      <c r="C16503" t="s">
        <v>31683</v>
      </c>
      <c r="D16503" t="s">
        <v>159673</v>
      </c>
      <c r="E16503" t="s">
        <v>27</v>
      </c>
      <c r="F16503" t="s">
        <v>27</v>
      </c>
      <c r="G16503" t="s">
        <v>27</v>
      </c>
      <c r="H16503" t="s">
        <v>27</v>
      </c>
      <c r="I16503" t="s">
        <v>27</v>
      </c>
      <c r="J16503" t="s">
        <v>31684</v>
      </c>
      <c r="K16503" t="s">
        <v>27</v>
      </c>
      <c r="L16503" t="s">
        <v>33</v>
      </c>
      <c r="M16503">
        <v>3130</v>
      </c>
      <c r="N16503">
        <v>16</v>
      </c>
      <c r="O16503">
        <v>12</v>
      </c>
      <c r="P16503">
        <v>710</v>
      </c>
      <c r="Q16503">
        <v>390</v>
      </c>
      <c r="S16503">
        <v>45</v>
      </c>
      <c r="T16503">
        <v>5</v>
      </c>
      <c r="U16503">
        <v>2</v>
      </c>
    </row>
    <row r="16504" spans="1:21" x14ac:dyDescent="0.25">
      <c r="A16504" t="s">
        <v>138984</v>
      </c>
      <c r="B16504" t="s">
        <v>115</v>
      </c>
      <c r="C16504" t="s">
        <v>138985</v>
      </c>
      <c r="D16504" t="s">
        <v>138814</v>
      </c>
      <c r="E16504" t="s">
        <v>27</v>
      </c>
      <c r="F16504" t="s">
        <v>27</v>
      </c>
      <c r="G16504" t="s">
        <v>27</v>
      </c>
      <c r="H16504" t="s">
        <v>27</v>
      </c>
      <c r="I16504" t="s">
        <v>27</v>
      </c>
      <c r="J16504" t="s">
        <v>138986</v>
      </c>
      <c r="K16504" t="s">
        <v>27</v>
      </c>
      <c r="L16504" t="s">
        <v>33</v>
      </c>
      <c r="M16504">
        <v>1000</v>
      </c>
      <c r="N16504">
        <v>32</v>
      </c>
      <c r="O16504">
        <v>23</v>
      </c>
      <c r="P16504">
        <v>140</v>
      </c>
      <c r="Q16504">
        <v>130</v>
      </c>
      <c r="S16504">
        <v>35</v>
      </c>
      <c r="T16504">
        <v>1</v>
      </c>
      <c r="U16504">
        <v>4</v>
      </c>
    </row>
    <row r="16505" spans="1:21" x14ac:dyDescent="0.25">
      <c r="A16505" t="s">
        <v>100134</v>
      </c>
      <c r="B16505" t="s">
        <v>115</v>
      </c>
      <c r="C16505" t="s">
        <v>100135</v>
      </c>
      <c r="D16505" t="s">
        <v>159674</v>
      </c>
      <c r="E16505" t="s">
        <v>27</v>
      </c>
      <c r="F16505" t="s">
        <v>27</v>
      </c>
      <c r="G16505" t="s">
        <v>27</v>
      </c>
      <c r="H16505" t="s">
        <v>27</v>
      </c>
      <c r="I16505" t="s">
        <v>27</v>
      </c>
      <c r="J16505" t="s">
        <v>100136</v>
      </c>
      <c r="K16505" t="s">
        <v>27</v>
      </c>
      <c r="L16505" t="s">
        <v>33</v>
      </c>
      <c r="M16505">
        <v>5920</v>
      </c>
      <c r="N16505">
        <v>630</v>
      </c>
      <c r="O16505">
        <v>84</v>
      </c>
      <c r="P16505">
        <v>7</v>
      </c>
      <c r="Q16505">
        <v>4</v>
      </c>
      <c r="R16505">
        <v>38</v>
      </c>
      <c r="S16505">
        <v>36</v>
      </c>
      <c r="T16505">
        <v>15</v>
      </c>
      <c r="U16505">
        <v>6</v>
      </c>
    </row>
    <row r="16506" spans="1:21" x14ac:dyDescent="0.25">
      <c r="A16506" t="s">
        <v>62967</v>
      </c>
      <c r="B16506" t="s">
        <v>115</v>
      </c>
      <c r="C16506" t="s">
        <v>62968</v>
      </c>
      <c r="D16506" t="s">
        <v>62947</v>
      </c>
      <c r="E16506" t="s">
        <v>27</v>
      </c>
      <c r="F16506" t="s">
        <v>27</v>
      </c>
      <c r="G16506" t="s">
        <v>27</v>
      </c>
      <c r="H16506" t="s">
        <v>27</v>
      </c>
      <c r="I16506" t="s">
        <v>27</v>
      </c>
      <c r="J16506" t="s">
        <v>62969</v>
      </c>
      <c r="K16506" t="s">
        <v>27</v>
      </c>
      <c r="L16506" t="s">
        <v>33</v>
      </c>
      <c r="M16506">
        <v>170</v>
      </c>
      <c r="N16506">
        <v>5</v>
      </c>
      <c r="O16506">
        <v>1</v>
      </c>
      <c r="P16506">
        <v>22</v>
      </c>
      <c r="Q16506">
        <v>22</v>
      </c>
      <c r="S16506">
        <v>11</v>
      </c>
      <c r="T16506">
        <v>3</v>
      </c>
      <c r="U16506">
        <v>12</v>
      </c>
    </row>
    <row r="16507" spans="1:21" x14ac:dyDescent="0.25">
      <c r="A16507" t="s">
        <v>2945</v>
      </c>
      <c r="B16507" t="s">
        <v>115</v>
      </c>
      <c r="C16507" t="s">
        <v>2946</v>
      </c>
      <c r="D16507" t="s">
        <v>2947</v>
      </c>
      <c r="E16507" t="s">
        <v>27</v>
      </c>
      <c r="F16507" t="s">
        <v>27</v>
      </c>
      <c r="G16507" t="s">
        <v>27</v>
      </c>
      <c r="H16507" t="s">
        <v>27</v>
      </c>
      <c r="I16507" t="s">
        <v>27</v>
      </c>
      <c r="J16507" t="s">
        <v>27</v>
      </c>
      <c r="K16507" t="s">
        <v>27</v>
      </c>
      <c r="L16507" t="s">
        <v>33</v>
      </c>
      <c r="M16507">
        <v>2980</v>
      </c>
      <c r="P16507">
        <v>770</v>
      </c>
    </row>
    <row r="16508" spans="1:21" x14ac:dyDescent="0.25">
      <c r="A16508" t="s">
        <v>141247</v>
      </c>
      <c r="B16508" t="s">
        <v>115</v>
      </c>
      <c r="C16508" t="s">
        <v>141248</v>
      </c>
      <c r="D16508" t="s">
        <v>159675</v>
      </c>
      <c r="E16508" t="s">
        <v>3826</v>
      </c>
      <c r="F16508" t="s">
        <v>10154</v>
      </c>
      <c r="G16508" t="s">
        <v>188478</v>
      </c>
      <c r="H16508" t="s">
        <v>188479</v>
      </c>
      <c r="I16508" t="s">
        <v>27</v>
      </c>
      <c r="J16508" t="s">
        <v>141249</v>
      </c>
      <c r="K16508" t="s">
        <v>38</v>
      </c>
      <c r="L16508" t="s">
        <v>39</v>
      </c>
      <c r="M16508">
        <v>1030</v>
      </c>
      <c r="N16508">
        <v>38</v>
      </c>
      <c r="O16508">
        <v>22</v>
      </c>
      <c r="P16508">
        <v>140</v>
      </c>
      <c r="Q16508">
        <v>120</v>
      </c>
      <c r="S16508">
        <v>32</v>
      </c>
      <c r="T16508">
        <v>8</v>
      </c>
      <c r="U16508">
        <v>32</v>
      </c>
    </row>
    <row r="16509" spans="1:21" x14ac:dyDescent="0.25">
      <c r="A16509" t="s">
        <v>139282</v>
      </c>
      <c r="B16509" t="s">
        <v>115</v>
      </c>
      <c r="C16509" t="s">
        <v>139283</v>
      </c>
      <c r="D16509" t="s">
        <v>139284</v>
      </c>
      <c r="E16509" t="s">
        <v>27</v>
      </c>
      <c r="F16509" t="s">
        <v>10154</v>
      </c>
      <c r="G16509" t="s">
        <v>27</v>
      </c>
      <c r="H16509" t="s">
        <v>27</v>
      </c>
      <c r="I16509" t="s">
        <v>27</v>
      </c>
      <c r="J16509" t="s">
        <v>139285</v>
      </c>
      <c r="K16509" t="s">
        <v>27</v>
      </c>
      <c r="L16509" t="s">
        <v>33</v>
      </c>
      <c r="M16509">
        <v>1370</v>
      </c>
      <c r="N16509">
        <v>47</v>
      </c>
      <c r="O16509">
        <v>35</v>
      </c>
      <c r="P16509">
        <v>200</v>
      </c>
      <c r="Q16509">
        <v>150</v>
      </c>
      <c r="S16509">
        <v>36</v>
      </c>
      <c r="T16509">
        <v>12</v>
      </c>
      <c r="U16509">
        <v>48</v>
      </c>
    </row>
    <row r="16510" spans="1:21" x14ac:dyDescent="0.25">
      <c r="A16510" t="s">
        <v>141294</v>
      </c>
      <c r="B16510" t="s">
        <v>115</v>
      </c>
      <c r="C16510" t="s">
        <v>141295</v>
      </c>
      <c r="D16510" t="s">
        <v>139331</v>
      </c>
      <c r="E16510" t="s">
        <v>27</v>
      </c>
      <c r="F16510" t="s">
        <v>10154</v>
      </c>
      <c r="G16510" t="s">
        <v>27</v>
      </c>
      <c r="H16510" t="s">
        <v>27</v>
      </c>
      <c r="I16510" t="s">
        <v>27</v>
      </c>
      <c r="J16510" t="s">
        <v>141296</v>
      </c>
      <c r="K16510" t="s">
        <v>27</v>
      </c>
      <c r="L16510" t="s">
        <v>33</v>
      </c>
      <c r="M16510">
        <v>1030</v>
      </c>
      <c r="N16510">
        <v>38</v>
      </c>
      <c r="O16510">
        <v>22</v>
      </c>
      <c r="P16510">
        <v>140</v>
      </c>
      <c r="Q16510">
        <v>120</v>
      </c>
      <c r="S16510">
        <v>32</v>
      </c>
      <c r="T16510">
        <v>1</v>
      </c>
      <c r="U16510">
        <v>4</v>
      </c>
    </row>
    <row r="16511" spans="1:21" x14ac:dyDescent="0.25">
      <c r="A16511" t="s">
        <v>137221</v>
      </c>
      <c r="B16511" t="s">
        <v>115</v>
      </c>
      <c r="C16511" t="s">
        <v>137222</v>
      </c>
      <c r="D16511" t="s">
        <v>137223</v>
      </c>
      <c r="E16511" t="s">
        <v>3826</v>
      </c>
      <c r="F16511" t="s">
        <v>10154</v>
      </c>
      <c r="G16511" t="s">
        <v>174828</v>
      </c>
      <c r="H16511" t="s">
        <v>188480</v>
      </c>
      <c r="I16511" t="s">
        <v>27998</v>
      </c>
      <c r="J16511" t="s">
        <v>137224</v>
      </c>
      <c r="K16511" t="s">
        <v>38</v>
      </c>
      <c r="L16511" t="s">
        <v>39</v>
      </c>
      <c r="M16511">
        <v>990</v>
      </c>
      <c r="N16511">
        <v>37</v>
      </c>
      <c r="O16511">
        <v>21</v>
      </c>
      <c r="P16511">
        <v>130</v>
      </c>
      <c r="Q16511">
        <v>120</v>
      </c>
      <c r="R16511">
        <v>3</v>
      </c>
      <c r="S16511">
        <v>32</v>
      </c>
      <c r="T16511">
        <v>9</v>
      </c>
      <c r="U16511">
        <v>36</v>
      </c>
    </row>
    <row r="16512" spans="1:21" x14ac:dyDescent="0.25">
      <c r="A16512" t="s">
        <v>129069</v>
      </c>
      <c r="B16512" t="s">
        <v>115</v>
      </c>
      <c r="C16512" t="s">
        <v>129070</v>
      </c>
      <c r="D16512" t="s">
        <v>129067</v>
      </c>
      <c r="E16512" t="s">
        <v>728</v>
      </c>
      <c r="F16512" t="s">
        <v>178953</v>
      </c>
      <c r="G16512" t="s">
        <v>27</v>
      </c>
      <c r="H16512" t="s">
        <v>27</v>
      </c>
      <c r="I16512" t="s">
        <v>27</v>
      </c>
      <c r="J16512" t="s">
        <v>129071</v>
      </c>
      <c r="K16512" t="s">
        <v>27</v>
      </c>
      <c r="L16512" t="s">
        <v>33</v>
      </c>
      <c r="M16512">
        <v>1990</v>
      </c>
      <c r="N16512">
        <v>130</v>
      </c>
      <c r="O16512">
        <v>54</v>
      </c>
      <c r="P16512">
        <v>35</v>
      </c>
      <c r="Q16512">
        <v>9</v>
      </c>
      <c r="S16512">
        <v>170</v>
      </c>
      <c r="T16512">
        <v>13</v>
      </c>
      <c r="U16512">
        <v>52</v>
      </c>
    </row>
    <row r="16513" spans="1:21" x14ac:dyDescent="0.25">
      <c r="A16513" t="s">
        <v>19503</v>
      </c>
      <c r="B16513" t="s">
        <v>115</v>
      </c>
      <c r="C16513" t="s">
        <v>19504</v>
      </c>
      <c r="D16513" t="s">
        <v>159676</v>
      </c>
      <c r="E16513" t="s">
        <v>2790</v>
      </c>
      <c r="F16513" t="s">
        <v>2009</v>
      </c>
      <c r="G16513" t="s">
        <v>181105</v>
      </c>
      <c r="H16513" t="s">
        <v>188481</v>
      </c>
      <c r="I16513" t="s">
        <v>27</v>
      </c>
      <c r="J16513" t="s">
        <v>19505</v>
      </c>
      <c r="K16513" t="s">
        <v>395</v>
      </c>
      <c r="L16513" t="s">
        <v>39</v>
      </c>
      <c r="M16513">
        <v>280</v>
      </c>
      <c r="N16513">
        <v>8</v>
      </c>
      <c r="O16513">
        <v>0</v>
      </c>
      <c r="P16513">
        <v>12</v>
      </c>
      <c r="Q16513">
        <v>0</v>
      </c>
      <c r="S16513">
        <v>21</v>
      </c>
      <c r="T16513">
        <v>300</v>
      </c>
      <c r="U16513">
        <v>120</v>
      </c>
    </row>
    <row r="16514" spans="1:21" x14ac:dyDescent="0.25">
      <c r="A16514" t="s">
        <v>146458</v>
      </c>
      <c r="B16514" t="s">
        <v>115</v>
      </c>
      <c r="C16514" t="s">
        <v>146459</v>
      </c>
      <c r="D16514" t="s">
        <v>159677</v>
      </c>
      <c r="E16514" t="s">
        <v>27</v>
      </c>
      <c r="F16514" t="s">
        <v>27</v>
      </c>
      <c r="G16514" t="s">
        <v>27</v>
      </c>
      <c r="H16514" t="s">
        <v>27</v>
      </c>
      <c r="I16514" t="s">
        <v>27</v>
      </c>
      <c r="J16514" t="s">
        <v>146460</v>
      </c>
      <c r="K16514" t="s">
        <v>27</v>
      </c>
      <c r="L16514" t="s">
        <v>33</v>
      </c>
      <c r="M16514">
        <v>720</v>
      </c>
      <c r="N16514">
        <v>43</v>
      </c>
      <c r="O16514">
        <v>7</v>
      </c>
      <c r="P16514">
        <v>54</v>
      </c>
      <c r="Q16514">
        <v>9</v>
      </c>
      <c r="S16514">
        <v>19</v>
      </c>
      <c r="T16514">
        <v>30</v>
      </c>
      <c r="U16514">
        <v>12</v>
      </c>
    </row>
    <row r="16515" spans="1:21" x14ac:dyDescent="0.25">
      <c r="A16515" t="s">
        <v>80371</v>
      </c>
      <c r="B16515" t="s">
        <v>115</v>
      </c>
      <c r="C16515" t="s">
        <v>80372</v>
      </c>
      <c r="D16515" t="s">
        <v>80373</v>
      </c>
      <c r="E16515" t="s">
        <v>27</v>
      </c>
      <c r="F16515" t="s">
        <v>39731</v>
      </c>
      <c r="G16515" t="s">
        <v>177344</v>
      </c>
      <c r="H16515" t="s">
        <v>27</v>
      </c>
      <c r="I16515" t="s">
        <v>27</v>
      </c>
      <c r="J16515" t="s">
        <v>27</v>
      </c>
      <c r="K16515" t="s">
        <v>27</v>
      </c>
      <c r="L16515" t="s">
        <v>33</v>
      </c>
      <c r="M16515">
        <v>120</v>
      </c>
      <c r="P16515">
        <v>9</v>
      </c>
    </row>
    <row r="16516" spans="1:21" x14ac:dyDescent="0.25">
      <c r="A16516" t="s">
        <v>91842</v>
      </c>
      <c r="B16516" t="s">
        <v>115</v>
      </c>
      <c r="C16516" t="s">
        <v>91843</v>
      </c>
      <c r="D16516" t="s">
        <v>91844</v>
      </c>
      <c r="E16516" t="s">
        <v>91845</v>
      </c>
      <c r="F16516" t="s">
        <v>59452</v>
      </c>
      <c r="G16516" t="s">
        <v>27</v>
      </c>
      <c r="H16516" t="s">
        <v>27</v>
      </c>
      <c r="I16516" t="s">
        <v>27</v>
      </c>
      <c r="J16516" t="s">
        <v>91846</v>
      </c>
      <c r="K16516" t="s">
        <v>27</v>
      </c>
      <c r="L16516" t="s">
        <v>33</v>
      </c>
      <c r="M16516">
        <v>2930</v>
      </c>
      <c r="N16516">
        <v>250</v>
      </c>
      <c r="O16516">
        <v>80</v>
      </c>
      <c r="P16516">
        <v>0</v>
      </c>
      <c r="Q16516">
        <v>0</v>
      </c>
      <c r="S16516">
        <v>170</v>
      </c>
      <c r="T16516">
        <v>31</v>
      </c>
      <c r="U16516">
        <v>124</v>
      </c>
    </row>
    <row r="16517" spans="1:21" x14ac:dyDescent="0.25">
      <c r="A16517" t="s">
        <v>17430</v>
      </c>
      <c r="B16517" t="s">
        <v>115</v>
      </c>
      <c r="C16517" t="s">
        <v>17431</v>
      </c>
      <c r="D16517" t="s">
        <v>155592</v>
      </c>
      <c r="E16517" t="s">
        <v>70</v>
      </c>
      <c r="F16517" t="s">
        <v>27</v>
      </c>
      <c r="G16517" t="s">
        <v>27</v>
      </c>
      <c r="H16517" t="s">
        <v>27</v>
      </c>
      <c r="I16517" t="s">
        <v>27</v>
      </c>
      <c r="J16517" t="s">
        <v>17432</v>
      </c>
      <c r="K16517" t="s">
        <v>27</v>
      </c>
      <c r="L16517" t="s">
        <v>33</v>
      </c>
      <c r="M16517">
        <v>7530</v>
      </c>
      <c r="N16517">
        <v>830</v>
      </c>
      <c r="O16517">
        <v>577</v>
      </c>
      <c r="P16517">
        <v>11</v>
      </c>
      <c r="Q16517">
        <v>11</v>
      </c>
      <c r="S16517">
        <v>4</v>
      </c>
      <c r="T16517">
        <v>0</v>
      </c>
      <c r="U16517">
        <v>0</v>
      </c>
    </row>
    <row r="16518" spans="1:21" x14ac:dyDescent="0.25">
      <c r="A16518" t="s">
        <v>114090</v>
      </c>
      <c r="B16518" t="s">
        <v>115</v>
      </c>
      <c r="C16518" t="s">
        <v>114091</v>
      </c>
      <c r="D16518" t="s">
        <v>114092</v>
      </c>
      <c r="E16518" t="s">
        <v>27</v>
      </c>
      <c r="F16518" t="s">
        <v>23397</v>
      </c>
      <c r="G16518" t="s">
        <v>27</v>
      </c>
      <c r="H16518" t="s">
        <v>27</v>
      </c>
      <c r="I16518" t="s">
        <v>27</v>
      </c>
      <c r="J16518" t="s">
        <v>114093</v>
      </c>
      <c r="K16518" t="s">
        <v>27</v>
      </c>
      <c r="L16518" t="s">
        <v>33</v>
      </c>
      <c r="M16518">
        <v>4260</v>
      </c>
      <c r="N16518">
        <v>210</v>
      </c>
      <c r="O16518">
        <v>150</v>
      </c>
      <c r="P16518">
        <v>550</v>
      </c>
      <c r="Q16518">
        <v>400</v>
      </c>
      <c r="S16518">
        <v>45</v>
      </c>
      <c r="T16518">
        <v>34</v>
      </c>
      <c r="U16518">
        <v>136</v>
      </c>
    </row>
    <row r="16519" spans="1:21" x14ac:dyDescent="0.25">
      <c r="A16519" t="s">
        <v>107375</v>
      </c>
      <c r="B16519" t="s">
        <v>115</v>
      </c>
      <c r="C16519" t="s">
        <v>107376</v>
      </c>
      <c r="D16519" t="s">
        <v>159678</v>
      </c>
      <c r="E16519" t="s">
        <v>6168</v>
      </c>
      <c r="F16519" t="s">
        <v>6197</v>
      </c>
      <c r="G16519" t="s">
        <v>177900</v>
      </c>
      <c r="H16519" t="s">
        <v>27</v>
      </c>
      <c r="I16519" t="s">
        <v>27</v>
      </c>
      <c r="J16519" t="s">
        <v>107377</v>
      </c>
      <c r="K16519" t="s">
        <v>221</v>
      </c>
      <c r="L16519" t="s">
        <v>39</v>
      </c>
      <c r="M16519">
        <v>1430</v>
      </c>
      <c r="N16519">
        <v>70</v>
      </c>
      <c r="O16519">
        <v>28</v>
      </c>
      <c r="P16519">
        <v>10</v>
      </c>
      <c r="Q16519">
        <v>10</v>
      </c>
      <c r="S16519">
        <v>190</v>
      </c>
      <c r="T16519">
        <v>18</v>
      </c>
      <c r="U16519">
        <v>72</v>
      </c>
    </row>
    <row r="16520" spans="1:21" x14ac:dyDescent="0.25">
      <c r="A16520" t="s">
        <v>35644</v>
      </c>
      <c r="B16520" t="s">
        <v>115</v>
      </c>
      <c r="C16520" t="s">
        <v>35645</v>
      </c>
      <c r="D16520" t="s">
        <v>159679</v>
      </c>
      <c r="E16520" t="s">
        <v>23</v>
      </c>
      <c r="F16520" t="s">
        <v>14801</v>
      </c>
      <c r="G16520" t="s">
        <v>165351</v>
      </c>
      <c r="H16520" t="s">
        <v>27</v>
      </c>
      <c r="I16520" t="s">
        <v>27</v>
      </c>
      <c r="J16520" t="s">
        <v>35646</v>
      </c>
      <c r="K16520" t="s">
        <v>540</v>
      </c>
      <c r="L16520" t="s">
        <v>104</v>
      </c>
      <c r="M16520">
        <v>1510</v>
      </c>
      <c r="N16520">
        <v>97</v>
      </c>
      <c r="O16520">
        <v>40</v>
      </c>
      <c r="P16520">
        <v>8</v>
      </c>
      <c r="Q16520">
        <v>5</v>
      </c>
      <c r="S16520">
        <v>150</v>
      </c>
      <c r="T16520">
        <v>33</v>
      </c>
      <c r="U16520">
        <v>132</v>
      </c>
    </row>
    <row r="16521" spans="1:21" x14ac:dyDescent="0.25">
      <c r="A16521" t="s">
        <v>141348</v>
      </c>
      <c r="B16521" t="s">
        <v>115</v>
      </c>
      <c r="C16521" t="s">
        <v>141349</v>
      </c>
      <c r="D16521" t="s">
        <v>139351</v>
      </c>
      <c r="E16521" t="s">
        <v>27</v>
      </c>
      <c r="F16521" t="s">
        <v>27</v>
      </c>
      <c r="G16521" t="s">
        <v>27</v>
      </c>
      <c r="H16521" t="s">
        <v>27</v>
      </c>
      <c r="I16521" t="s">
        <v>27</v>
      </c>
      <c r="J16521" t="s">
        <v>141350</v>
      </c>
      <c r="K16521" t="s">
        <v>27</v>
      </c>
      <c r="L16521" t="s">
        <v>33</v>
      </c>
      <c r="M16521">
        <v>420</v>
      </c>
      <c r="N16521">
        <v>1</v>
      </c>
      <c r="O16521">
        <v>1</v>
      </c>
      <c r="P16521">
        <v>61</v>
      </c>
      <c r="Q16521">
        <v>51</v>
      </c>
      <c r="S16521">
        <v>41</v>
      </c>
      <c r="T16521">
        <v>1</v>
      </c>
      <c r="U16521">
        <v>4</v>
      </c>
    </row>
    <row r="16522" spans="1:21" x14ac:dyDescent="0.25">
      <c r="A16522" t="s">
        <v>149875</v>
      </c>
      <c r="B16522" t="s">
        <v>115</v>
      </c>
      <c r="C16522" t="s">
        <v>149876</v>
      </c>
      <c r="D16522" t="s">
        <v>138814</v>
      </c>
      <c r="E16522" t="s">
        <v>27</v>
      </c>
      <c r="F16522" t="s">
        <v>27</v>
      </c>
      <c r="G16522" t="s">
        <v>27</v>
      </c>
      <c r="H16522" t="s">
        <v>27</v>
      </c>
      <c r="I16522" t="s">
        <v>27</v>
      </c>
      <c r="J16522" t="s">
        <v>149877</v>
      </c>
      <c r="K16522" t="s">
        <v>27</v>
      </c>
      <c r="L16522" t="s">
        <v>33</v>
      </c>
      <c r="M16522">
        <v>960</v>
      </c>
      <c r="N16522">
        <v>35</v>
      </c>
      <c r="O16522">
        <v>27</v>
      </c>
      <c r="P16522">
        <v>130</v>
      </c>
      <c r="Q16522">
        <v>87</v>
      </c>
      <c r="S16522">
        <v>32</v>
      </c>
    </row>
    <row r="16523" spans="1:21" x14ac:dyDescent="0.25">
      <c r="A16523" t="s">
        <v>141802</v>
      </c>
      <c r="B16523" t="s">
        <v>115</v>
      </c>
      <c r="C16523" t="s">
        <v>141803</v>
      </c>
      <c r="D16523" t="s">
        <v>139463</v>
      </c>
      <c r="E16523" t="s">
        <v>27</v>
      </c>
      <c r="F16523" t="s">
        <v>27</v>
      </c>
      <c r="G16523" t="s">
        <v>174828</v>
      </c>
      <c r="H16523" t="s">
        <v>27</v>
      </c>
      <c r="I16523" t="s">
        <v>27</v>
      </c>
      <c r="J16523" t="s">
        <v>141804</v>
      </c>
      <c r="K16523" t="s">
        <v>94</v>
      </c>
      <c r="L16523" t="s">
        <v>95</v>
      </c>
      <c r="M16523">
        <v>850</v>
      </c>
      <c r="N16523">
        <v>36</v>
      </c>
      <c r="O16523">
        <v>27</v>
      </c>
      <c r="P16523">
        <v>97</v>
      </c>
      <c r="Q16523">
        <v>87</v>
      </c>
      <c r="S16523">
        <v>34</v>
      </c>
      <c r="T16523">
        <v>1</v>
      </c>
      <c r="U16523">
        <v>4</v>
      </c>
    </row>
    <row r="16524" spans="1:21" x14ac:dyDescent="0.25">
      <c r="A16524" t="s">
        <v>21108</v>
      </c>
      <c r="B16524" t="s">
        <v>115</v>
      </c>
      <c r="C16524" t="s">
        <v>21109</v>
      </c>
      <c r="D16524" t="s">
        <v>21106</v>
      </c>
      <c r="E16524" t="s">
        <v>27</v>
      </c>
      <c r="F16524" t="s">
        <v>21106</v>
      </c>
      <c r="G16524" t="s">
        <v>27</v>
      </c>
      <c r="H16524" t="s">
        <v>27</v>
      </c>
      <c r="I16524" t="s">
        <v>27</v>
      </c>
      <c r="J16524" t="s">
        <v>21110</v>
      </c>
      <c r="K16524" t="s">
        <v>27</v>
      </c>
      <c r="L16524" t="s">
        <v>33</v>
      </c>
      <c r="M16524">
        <v>960</v>
      </c>
      <c r="N16524">
        <v>35</v>
      </c>
      <c r="O16524">
        <v>27</v>
      </c>
      <c r="P16524">
        <v>130</v>
      </c>
      <c r="Q16524">
        <v>120</v>
      </c>
      <c r="S16524">
        <v>32</v>
      </c>
      <c r="T16524">
        <v>9</v>
      </c>
      <c r="U16524">
        <v>36</v>
      </c>
    </row>
    <row r="16525" spans="1:21" x14ac:dyDescent="0.25">
      <c r="A16525" t="s">
        <v>77703</v>
      </c>
      <c r="B16525" t="s">
        <v>115</v>
      </c>
      <c r="C16525" t="s">
        <v>77704</v>
      </c>
      <c r="D16525" t="s">
        <v>77705</v>
      </c>
      <c r="E16525" t="s">
        <v>27</v>
      </c>
      <c r="F16525" t="s">
        <v>10154</v>
      </c>
      <c r="G16525" t="s">
        <v>27</v>
      </c>
      <c r="H16525" t="s">
        <v>27</v>
      </c>
      <c r="I16525" t="s">
        <v>27</v>
      </c>
      <c r="J16525" t="s">
        <v>77706</v>
      </c>
      <c r="K16525" t="s">
        <v>27</v>
      </c>
      <c r="L16525" t="s">
        <v>33</v>
      </c>
      <c r="M16525">
        <v>760</v>
      </c>
      <c r="N16525">
        <v>44</v>
      </c>
      <c r="O16525">
        <v>33</v>
      </c>
      <c r="P16525">
        <v>54</v>
      </c>
      <c r="Q16525">
        <v>44</v>
      </c>
      <c r="S16525">
        <v>37</v>
      </c>
      <c r="T16525">
        <v>1</v>
      </c>
      <c r="U16525">
        <v>4</v>
      </c>
    </row>
    <row r="16526" spans="1:21" x14ac:dyDescent="0.25">
      <c r="A16526" t="s">
        <v>39437</v>
      </c>
      <c r="B16526" t="s">
        <v>115</v>
      </c>
      <c r="C16526" t="s">
        <v>39438</v>
      </c>
      <c r="D16526" t="s">
        <v>159680</v>
      </c>
      <c r="E16526" t="s">
        <v>27</v>
      </c>
      <c r="F16526" t="s">
        <v>357</v>
      </c>
      <c r="G16526" t="s">
        <v>27</v>
      </c>
      <c r="H16526" t="s">
        <v>27</v>
      </c>
      <c r="I16526" t="s">
        <v>27</v>
      </c>
      <c r="J16526" t="s">
        <v>39439</v>
      </c>
      <c r="K16526" t="s">
        <v>27</v>
      </c>
      <c r="L16526" t="s">
        <v>33</v>
      </c>
      <c r="M16526">
        <v>260</v>
      </c>
      <c r="N16526">
        <v>0</v>
      </c>
      <c r="O16526">
        <v>0</v>
      </c>
      <c r="P16526">
        <v>66</v>
      </c>
      <c r="Q16526">
        <v>65</v>
      </c>
      <c r="S16526">
        <v>0</v>
      </c>
      <c r="T16526">
        <v>12</v>
      </c>
      <c r="U16526">
        <v>48</v>
      </c>
    </row>
    <row r="16527" spans="1:21" x14ac:dyDescent="0.25">
      <c r="A16527" t="s">
        <v>104428</v>
      </c>
      <c r="B16527" t="s">
        <v>115</v>
      </c>
      <c r="C16527" t="s">
        <v>104429</v>
      </c>
      <c r="D16527" t="s">
        <v>159681</v>
      </c>
      <c r="E16527" t="s">
        <v>23</v>
      </c>
      <c r="F16527" t="s">
        <v>80823</v>
      </c>
      <c r="G16527" t="s">
        <v>188482</v>
      </c>
      <c r="H16527" t="s">
        <v>188483</v>
      </c>
      <c r="I16527" t="s">
        <v>27</v>
      </c>
      <c r="J16527" t="s">
        <v>104430</v>
      </c>
      <c r="K16527" t="s">
        <v>27</v>
      </c>
      <c r="L16527" t="s">
        <v>28</v>
      </c>
      <c r="M16527">
        <v>570</v>
      </c>
      <c r="N16527">
        <v>5</v>
      </c>
      <c r="O16527">
        <v>1</v>
      </c>
      <c r="P16527">
        <v>120</v>
      </c>
      <c r="Q16527">
        <v>120</v>
      </c>
      <c r="R16527">
        <v>17</v>
      </c>
      <c r="S16527">
        <v>9</v>
      </c>
      <c r="T16527">
        <v>0</v>
      </c>
      <c r="U16527">
        <v>0</v>
      </c>
    </row>
    <row r="16528" spans="1:21" x14ac:dyDescent="0.25">
      <c r="A16528" t="s">
        <v>104996</v>
      </c>
      <c r="B16528" t="s">
        <v>115</v>
      </c>
      <c r="C16528" t="s">
        <v>104997</v>
      </c>
      <c r="D16528" t="s">
        <v>104998</v>
      </c>
      <c r="E16528" t="s">
        <v>1065</v>
      </c>
      <c r="F16528" t="s">
        <v>27</v>
      </c>
      <c r="G16528" t="s">
        <v>27</v>
      </c>
      <c r="H16528" t="s">
        <v>27</v>
      </c>
      <c r="I16528" t="s">
        <v>27</v>
      </c>
      <c r="J16528" t="s">
        <v>104999</v>
      </c>
      <c r="K16528" t="s">
        <v>27</v>
      </c>
      <c r="L16528" t="s">
        <v>33</v>
      </c>
      <c r="M16528">
        <v>1760</v>
      </c>
      <c r="N16528">
        <v>105</v>
      </c>
      <c r="O16528">
        <v>11</v>
      </c>
      <c r="P16528">
        <v>149</v>
      </c>
      <c r="Q16528">
        <v>92</v>
      </c>
      <c r="S16528">
        <v>33</v>
      </c>
      <c r="T16528">
        <v>46</v>
      </c>
      <c r="U16528">
        <v>184</v>
      </c>
    </row>
    <row r="16529" spans="1:21" x14ac:dyDescent="0.25">
      <c r="A16529" t="s">
        <v>20156</v>
      </c>
      <c r="B16529" t="s">
        <v>115</v>
      </c>
      <c r="C16529" t="s">
        <v>20157</v>
      </c>
      <c r="D16529" t="s">
        <v>156583</v>
      </c>
      <c r="E16529" t="s">
        <v>20158</v>
      </c>
      <c r="F16529" t="s">
        <v>19562</v>
      </c>
      <c r="G16529" t="s">
        <v>188484</v>
      </c>
      <c r="H16529" t="s">
        <v>27</v>
      </c>
      <c r="I16529" t="s">
        <v>27</v>
      </c>
      <c r="J16529" t="s">
        <v>20159</v>
      </c>
      <c r="K16529" t="s">
        <v>227</v>
      </c>
      <c r="L16529" t="s">
        <v>39</v>
      </c>
      <c r="M16529">
        <v>1220</v>
      </c>
      <c r="N16529">
        <v>110</v>
      </c>
      <c r="O16529">
        <v>13</v>
      </c>
      <c r="P16529">
        <v>11</v>
      </c>
      <c r="Q16529">
        <v>9</v>
      </c>
      <c r="S16529">
        <v>17</v>
      </c>
      <c r="T16529">
        <v>23</v>
      </c>
      <c r="U16529">
        <v>92</v>
      </c>
    </row>
    <row r="16530" spans="1:21" x14ac:dyDescent="0.25">
      <c r="A16530" t="s">
        <v>80812</v>
      </c>
      <c r="B16530" t="s">
        <v>115</v>
      </c>
      <c r="C16530" t="s">
        <v>80813</v>
      </c>
      <c r="D16530" t="s">
        <v>159682</v>
      </c>
      <c r="E16530" t="s">
        <v>27</v>
      </c>
      <c r="F16530" t="s">
        <v>27</v>
      </c>
      <c r="G16530" t="s">
        <v>188485</v>
      </c>
      <c r="H16530" t="s">
        <v>27</v>
      </c>
      <c r="I16530" t="s">
        <v>27</v>
      </c>
      <c r="J16530" t="s">
        <v>80814</v>
      </c>
      <c r="K16530" t="s">
        <v>27</v>
      </c>
      <c r="L16530" t="s">
        <v>28</v>
      </c>
      <c r="M16530">
        <v>2180</v>
      </c>
      <c r="N16530">
        <v>50</v>
      </c>
      <c r="O16530">
        <v>10</v>
      </c>
      <c r="P16530">
        <v>530</v>
      </c>
      <c r="Q16530">
        <v>500</v>
      </c>
      <c r="S16530">
        <v>5</v>
      </c>
    </row>
    <row r="16531" spans="1:21" x14ac:dyDescent="0.25">
      <c r="A16531" t="s">
        <v>80821</v>
      </c>
      <c r="B16531" t="s">
        <v>115</v>
      </c>
      <c r="C16531" t="s">
        <v>80822</v>
      </c>
      <c r="D16531" t="s">
        <v>159683</v>
      </c>
      <c r="E16531" t="s">
        <v>1497</v>
      </c>
      <c r="F16531" t="s">
        <v>80823</v>
      </c>
      <c r="G16531" t="s">
        <v>27</v>
      </c>
      <c r="H16531" t="s">
        <v>27</v>
      </c>
      <c r="I16531" t="s">
        <v>27</v>
      </c>
      <c r="J16531" t="s">
        <v>80824</v>
      </c>
      <c r="K16531" t="s">
        <v>27</v>
      </c>
      <c r="L16531" t="s">
        <v>33</v>
      </c>
      <c r="M16531">
        <v>3010</v>
      </c>
      <c r="N16531">
        <v>5</v>
      </c>
      <c r="O16531">
        <v>1</v>
      </c>
      <c r="P16531">
        <v>740</v>
      </c>
      <c r="Q16531">
        <v>560</v>
      </c>
      <c r="S16531">
        <v>5</v>
      </c>
      <c r="T16531">
        <v>0</v>
      </c>
      <c r="U16531">
        <v>0</v>
      </c>
    </row>
    <row r="16532" spans="1:21" x14ac:dyDescent="0.25">
      <c r="A16532" t="s">
        <v>35838</v>
      </c>
      <c r="B16532" t="s">
        <v>115</v>
      </c>
      <c r="C16532" t="s">
        <v>35839</v>
      </c>
      <c r="D16532" t="s">
        <v>159684</v>
      </c>
      <c r="E16532" t="s">
        <v>27</v>
      </c>
      <c r="F16532" t="s">
        <v>27</v>
      </c>
      <c r="G16532" t="s">
        <v>176039</v>
      </c>
      <c r="H16532" t="s">
        <v>27</v>
      </c>
      <c r="I16532" t="s">
        <v>27</v>
      </c>
      <c r="J16532" t="s">
        <v>35840</v>
      </c>
      <c r="K16532" t="s">
        <v>395</v>
      </c>
      <c r="L16532" t="s">
        <v>39</v>
      </c>
      <c r="M16532">
        <v>2020</v>
      </c>
      <c r="N16532">
        <v>5</v>
      </c>
      <c r="O16532">
        <v>1</v>
      </c>
      <c r="P16532">
        <v>500</v>
      </c>
      <c r="Q16532">
        <v>380</v>
      </c>
      <c r="S16532">
        <v>5</v>
      </c>
      <c r="T16532">
        <v>0</v>
      </c>
      <c r="U16532">
        <v>0</v>
      </c>
    </row>
    <row r="16533" spans="1:21" x14ac:dyDescent="0.25">
      <c r="A16533" t="s">
        <v>121277</v>
      </c>
      <c r="B16533" t="s">
        <v>115</v>
      </c>
      <c r="C16533" t="s">
        <v>121278</v>
      </c>
      <c r="D16533" t="s">
        <v>159685</v>
      </c>
      <c r="E16533" t="s">
        <v>3274</v>
      </c>
      <c r="F16533" t="s">
        <v>6197</v>
      </c>
      <c r="G16533" t="s">
        <v>188486</v>
      </c>
      <c r="H16533" t="s">
        <v>188487</v>
      </c>
      <c r="I16533" t="s">
        <v>27</v>
      </c>
      <c r="J16533" t="s">
        <v>121279</v>
      </c>
      <c r="K16533" t="s">
        <v>1311</v>
      </c>
      <c r="L16533" t="s">
        <v>49</v>
      </c>
      <c r="M16533">
        <v>3830</v>
      </c>
      <c r="N16533">
        <v>310</v>
      </c>
      <c r="O16533">
        <v>120</v>
      </c>
      <c r="P16533">
        <v>5</v>
      </c>
      <c r="Q16533">
        <v>5</v>
      </c>
      <c r="S16533">
        <v>260</v>
      </c>
      <c r="T16533">
        <v>41</v>
      </c>
      <c r="U16533">
        <v>164</v>
      </c>
    </row>
    <row r="16534" spans="1:21" x14ac:dyDescent="0.25">
      <c r="A16534" t="s">
        <v>123157</v>
      </c>
      <c r="B16534" t="s">
        <v>115</v>
      </c>
      <c r="C16534" t="s">
        <v>123158</v>
      </c>
      <c r="D16534" t="s">
        <v>123189</v>
      </c>
      <c r="E16534" t="s">
        <v>3274</v>
      </c>
      <c r="F16534" t="s">
        <v>123159</v>
      </c>
      <c r="G16534" t="s">
        <v>185830</v>
      </c>
      <c r="H16534" t="s">
        <v>188488</v>
      </c>
      <c r="I16534" t="s">
        <v>27</v>
      </c>
      <c r="J16534" t="s">
        <v>123160</v>
      </c>
      <c r="K16534" t="s">
        <v>692</v>
      </c>
      <c r="L16534" t="s">
        <v>104</v>
      </c>
      <c r="M16534">
        <v>2500</v>
      </c>
      <c r="N16534">
        <v>140</v>
      </c>
      <c r="O16534">
        <v>56</v>
      </c>
      <c r="P16534">
        <v>5</v>
      </c>
      <c r="Q16534">
        <v>5</v>
      </c>
      <c r="S16534">
        <v>310</v>
      </c>
      <c r="T16534">
        <v>45</v>
      </c>
      <c r="U16534">
        <v>18</v>
      </c>
    </row>
    <row r="16535" spans="1:21" x14ac:dyDescent="0.25">
      <c r="A16535" t="s">
        <v>114957</v>
      </c>
      <c r="B16535" t="s">
        <v>115</v>
      </c>
      <c r="C16535" t="s">
        <v>114958</v>
      </c>
      <c r="D16535" t="s">
        <v>114959</v>
      </c>
      <c r="E16535" t="s">
        <v>25694</v>
      </c>
      <c r="F16535" t="s">
        <v>6197</v>
      </c>
      <c r="G16535" t="s">
        <v>183039</v>
      </c>
      <c r="H16535" t="s">
        <v>188489</v>
      </c>
      <c r="I16535" t="s">
        <v>46</v>
      </c>
      <c r="J16535" t="s">
        <v>114960</v>
      </c>
      <c r="K16535" t="s">
        <v>1311</v>
      </c>
      <c r="L16535" t="s">
        <v>49</v>
      </c>
      <c r="M16535">
        <v>3880</v>
      </c>
      <c r="N16535">
        <v>320</v>
      </c>
      <c r="O16535">
        <v>130</v>
      </c>
      <c r="P16535">
        <v>5</v>
      </c>
      <c r="Q16535">
        <v>5</v>
      </c>
      <c r="S16535">
        <v>250</v>
      </c>
      <c r="T16535">
        <v>39</v>
      </c>
      <c r="U16535">
        <v>156</v>
      </c>
    </row>
    <row r="16536" spans="1:21" x14ac:dyDescent="0.25">
      <c r="A16536" t="s">
        <v>114254</v>
      </c>
      <c r="B16536" t="s">
        <v>115</v>
      </c>
      <c r="C16536" t="s">
        <v>114255</v>
      </c>
      <c r="D16536" t="s">
        <v>159686</v>
      </c>
      <c r="E16536" t="s">
        <v>27</v>
      </c>
      <c r="F16536" t="s">
        <v>44906</v>
      </c>
      <c r="G16536" t="s">
        <v>188490</v>
      </c>
      <c r="H16536" t="s">
        <v>27</v>
      </c>
      <c r="I16536" t="s">
        <v>27</v>
      </c>
      <c r="J16536" t="s">
        <v>27</v>
      </c>
      <c r="K16536" t="s">
        <v>27</v>
      </c>
      <c r="L16536" t="s">
        <v>33</v>
      </c>
      <c r="M16536">
        <v>1240</v>
      </c>
      <c r="N16536">
        <v>32</v>
      </c>
      <c r="O16536">
        <v>12</v>
      </c>
      <c r="P16536">
        <v>8</v>
      </c>
      <c r="Q16536">
        <v>8</v>
      </c>
      <c r="S16536">
        <v>230</v>
      </c>
    </row>
    <row r="16537" spans="1:21" x14ac:dyDescent="0.25">
      <c r="A16537" t="s">
        <v>13522</v>
      </c>
      <c r="B16537" t="s">
        <v>115</v>
      </c>
      <c r="C16537" t="s">
        <v>13523</v>
      </c>
      <c r="D16537" t="s">
        <v>159687</v>
      </c>
      <c r="E16537" t="s">
        <v>27</v>
      </c>
      <c r="F16537" t="s">
        <v>44906</v>
      </c>
      <c r="G16537" t="s">
        <v>27</v>
      </c>
      <c r="H16537" t="s">
        <v>27</v>
      </c>
      <c r="I16537" t="s">
        <v>27</v>
      </c>
      <c r="J16537" t="s">
        <v>27</v>
      </c>
      <c r="K16537" t="s">
        <v>27</v>
      </c>
      <c r="L16537" t="s">
        <v>33</v>
      </c>
      <c r="M16537">
        <v>1010</v>
      </c>
      <c r="N16537">
        <v>170</v>
      </c>
      <c r="O16537">
        <v>4</v>
      </c>
      <c r="P16537">
        <v>5</v>
      </c>
      <c r="Q16537">
        <v>5</v>
      </c>
      <c r="S16537">
        <v>210</v>
      </c>
    </row>
    <row r="16538" spans="1:21" x14ac:dyDescent="0.25">
      <c r="A16538" t="s">
        <v>111399</v>
      </c>
      <c r="B16538" t="s">
        <v>115</v>
      </c>
      <c r="C16538" t="s">
        <v>111400</v>
      </c>
      <c r="D16538" t="s">
        <v>111394</v>
      </c>
      <c r="E16538" t="s">
        <v>64</v>
      </c>
      <c r="F16538" t="s">
        <v>27</v>
      </c>
      <c r="G16538" t="s">
        <v>27</v>
      </c>
      <c r="H16538" t="s">
        <v>27</v>
      </c>
      <c r="I16538" t="s">
        <v>27</v>
      </c>
      <c r="J16538" t="s">
        <v>111401</v>
      </c>
      <c r="K16538" t="s">
        <v>27</v>
      </c>
      <c r="L16538" t="s">
        <v>33</v>
      </c>
      <c r="M16538">
        <v>3600</v>
      </c>
      <c r="N16538">
        <v>17</v>
      </c>
      <c r="O16538">
        <v>2</v>
      </c>
      <c r="P16538">
        <v>730</v>
      </c>
      <c r="Q16538">
        <v>26</v>
      </c>
      <c r="S16538">
        <v>120</v>
      </c>
      <c r="T16538">
        <v>15</v>
      </c>
      <c r="U16538">
        <v>6</v>
      </c>
    </row>
    <row r="16539" spans="1:21" x14ac:dyDescent="0.25">
      <c r="A16539" t="s">
        <v>68287</v>
      </c>
      <c r="B16539" t="s">
        <v>115</v>
      </c>
      <c r="C16539" t="s">
        <v>68288</v>
      </c>
      <c r="D16539" t="s">
        <v>159688</v>
      </c>
      <c r="E16539" t="s">
        <v>27</v>
      </c>
      <c r="F16539" t="s">
        <v>27</v>
      </c>
      <c r="G16539" t="s">
        <v>27</v>
      </c>
      <c r="H16539" t="s">
        <v>27</v>
      </c>
      <c r="I16539" t="s">
        <v>27</v>
      </c>
      <c r="J16539" t="s">
        <v>68289</v>
      </c>
      <c r="K16539" t="s">
        <v>27</v>
      </c>
      <c r="L16539" t="s">
        <v>33</v>
      </c>
      <c r="M16539">
        <v>650</v>
      </c>
      <c r="N16539">
        <v>36</v>
      </c>
      <c r="O16539">
        <v>24</v>
      </c>
      <c r="P16539">
        <v>48</v>
      </c>
      <c r="Q16539">
        <v>48</v>
      </c>
      <c r="S16539">
        <v>34</v>
      </c>
      <c r="T16539">
        <v>1</v>
      </c>
      <c r="U16539">
        <v>4</v>
      </c>
    </row>
    <row r="16540" spans="1:21" x14ac:dyDescent="0.25">
      <c r="A16540" t="s">
        <v>67168</v>
      </c>
      <c r="B16540" t="s">
        <v>115</v>
      </c>
      <c r="C16540" t="s">
        <v>67169</v>
      </c>
      <c r="D16540" t="s">
        <v>17644</v>
      </c>
      <c r="E16540" t="s">
        <v>27</v>
      </c>
      <c r="F16540" t="s">
        <v>27</v>
      </c>
      <c r="G16540" t="s">
        <v>27</v>
      </c>
      <c r="H16540" t="s">
        <v>27</v>
      </c>
      <c r="I16540" t="s">
        <v>27</v>
      </c>
      <c r="J16540" t="s">
        <v>67170</v>
      </c>
      <c r="K16540" t="s">
        <v>27</v>
      </c>
      <c r="L16540" t="s">
        <v>33</v>
      </c>
      <c r="M16540">
        <v>40</v>
      </c>
      <c r="N16540">
        <v>16</v>
      </c>
      <c r="O16540">
        <v>10</v>
      </c>
      <c r="P16540">
        <v>49</v>
      </c>
      <c r="Q16540">
        <v>49</v>
      </c>
      <c r="S16540">
        <v>33</v>
      </c>
      <c r="T16540">
        <v>15</v>
      </c>
      <c r="U16540">
        <v>6</v>
      </c>
    </row>
    <row r="16541" spans="1:21" x14ac:dyDescent="0.25">
      <c r="A16541" t="s">
        <v>117161</v>
      </c>
      <c r="B16541" t="s">
        <v>115</v>
      </c>
      <c r="C16541" t="s">
        <v>117162</v>
      </c>
      <c r="D16541" t="s">
        <v>159689</v>
      </c>
      <c r="E16541" t="s">
        <v>3826</v>
      </c>
      <c r="F16541" t="s">
        <v>19249</v>
      </c>
      <c r="G16541" t="s">
        <v>27</v>
      </c>
      <c r="H16541" t="s">
        <v>27</v>
      </c>
      <c r="I16541" t="s">
        <v>27</v>
      </c>
      <c r="J16541" t="s">
        <v>117163</v>
      </c>
      <c r="K16541" t="s">
        <v>27</v>
      </c>
      <c r="L16541" t="s">
        <v>33</v>
      </c>
      <c r="M16541">
        <v>1030</v>
      </c>
      <c r="N16541">
        <v>37</v>
      </c>
      <c r="O16541">
        <v>26</v>
      </c>
      <c r="P16541">
        <v>130</v>
      </c>
      <c r="Q16541">
        <v>120</v>
      </c>
      <c r="S16541">
        <v>34</v>
      </c>
      <c r="T16541">
        <v>1</v>
      </c>
      <c r="U16541">
        <v>4</v>
      </c>
    </row>
    <row r="16542" spans="1:21" x14ac:dyDescent="0.25">
      <c r="A16542" t="s">
        <v>140258</v>
      </c>
      <c r="B16542" t="s">
        <v>115</v>
      </c>
      <c r="C16542" t="s">
        <v>140259</v>
      </c>
      <c r="D16542" t="s">
        <v>159690</v>
      </c>
      <c r="E16542" t="s">
        <v>2737</v>
      </c>
      <c r="F16542" t="s">
        <v>188475</v>
      </c>
      <c r="G16542" t="s">
        <v>188476</v>
      </c>
      <c r="H16542" t="s">
        <v>188491</v>
      </c>
      <c r="I16542" t="s">
        <v>27</v>
      </c>
      <c r="J16542" t="s">
        <v>140260</v>
      </c>
      <c r="K16542" t="s">
        <v>191</v>
      </c>
      <c r="L16542" t="s">
        <v>95</v>
      </c>
      <c r="M16542">
        <v>660</v>
      </c>
      <c r="N16542">
        <v>35</v>
      </c>
      <c r="O16542">
        <v>25</v>
      </c>
      <c r="P16542">
        <v>48</v>
      </c>
      <c r="Q16542">
        <v>35</v>
      </c>
      <c r="S16542">
        <v>33</v>
      </c>
      <c r="T16542">
        <v>1</v>
      </c>
      <c r="U16542">
        <v>4</v>
      </c>
    </row>
    <row r="16543" spans="1:21" x14ac:dyDescent="0.25">
      <c r="A16543" t="s">
        <v>139834</v>
      </c>
      <c r="B16543" t="s">
        <v>115</v>
      </c>
      <c r="C16543" t="s">
        <v>139835</v>
      </c>
      <c r="D16543" t="s">
        <v>159691</v>
      </c>
      <c r="E16543" t="s">
        <v>3777</v>
      </c>
      <c r="F16543" t="s">
        <v>176488</v>
      </c>
      <c r="G16543" t="s">
        <v>180734</v>
      </c>
      <c r="H16543" t="s">
        <v>188492</v>
      </c>
      <c r="I16543" t="s">
        <v>27</v>
      </c>
      <c r="J16543" t="s">
        <v>139836</v>
      </c>
      <c r="K16543" t="s">
        <v>38</v>
      </c>
      <c r="L16543" t="s">
        <v>39</v>
      </c>
      <c r="M16543">
        <v>1030</v>
      </c>
      <c r="N16543">
        <v>35</v>
      </c>
      <c r="O16543">
        <v>25</v>
      </c>
      <c r="P16543">
        <v>142</v>
      </c>
      <c r="Q16543">
        <v>126</v>
      </c>
      <c r="S16543">
        <v>31</v>
      </c>
      <c r="T16543">
        <v>1</v>
      </c>
      <c r="U16543">
        <v>4</v>
      </c>
    </row>
    <row r="16544" spans="1:21" x14ac:dyDescent="0.25">
      <c r="A16544" t="s">
        <v>140809</v>
      </c>
      <c r="B16544" t="s">
        <v>115</v>
      </c>
      <c r="C16544" t="s">
        <v>140810</v>
      </c>
      <c r="D16544" t="s">
        <v>159692</v>
      </c>
      <c r="E16544" t="s">
        <v>2737</v>
      </c>
      <c r="F16544" t="s">
        <v>176348</v>
      </c>
      <c r="G16544" t="s">
        <v>174828</v>
      </c>
      <c r="H16544" t="s">
        <v>185533</v>
      </c>
      <c r="I16544" t="s">
        <v>27</v>
      </c>
      <c r="J16544" t="s">
        <v>140811</v>
      </c>
      <c r="K16544" t="s">
        <v>304</v>
      </c>
      <c r="L16544" t="s">
        <v>39</v>
      </c>
      <c r="M16544">
        <v>1030</v>
      </c>
      <c r="N16544">
        <v>37</v>
      </c>
      <c r="O16544">
        <v>26</v>
      </c>
      <c r="P16544">
        <v>130</v>
      </c>
      <c r="Q16544">
        <v>120</v>
      </c>
      <c r="S16544">
        <v>34</v>
      </c>
      <c r="T16544">
        <v>1</v>
      </c>
      <c r="U16544">
        <v>4</v>
      </c>
    </row>
    <row r="16545" spans="1:21" x14ac:dyDescent="0.25">
      <c r="A16545" t="s">
        <v>140818</v>
      </c>
      <c r="B16545" t="s">
        <v>115</v>
      </c>
      <c r="C16545" t="s">
        <v>140819</v>
      </c>
      <c r="D16545" t="s">
        <v>159693</v>
      </c>
      <c r="E16545" t="s">
        <v>2737</v>
      </c>
      <c r="F16545" t="s">
        <v>176348</v>
      </c>
      <c r="G16545" t="s">
        <v>174828</v>
      </c>
      <c r="H16545" t="s">
        <v>188493</v>
      </c>
      <c r="I16545" t="s">
        <v>27</v>
      </c>
      <c r="J16545" t="s">
        <v>140820</v>
      </c>
      <c r="K16545" t="s">
        <v>304</v>
      </c>
      <c r="L16545" t="s">
        <v>39</v>
      </c>
      <c r="M16545">
        <v>1030</v>
      </c>
      <c r="N16545">
        <v>37</v>
      </c>
      <c r="O16545">
        <v>26</v>
      </c>
      <c r="P16545">
        <v>130</v>
      </c>
      <c r="Q16545">
        <v>120</v>
      </c>
      <c r="S16545">
        <v>34</v>
      </c>
      <c r="T16545">
        <v>1</v>
      </c>
      <c r="U16545">
        <v>4</v>
      </c>
    </row>
    <row r="16546" spans="1:21" x14ac:dyDescent="0.25">
      <c r="A16546" t="s">
        <v>140827</v>
      </c>
      <c r="B16546" t="s">
        <v>115</v>
      </c>
      <c r="C16546" t="s">
        <v>140828</v>
      </c>
      <c r="D16546" t="s">
        <v>159694</v>
      </c>
      <c r="E16546" t="s">
        <v>2737</v>
      </c>
      <c r="F16546" t="s">
        <v>176348</v>
      </c>
      <c r="G16546" t="s">
        <v>180734</v>
      </c>
      <c r="H16546" t="s">
        <v>188494</v>
      </c>
      <c r="I16546" t="s">
        <v>27</v>
      </c>
      <c r="J16546" t="s">
        <v>140829</v>
      </c>
      <c r="K16546" t="s">
        <v>304</v>
      </c>
      <c r="L16546" t="s">
        <v>39</v>
      </c>
      <c r="M16546">
        <v>1030</v>
      </c>
      <c r="N16546">
        <v>37</v>
      </c>
      <c r="O16546">
        <v>26</v>
      </c>
      <c r="P16546">
        <v>130</v>
      </c>
      <c r="Q16546">
        <v>120</v>
      </c>
      <c r="S16546">
        <v>34</v>
      </c>
      <c r="T16546">
        <v>1</v>
      </c>
      <c r="U16546">
        <v>4</v>
      </c>
    </row>
    <row r="16547" spans="1:21" x14ac:dyDescent="0.25">
      <c r="A16547" t="s">
        <v>140333</v>
      </c>
      <c r="B16547" t="s">
        <v>115</v>
      </c>
      <c r="C16547" t="s">
        <v>140334</v>
      </c>
      <c r="D16547" t="s">
        <v>159695</v>
      </c>
      <c r="E16547" t="s">
        <v>3826</v>
      </c>
      <c r="F16547" t="s">
        <v>139416</v>
      </c>
      <c r="G16547" t="s">
        <v>177143</v>
      </c>
      <c r="H16547" t="s">
        <v>188495</v>
      </c>
      <c r="I16547" t="s">
        <v>27</v>
      </c>
      <c r="J16547" t="s">
        <v>140335</v>
      </c>
      <c r="K16547" t="s">
        <v>304</v>
      </c>
      <c r="L16547" t="s">
        <v>39</v>
      </c>
      <c r="M16547">
        <v>1030</v>
      </c>
      <c r="N16547">
        <v>37</v>
      </c>
      <c r="O16547">
        <v>26</v>
      </c>
      <c r="P16547">
        <v>130</v>
      </c>
      <c r="Q16547">
        <v>120</v>
      </c>
      <c r="S16547">
        <v>34</v>
      </c>
      <c r="T16547">
        <v>1</v>
      </c>
      <c r="U16547">
        <v>4</v>
      </c>
    </row>
    <row r="16548" spans="1:21" x14ac:dyDescent="0.25">
      <c r="A16548" t="s">
        <v>120583</v>
      </c>
      <c r="B16548" t="s">
        <v>115</v>
      </c>
      <c r="C16548" t="s">
        <v>120584</v>
      </c>
      <c r="D16548" t="s">
        <v>153884</v>
      </c>
      <c r="E16548" t="s">
        <v>27</v>
      </c>
      <c r="F16548" t="s">
        <v>3763</v>
      </c>
      <c r="G16548" t="s">
        <v>179476</v>
      </c>
      <c r="H16548" t="s">
        <v>27</v>
      </c>
      <c r="I16548" t="s">
        <v>27</v>
      </c>
      <c r="J16548" t="s">
        <v>120585</v>
      </c>
      <c r="K16548" t="s">
        <v>66</v>
      </c>
      <c r="L16548" t="s">
        <v>61</v>
      </c>
      <c r="M16548">
        <v>800</v>
      </c>
      <c r="N16548">
        <v>2</v>
      </c>
      <c r="O16548">
        <v>1</v>
      </c>
      <c r="P16548">
        <v>120</v>
      </c>
      <c r="Q16548">
        <v>100</v>
      </c>
      <c r="S16548">
        <v>75</v>
      </c>
      <c r="T16548">
        <v>7</v>
      </c>
      <c r="U16548">
        <v>28</v>
      </c>
    </row>
    <row r="16549" spans="1:21" x14ac:dyDescent="0.25">
      <c r="A16549" t="s">
        <v>120595</v>
      </c>
      <c r="B16549" t="s">
        <v>115</v>
      </c>
      <c r="C16549" t="s">
        <v>120596</v>
      </c>
      <c r="D16549" t="s">
        <v>120554</v>
      </c>
      <c r="E16549" t="s">
        <v>27</v>
      </c>
      <c r="F16549" t="s">
        <v>3763</v>
      </c>
      <c r="G16549" t="s">
        <v>179476</v>
      </c>
      <c r="H16549" t="s">
        <v>27</v>
      </c>
      <c r="I16549" t="s">
        <v>27</v>
      </c>
      <c r="J16549" t="s">
        <v>120597</v>
      </c>
      <c r="K16549" t="s">
        <v>153</v>
      </c>
      <c r="L16549" t="s">
        <v>61</v>
      </c>
      <c r="M16549">
        <v>870</v>
      </c>
      <c r="N16549">
        <v>2</v>
      </c>
      <c r="O16549">
        <v>1</v>
      </c>
      <c r="P16549">
        <v>130</v>
      </c>
      <c r="Q16549">
        <v>120</v>
      </c>
      <c r="S16549">
        <v>80</v>
      </c>
      <c r="T16549">
        <v>7</v>
      </c>
      <c r="U16549">
        <v>28</v>
      </c>
    </row>
    <row r="16550" spans="1:21" x14ac:dyDescent="0.25">
      <c r="A16550" t="s">
        <v>140764</v>
      </c>
      <c r="B16550" t="s">
        <v>115</v>
      </c>
      <c r="C16550" t="s">
        <v>140765</v>
      </c>
      <c r="D16550" t="s">
        <v>139299</v>
      </c>
      <c r="E16550" t="s">
        <v>140766</v>
      </c>
      <c r="F16550" t="s">
        <v>3763</v>
      </c>
      <c r="G16550" t="s">
        <v>176681</v>
      </c>
      <c r="H16550" t="s">
        <v>188496</v>
      </c>
      <c r="I16550" t="s">
        <v>27</v>
      </c>
      <c r="J16550" t="s">
        <v>140767</v>
      </c>
      <c r="K16550" t="s">
        <v>27</v>
      </c>
      <c r="L16550" t="s">
        <v>33</v>
      </c>
      <c r="M16550">
        <v>1070</v>
      </c>
      <c r="N16550">
        <v>34</v>
      </c>
      <c r="O16550">
        <v>25</v>
      </c>
      <c r="P16550">
        <v>140</v>
      </c>
      <c r="Q16550">
        <v>130</v>
      </c>
      <c r="S16550">
        <v>32</v>
      </c>
    </row>
    <row r="16551" spans="1:21" x14ac:dyDescent="0.25">
      <c r="A16551" t="s">
        <v>140992</v>
      </c>
      <c r="B16551" t="s">
        <v>115</v>
      </c>
      <c r="C16551" t="s">
        <v>140993</v>
      </c>
      <c r="D16551" t="s">
        <v>155597</v>
      </c>
      <c r="E16551" t="s">
        <v>27</v>
      </c>
      <c r="F16551" t="s">
        <v>27</v>
      </c>
      <c r="G16551" t="s">
        <v>27</v>
      </c>
      <c r="H16551" t="s">
        <v>27</v>
      </c>
      <c r="I16551" t="s">
        <v>27</v>
      </c>
      <c r="J16551" t="s">
        <v>140994</v>
      </c>
      <c r="K16551" t="s">
        <v>27</v>
      </c>
      <c r="L16551" t="s">
        <v>33</v>
      </c>
      <c r="M16551">
        <v>1070</v>
      </c>
      <c r="N16551">
        <v>42</v>
      </c>
      <c r="O16551">
        <v>32</v>
      </c>
      <c r="P16551">
        <v>140</v>
      </c>
      <c r="Q16551">
        <v>130</v>
      </c>
      <c r="S16551">
        <v>32</v>
      </c>
    </row>
    <row r="16552" spans="1:21" x14ac:dyDescent="0.25">
      <c r="A16552" t="s">
        <v>140781</v>
      </c>
      <c r="B16552" t="s">
        <v>115</v>
      </c>
      <c r="C16552" t="s">
        <v>140782</v>
      </c>
      <c r="D16552" t="s">
        <v>139299</v>
      </c>
      <c r="E16552" t="s">
        <v>27</v>
      </c>
      <c r="F16552" t="s">
        <v>10154</v>
      </c>
      <c r="G16552" t="s">
        <v>27</v>
      </c>
      <c r="H16552" t="s">
        <v>27</v>
      </c>
      <c r="I16552" t="s">
        <v>27</v>
      </c>
      <c r="J16552" t="s">
        <v>140783</v>
      </c>
      <c r="K16552" t="s">
        <v>27</v>
      </c>
      <c r="L16552" t="s">
        <v>33</v>
      </c>
      <c r="M16552">
        <v>950</v>
      </c>
      <c r="N16552">
        <v>380</v>
      </c>
      <c r="O16552">
        <v>22</v>
      </c>
      <c r="P16552">
        <v>120</v>
      </c>
      <c r="Q16552">
        <v>110</v>
      </c>
      <c r="S16552">
        <v>32</v>
      </c>
    </row>
    <row r="16553" spans="1:21" x14ac:dyDescent="0.25">
      <c r="A16553" t="s">
        <v>138603</v>
      </c>
      <c r="B16553" t="s">
        <v>115</v>
      </c>
      <c r="C16553" t="s">
        <v>138604</v>
      </c>
      <c r="D16553" t="s">
        <v>138814</v>
      </c>
      <c r="E16553" t="s">
        <v>27</v>
      </c>
      <c r="F16553" t="s">
        <v>10154</v>
      </c>
      <c r="G16553" t="s">
        <v>27</v>
      </c>
      <c r="H16553" t="s">
        <v>27</v>
      </c>
      <c r="I16553" t="s">
        <v>27</v>
      </c>
      <c r="J16553" t="s">
        <v>138605</v>
      </c>
      <c r="K16553" t="s">
        <v>27</v>
      </c>
      <c r="L16553" t="s">
        <v>33</v>
      </c>
      <c r="M16553">
        <v>4000</v>
      </c>
      <c r="N16553">
        <v>38</v>
      </c>
      <c r="O16553">
        <v>22</v>
      </c>
      <c r="P16553">
        <v>140</v>
      </c>
      <c r="Q16553">
        <v>130</v>
      </c>
      <c r="S16553">
        <v>32</v>
      </c>
    </row>
    <row r="16554" spans="1:21" x14ac:dyDescent="0.25">
      <c r="A16554" t="s">
        <v>17437</v>
      </c>
      <c r="B16554" t="s">
        <v>115</v>
      </c>
      <c r="C16554" t="s">
        <v>17438</v>
      </c>
      <c r="D16554" t="s">
        <v>159696</v>
      </c>
      <c r="E16554" t="s">
        <v>27</v>
      </c>
      <c r="F16554" t="s">
        <v>10154</v>
      </c>
      <c r="G16554" t="s">
        <v>27</v>
      </c>
      <c r="H16554" t="s">
        <v>27</v>
      </c>
      <c r="I16554" t="s">
        <v>27</v>
      </c>
      <c r="J16554" t="s">
        <v>17439</v>
      </c>
      <c r="K16554" t="s">
        <v>27</v>
      </c>
      <c r="L16554" t="s">
        <v>33</v>
      </c>
      <c r="M16554">
        <v>6390</v>
      </c>
      <c r="N16554">
        <v>700</v>
      </c>
      <c r="O16554">
        <v>500</v>
      </c>
      <c r="P16554">
        <v>17</v>
      </c>
      <c r="Q16554">
        <v>11</v>
      </c>
      <c r="S16554">
        <v>12</v>
      </c>
    </row>
    <row r="16555" spans="1:21" x14ac:dyDescent="0.25">
      <c r="A16555" t="s">
        <v>141192</v>
      </c>
      <c r="B16555" t="s">
        <v>115</v>
      </c>
      <c r="C16555" t="s">
        <v>141193</v>
      </c>
      <c r="D16555" t="s">
        <v>159697</v>
      </c>
      <c r="E16555" t="s">
        <v>27</v>
      </c>
      <c r="F16555" t="s">
        <v>10154</v>
      </c>
      <c r="G16555" t="s">
        <v>27</v>
      </c>
      <c r="H16555" t="s">
        <v>27</v>
      </c>
      <c r="I16555" t="s">
        <v>27</v>
      </c>
      <c r="J16555" t="s">
        <v>141194</v>
      </c>
      <c r="K16555" t="s">
        <v>27</v>
      </c>
      <c r="L16555" t="s">
        <v>33</v>
      </c>
      <c r="M16555">
        <v>1070</v>
      </c>
      <c r="N16555">
        <v>38</v>
      </c>
      <c r="O16555">
        <v>22</v>
      </c>
      <c r="P16555">
        <v>150</v>
      </c>
      <c r="Q16555">
        <v>130</v>
      </c>
      <c r="S16555">
        <v>32</v>
      </c>
    </row>
    <row r="16556" spans="1:21" x14ac:dyDescent="0.25">
      <c r="A16556" t="s">
        <v>45119</v>
      </c>
      <c r="B16556" t="s">
        <v>115</v>
      </c>
      <c r="C16556" t="s">
        <v>45120</v>
      </c>
      <c r="D16556" t="s">
        <v>152083</v>
      </c>
      <c r="E16556" t="s">
        <v>27</v>
      </c>
      <c r="F16556" t="s">
        <v>27</v>
      </c>
      <c r="G16556" t="s">
        <v>27</v>
      </c>
      <c r="H16556" t="s">
        <v>27</v>
      </c>
      <c r="I16556" t="s">
        <v>27</v>
      </c>
      <c r="J16556" t="s">
        <v>45121</v>
      </c>
      <c r="K16556" t="s">
        <v>27</v>
      </c>
      <c r="L16556" t="s">
        <v>33</v>
      </c>
      <c r="M16556">
        <v>3500</v>
      </c>
      <c r="N16556">
        <v>300</v>
      </c>
      <c r="O16556">
        <v>40</v>
      </c>
      <c r="P16556">
        <v>0</v>
      </c>
      <c r="Q16556">
        <v>0</v>
      </c>
      <c r="S16556">
        <v>200</v>
      </c>
      <c r="T16556">
        <v>8</v>
      </c>
      <c r="U16556">
        <v>32</v>
      </c>
    </row>
    <row r="16557" spans="1:21" x14ac:dyDescent="0.25">
      <c r="A16557" t="s">
        <v>131564</v>
      </c>
      <c r="B16557" t="s">
        <v>115</v>
      </c>
      <c r="C16557" t="s">
        <v>131565</v>
      </c>
      <c r="D16557" t="s">
        <v>158583</v>
      </c>
      <c r="E16557" t="s">
        <v>27</v>
      </c>
      <c r="F16557" t="s">
        <v>27</v>
      </c>
      <c r="G16557" t="s">
        <v>27</v>
      </c>
      <c r="H16557" t="s">
        <v>27</v>
      </c>
      <c r="I16557" t="s">
        <v>27</v>
      </c>
      <c r="J16557" t="s">
        <v>131566</v>
      </c>
      <c r="K16557" t="s">
        <v>27</v>
      </c>
      <c r="L16557" t="s">
        <v>33</v>
      </c>
      <c r="M16557">
        <v>3500</v>
      </c>
      <c r="N16557">
        <v>300</v>
      </c>
      <c r="O16557">
        <v>40</v>
      </c>
      <c r="P16557">
        <v>0</v>
      </c>
      <c r="Q16557">
        <v>0</v>
      </c>
      <c r="S16557">
        <v>200</v>
      </c>
      <c r="T16557">
        <v>8</v>
      </c>
      <c r="U16557">
        <v>32</v>
      </c>
    </row>
    <row r="16558" spans="1:21" x14ac:dyDescent="0.25">
      <c r="A16558" t="s">
        <v>21174</v>
      </c>
      <c r="B16558" t="s">
        <v>115</v>
      </c>
      <c r="C16558" t="s">
        <v>21175</v>
      </c>
      <c r="D16558" t="s">
        <v>159698</v>
      </c>
      <c r="E16558" t="s">
        <v>27</v>
      </c>
      <c r="F16558" t="s">
        <v>27</v>
      </c>
      <c r="G16558" t="s">
        <v>27</v>
      </c>
      <c r="H16558" t="s">
        <v>27</v>
      </c>
      <c r="I16558" t="s">
        <v>27</v>
      </c>
      <c r="J16558" t="s">
        <v>21176</v>
      </c>
      <c r="K16558" t="s">
        <v>27</v>
      </c>
      <c r="L16558" t="s">
        <v>33</v>
      </c>
      <c r="M16558">
        <v>3820</v>
      </c>
      <c r="N16558">
        <v>159</v>
      </c>
      <c r="O16558">
        <v>74</v>
      </c>
      <c r="P16558">
        <v>534</v>
      </c>
      <c r="Q16558">
        <v>339</v>
      </c>
      <c r="S16558">
        <v>0</v>
      </c>
      <c r="T16558">
        <v>0</v>
      </c>
      <c r="U16558">
        <v>0</v>
      </c>
    </row>
    <row r="16559" spans="1:21" x14ac:dyDescent="0.25">
      <c r="A16559" t="s">
        <v>142059</v>
      </c>
      <c r="B16559" t="s">
        <v>115</v>
      </c>
      <c r="C16559" t="s">
        <v>142060</v>
      </c>
      <c r="D16559" t="s">
        <v>142061</v>
      </c>
      <c r="E16559" t="s">
        <v>27</v>
      </c>
      <c r="F16559" t="s">
        <v>27</v>
      </c>
      <c r="G16559" t="s">
        <v>27</v>
      </c>
      <c r="H16559" t="s">
        <v>27</v>
      </c>
      <c r="I16559" t="s">
        <v>27</v>
      </c>
      <c r="J16559" t="s">
        <v>142062</v>
      </c>
      <c r="K16559" t="s">
        <v>27</v>
      </c>
      <c r="L16559" t="s">
        <v>33</v>
      </c>
      <c r="M16559">
        <v>630</v>
      </c>
      <c r="N16559">
        <v>15</v>
      </c>
      <c r="O16559">
        <v>10</v>
      </c>
      <c r="P16559">
        <v>90</v>
      </c>
      <c r="Q16559">
        <v>84</v>
      </c>
      <c r="S16559">
        <v>26</v>
      </c>
    </row>
    <row r="16560" spans="1:21" x14ac:dyDescent="0.25">
      <c r="A16560" t="s">
        <v>51047</v>
      </c>
      <c r="B16560" t="s">
        <v>115</v>
      </c>
      <c r="C16560" t="s">
        <v>51048</v>
      </c>
      <c r="D16560" t="s">
        <v>159699</v>
      </c>
      <c r="E16560" t="s">
        <v>27</v>
      </c>
      <c r="F16560" t="s">
        <v>27</v>
      </c>
      <c r="G16560" t="s">
        <v>188497</v>
      </c>
      <c r="H16560" t="s">
        <v>27</v>
      </c>
      <c r="I16560" t="s">
        <v>27</v>
      </c>
      <c r="J16560" t="s">
        <v>27</v>
      </c>
      <c r="K16560" t="s">
        <v>221</v>
      </c>
      <c r="L16560" t="s">
        <v>39</v>
      </c>
      <c r="M16560">
        <v>1590</v>
      </c>
      <c r="N16560">
        <v>21</v>
      </c>
      <c r="O16560">
        <v>15</v>
      </c>
      <c r="P16560">
        <v>310</v>
      </c>
      <c r="Q16560">
        <v>310</v>
      </c>
      <c r="R16560">
        <v>34</v>
      </c>
      <c r="S16560">
        <v>7</v>
      </c>
      <c r="T16560">
        <v>0</v>
      </c>
      <c r="U16560">
        <v>0</v>
      </c>
    </row>
    <row r="16561" spans="1:21" x14ac:dyDescent="0.25">
      <c r="A16561" t="s">
        <v>138892</v>
      </c>
      <c r="B16561" t="s">
        <v>115</v>
      </c>
      <c r="C16561" t="s">
        <v>138893</v>
      </c>
      <c r="D16561" t="s">
        <v>138814</v>
      </c>
      <c r="E16561" t="s">
        <v>91</v>
      </c>
      <c r="F16561" t="s">
        <v>138894</v>
      </c>
      <c r="G16561" t="s">
        <v>173566</v>
      </c>
      <c r="H16561" t="s">
        <v>188498</v>
      </c>
      <c r="I16561" t="s">
        <v>27</v>
      </c>
      <c r="J16561" t="s">
        <v>138895</v>
      </c>
      <c r="K16561" t="s">
        <v>191</v>
      </c>
      <c r="L16561" t="s">
        <v>95</v>
      </c>
      <c r="M16561">
        <v>630</v>
      </c>
      <c r="N16561">
        <v>15</v>
      </c>
      <c r="O16561">
        <v>10</v>
      </c>
      <c r="P16561">
        <v>90</v>
      </c>
      <c r="Q16561">
        <v>84</v>
      </c>
      <c r="S16561">
        <v>26</v>
      </c>
      <c r="T16561">
        <v>8</v>
      </c>
      <c r="U16561">
        <v>32</v>
      </c>
    </row>
    <row r="16562" spans="1:21" x14ac:dyDescent="0.25">
      <c r="A16562" t="s">
        <v>15825</v>
      </c>
      <c r="B16562" t="s">
        <v>115</v>
      </c>
      <c r="C16562" t="s">
        <v>15826</v>
      </c>
      <c r="D16562" t="s">
        <v>159700</v>
      </c>
      <c r="E16562" t="s">
        <v>64</v>
      </c>
      <c r="F16562" t="s">
        <v>27</v>
      </c>
      <c r="G16562" t="s">
        <v>188499</v>
      </c>
      <c r="H16562" t="s">
        <v>27</v>
      </c>
      <c r="I16562" t="s">
        <v>27</v>
      </c>
      <c r="J16562" t="s">
        <v>15827</v>
      </c>
      <c r="K16562" t="s">
        <v>27</v>
      </c>
      <c r="L16562" t="s">
        <v>33</v>
      </c>
      <c r="M16562">
        <v>3640</v>
      </c>
      <c r="N16562">
        <v>5</v>
      </c>
      <c r="O16562">
        <v>3</v>
      </c>
      <c r="P16562">
        <v>740</v>
      </c>
      <c r="Q16562">
        <v>18</v>
      </c>
      <c r="S16562">
        <v>140</v>
      </c>
    </row>
    <row r="16563" spans="1:21" x14ac:dyDescent="0.25">
      <c r="A16563" t="s">
        <v>44975</v>
      </c>
      <c r="B16563" t="s">
        <v>115</v>
      </c>
      <c r="C16563" t="s">
        <v>44976</v>
      </c>
      <c r="D16563" t="s">
        <v>156092</v>
      </c>
      <c r="E16563" t="s">
        <v>27</v>
      </c>
      <c r="F16563" t="s">
        <v>27</v>
      </c>
      <c r="G16563" t="s">
        <v>27</v>
      </c>
      <c r="H16563" t="s">
        <v>27</v>
      </c>
      <c r="I16563" t="s">
        <v>27</v>
      </c>
      <c r="J16563" t="s">
        <v>44977</v>
      </c>
      <c r="K16563" t="s">
        <v>27</v>
      </c>
      <c r="L16563" t="s">
        <v>33</v>
      </c>
      <c r="M16563">
        <v>2050</v>
      </c>
      <c r="N16563">
        <v>107</v>
      </c>
      <c r="O16563">
        <v>163</v>
      </c>
      <c r="P16563">
        <v>0</v>
      </c>
      <c r="Q16563">
        <v>0</v>
      </c>
      <c r="S16563">
        <v>270</v>
      </c>
      <c r="T16563">
        <v>145</v>
      </c>
      <c r="U16563">
        <v>58</v>
      </c>
    </row>
    <row r="16564" spans="1:21" x14ac:dyDescent="0.25">
      <c r="A16564" t="s">
        <v>79158</v>
      </c>
      <c r="B16564" t="s">
        <v>115</v>
      </c>
      <c r="C16564" t="s">
        <v>79159</v>
      </c>
      <c r="D16564" t="s">
        <v>159701</v>
      </c>
      <c r="E16564" t="s">
        <v>862</v>
      </c>
      <c r="F16564" t="s">
        <v>27</v>
      </c>
      <c r="G16564" t="s">
        <v>27</v>
      </c>
      <c r="H16564" t="s">
        <v>27</v>
      </c>
      <c r="I16564" t="s">
        <v>27</v>
      </c>
      <c r="J16564" t="s">
        <v>79160</v>
      </c>
      <c r="K16564" t="s">
        <v>27</v>
      </c>
      <c r="L16564" t="s">
        <v>33</v>
      </c>
      <c r="M16564">
        <v>1670</v>
      </c>
      <c r="N16564">
        <v>5</v>
      </c>
      <c r="O16564">
        <v>10000000149012</v>
      </c>
      <c r="P16564">
        <v>400</v>
      </c>
      <c r="Q16564">
        <v>300</v>
      </c>
      <c r="S16564">
        <v>5</v>
      </c>
      <c r="T16564">
        <v>0</v>
      </c>
      <c r="U16564">
        <v>0</v>
      </c>
    </row>
    <row r="16565" spans="1:21" x14ac:dyDescent="0.25">
      <c r="A16565" t="s">
        <v>76407</v>
      </c>
      <c r="B16565" t="s">
        <v>115</v>
      </c>
      <c r="C16565" t="s">
        <v>76408</v>
      </c>
      <c r="D16565" t="s">
        <v>154485</v>
      </c>
      <c r="E16565" t="s">
        <v>27</v>
      </c>
      <c r="F16565" t="s">
        <v>27</v>
      </c>
      <c r="G16565" t="s">
        <v>27</v>
      </c>
      <c r="H16565" t="s">
        <v>27</v>
      </c>
      <c r="I16565" t="s">
        <v>27</v>
      </c>
      <c r="J16565" t="s">
        <v>76409</v>
      </c>
      <c r="K16565" t="s">
        <v>27</v>
      </c>
      <c r="L16565" t="s">
        <v>33</v>
      </c>
      <c r="M16565">
        <v>930</v>
      </c>
      <c r="N16565">
        <v>86</v>
      </c>
      <c r="O16565">
        <v>10</v>
      </c>
      <c r="P16565">
        <v>12</v>
      </c>
      <c r="Q16565">
        <v>0</v>
      </c>
      <c r="R16565">
        <v>44</v>
      </c>
      <c r="S16565">
        <v>6</v>
      </c>
      <c r="T16565">
        <v>19</v>
      </c>
      <c r="U16565">
        <v>76</v>
      </c>
    </row>
    <row r="16566" spans="1:21" x14ac:dyDescent="0.25">
      <c r="A16566" t="s">
        <v>37453</v>
      </c>
      <c r="B16566" t="s">
        <v>115</v>
      </c>
      <c r="C16566" t="s">
        <v>37454</v>
      </c>
      <c r="D16566" t="s">
        <v>37455</v>
      </c>
      <c r="E16566" t="s">
        <v>27</v>
      </c>
      <c r="F16566" t="s">
        <v>27</v>
      </c>
      <c r="G16566" t="s">
        <v>27</v>
      </c>
      <c r="H16566" t="s">
        <v>27</v>
      </c>
      <c r="I16566" t="s">
        <v>27</v>
      </c>
      <c r="J16566" t="s">
        <v>37456</v>
      </c>
      <c r="K16566" t="s">
        <v>27</v>
      </c>
      <c r="L16566" t="s">
        <v>33</v>
      </c>
      <c r="M16566">
        <v>2330</v>
      </c>
      <c r="N16566">
        <v>4</v>
      </c>
      <c r="O16566">
        <v>4</v>
      </c>
      <c r="P16566">
        <v>860</v>
      </c>
      <c r="Q16566">
        <v>0</v>
      </c>
      <c r="S16566">
        <v>0</v>
      </c>
    </row>
    <row r="16567" spans="1:21" x14ac:dyDescent="0.25">
      <c r="A16567" t="s">
        <v>19876</v>
      </c>
      <c r="B16567" t="s">
        <v>115</v>
      </c>
      <c r="C16567" t="s">
        <v>19877</v>
      </c>
      <c r="D16567" t="s">
        <v>159702</v>
      </c>
      <c r="E16567" t="s">
        <v>27</v>
      </c>
      <c r="F16567" t="s">
        <v>27</v>
      </c>
      <c r="G16567" t="s">
        <v>27</v>
      </c>
      <c r="H16567" t="s">
        <v>27</v>
      </c>
      <c r="I16567" t="s">
        <v>27</v>
      </c>
      <c r="J16567" t="s">
        <v>19878</v>
      </c>
      <c r="K16567" t="s">
        <v>27</v>
      </c>
      <c r="L16567" t="s">
        <v>33</v>
      </c>
      <c r="M16567">
        <v>2460</v>
      </c>
      <c r="N16567">
        <v>0</v>
      </c>
      <c r="O16567">
        <v>0</v>
      </c>
      <c r="P16567">
        <v>614</v>
      </c>
      <c r="Q16567">
        <v>614</v>
      </c>
      <c r="R16567">
        <v>0</v>
      </c>
      <c r="S16567">
        <v>0</v>
      </c>
    </row>
    <row r="16568" spans="1:21" x14ac:dyDescent="0.25">
      <c r="A16568" t="s">
        <v>77267</v>
      </c>
      <c r="B16568" t="s">
        <v>115</v>
      </c>
      <c r="C16568" t="s">
        <v>77268</v>
      </c>
      <c r="D16568" t="s">
        <v>21531</v>
      </c>
      <c r="E16568" t="s">
        <v>27</v>
      </c>
      <c r="F16568" t="s">
        <v>27</v>
      </c>
      <c r="G16568" t="s">
        <v>27</v>
      </c>
      <c r="H16568" t="s">
        <v>27</v>
      </c>
      <c r="I16568" t="s">
        <v>27</v>
      </c>
      <c r="J16568" t="s">
        <v>77269</v>
      </c>
      <c r="K16568" t="s">
        <v>27</v>
      </c>
      <c r="L16568" t="s">
        <v>33</v>
      </c>
      <c r="M16568">
        <v>3220</v>
      </c>
      <c r="N16568">
        <v>0</v>
      </c>
      <c r="O16568">
        <v>0</v>
      </c>
      <c r="P16568">
        <v>800</v>
      </c>
      <c r="Q16568">
        <v>800</v>
      </c>
      <c r="S16568">
        <v>20000000298023</v>
      </c>
      <c r="T16568">
        <v>1</v>
      </c>
      <c r="U16568">
        <v>4</v>
      </c>
    </row>
    <row r="16569" spans="1:21" x14ac:dyDescent="0.25">
      <c r="A16569" t="s">
        <v>144276</v>
      </c>
      <c r="B16569" t="s">
        <v>115</v>
      </c>
      <c r="C16569" t="s">
        <v>144277</v>
      </c>
      <c r="D16569" t="s">
        <v>159703</v>
      </c>
      <c r="E16569" t="s">
        <v>27</v>
      </c>
      <c r="F16569" t="s">
        <v>27</v>
      </c>
      <c r="G16569" t="s">
        <v>27</v>
      </c>
      <c r="H16569" t="s">
        <v>27</v>
      </c>
      <c r="I16569" t="s">
        <v>27</v>
      </c>
      <c r="J16569" t="s">
        <v>144278</v>
      </c>
      <c r="K16569" t="s">
        <v>27</v>
      </c>
      <c r="L16569" t="s">
        <v>33</v>
      </c>
      <c r="M16569">
        <v>3270</v>
      </c>
      <c r="N16569">
        <v>313</v>
      </c>
      <c r="O16569">
        <v>50</v>
      </c>
      <c r="P16569">
        <v>90</v>
      </c>
      <c r="Q16569">
        <v>0</v>
      </c>
      <c r="S16569">
        <v>9</v>
      </c>
      <c r="T16569">
        <v>4</v>
      </c>
      <c r="U16569">
        <v>16</v>
      </c>
    </row>
    <row r="16570" spans="1:21" x14ac:dyDescent="0.25">
      <c r="A16570" t="s">
        <v>30511</v>
      </c>
      <c r="B16570" t="s">
        <v>115</v>
      </c>
      <c r="C16570" t="s">
        <v>30512</v>
      </c>
      <c r="D16570" t="s">
        <v>159704</v>
      </c>
      <c r="E16570" t="s">
        <v>27</v>
      </c>
      <c r="F16570" t="s">
        <v>27</v>
      </c>
      <c r="G16570" t="s">
        <v>182322</v>
      </c>
      <c r="H16570" t="s">
        <v>27</v>
      </c>
      <c r="I16570" t="s">
        <v>27</v>
      </c>
      <c r="J16570" t="s">
        <v>30513</v>
      </c>
      <c r="K16570" t="s">
        <v>297</v>
      </c>
      <c r="L16570" t="s">
        <v>104</v>
      </c>
      <c r="M16570">
        <v>5040</v>
      </c>
      <c r="N16570">
        <v>280</v>
      </c>
      <c r="O16570">
        <v>35</v>
      </c>
      <c r="P16570">
        <v>540</v>
      </c>
      <c r="Q16570">
        <v>11</v>
      </c>
      <c r="R16570">
        <v>44</v>
      </c>
      <c r="S16570">
        <v>63</v>
      </c>
      <c r="T16570">
        <v>14</v>
      </c>
      <c r="U16570">
        <v>56</v>
      </c>
    </row>
    <row r="16571" spans="1:21" x14ac:dyDescent="0.25">
      <c r="A16571" t="s">
        <v>148000</v>
      </c>
      <c r="B16571" t="s">
        <v>115</v>
      </c>
      <c r="C16571" t="s">
        <v>148001</v>
      </c>
      <c r="D16571" t="s">
        <v>159705</v>
      </c>
      <c r="E16571" t="s">
        <v>27</v>
      </c>
      <c r="F16571" t="s">
        <v>148002</v>
      </c>
      <c r="G16571" t="s">
        <v>182322</v>
      </c>
      <c r="H16571" t="s">
        <v>188500</v>
      </c>
      <c r="I16571" t="s">
        <v>27</v>
      </c>
      <c r="J16571" t="s">
        <v>148003</v>
      </c>
      <c r="K16571" t="s">
        <v>395</v>
      </c>
      <c r="L16571" t="s">
        <v>39</v>
      </c>
      <c r="M16571">
        <v>5430</v>
      </c>
      <c r="N16571">
        <v>330</v>
      </c>
      <c r="O16571">
        <v>38</v>
      </c>
      <c r="P16571">
        <v>510</v>
      </c>
      <c r="Q16571">
        <v>5</v>
      </c>
      <c r="R16571">
        <v>76</v>
      </c>
      <c r="S16571">
        <v>69</v>
      </c>
      <c r="T16571">
        <v>125</v>
      </c>
      <c r="U16571">
        <v>5</v>
      </c>
    </row>
    <row r="16572" spans="1:21" x14ac:dyDescent="0.25">
      <c r="A16572" t="s">
        <v>127074</v>
      </c>
      <c r="B16572" t="s">
        <v>115</v>
      </c>
      <c r="C16572" t="s">
        <v>127075</v>
      </c>
      <c r="D16572" t="s">
        <v>159706</v>
      </c>
      <c r="E16572" t="s">
        <v>27</v>
      </c>
      <c r="F16572" t="s">
        <v>27</v>
      </c>
      <c r="G16572" t="s">
        <v>27</v>
      </c>
      <c r="H16572" t="s">
        <v>27</v>
      </c>
      <c r="I16572" t="s">
        <v>27</v>
      </c>
      <c r="J16572" t="s">
        <v>127076</v>
      </c>
      <c r="K16572" t="s">
        <v>27</v>
      </c>
      <c r="L16572" t="s">
        <v>33</v>
      </c>
      <c r="M16572">
        <v>140</v>
      </c>
      <c r="N16572">
        <v>1</v>
      </c>
      <c r="O16572">
        <v>0</v>
      </c>
      <c r="P16572">
        <v>1</v>
      </c>
      <c r="Q16572">
        <v>0</v>
      </c>
      <c r="S16572">
        <v>0</v>
      </c>
      <c r="T16572">
        <v>0</v>
      </c>
      <c r="U16572">
        <v>0</v>
      </c>
    </row>
    <row r="16573" spans="1:21" x14ac:dyDescent="0.25">
      <c r="A16573" t="s">
        <v>141312</v>
      </c>
      <c r="B16573" t="s">
        <v>115</v>
      </c>
      <c r="C16573" t="s">
        <v>141313</v>
      </c>
      <c r="D16573" t="s">
        <v>159707</v>
      </c>
      <c r="E16573" t="s">
        <v>27</v>
      </c>
      <c r="F16573" t="s">
        <v>27</v>
      </c>
      <c r="G16573" t="s">
        <v>27</v>
      </c>
      <c r="H16573" t="s">
        <v>27</v>
      </c>
      <c r="I16573" t="s">
        <v>27</v>
      </c>
      <c r="J16573" t="s">
        <v>141314</v>
      </c>
      <c r="K16573" t="s">
        <v>27</v>
      </c>
      <c r="L16573" t="s">
        <v>33</v>
      </c>
      <c r="M16573">
        <v>832</v>
      </c>
      <c r="N16573">
        <v>28</v>
      </c>
      <c r="O16573">
        <v>184</v>
      </c>
      <c r="P16573">
        <v>120</v>
      </c>
      <c r="Q16573">
        <v>120</v>
      </c>
      <c r="R16573">
        <v>0</v>
      </c>
      <c r="S16573">
        <v>248</v>
      </c>
      <c r="T16573">
        <v>96</v>
      </c>
      <c r="U16573">
        <v>384</v>
      </c>
    </row>
    <row r="16574" spans="1:21" x14ac:dyDescent="0.25">
      <c r="A16574" t="s">
        <v>100238</v>
      </c>
      <c r="B16574" t="s">
        <v>115</v>
      </c>
      <c r="C16574" t="s">
        <v>100239</v>
      </c>
      <c r="D16574" t="s">
        <v>159708</v>
      </c>
      <c r="E16574" t="s">
        <v>27</v>
      </c>
      <c r="F16574" t="s">
        <v>27</v>
      </c>
      <c r="G16574" t="s">
        <v>27</v>
      </c>
      <c r="H16574" t="s">
        <v>27</v>
      </c>
      <c r="I16574" t="s">
        <v>27</v>
      </c>
      <c r="J16574" t="s">
        <v>100240</v>
      </c>
      <c r="K16574" t="s">
        <v>27</v>
      </c>
      <c r="L16574" t="s">
        <v>33</v>
      </c>
      <c r="M16574">
        <v>4600</v>
      </c>
      <c r="N16574">
        <v>460</v>
      </c>
      <c r="O16574">
        <v>120</v>
      </c>
      <c r="P16574">
        <v>9</v>
      </c>
      <c r="Q16574">
        <v>15</v>
      </c>
      <c r="R16574">
        <v>198</v>
      </c>
      <c r="S16574">
        <v>110</v>
      </c>
      <c r="T16574">
        <v>26</v>
      </c>
      <c r="U16574">
        <v>104</v>
      </c>
    </row>
    <row r="16575" spans="1:21" x14ac:dyDescent="0.25">
      <c r="A16575" t="s">
        <v>102459</v>
      </c>
      <c r="B16575" t="s">
        <v>115</v>
      </c>
      <c r="C16575" t="s">
        <v>102460</v>
      </c>
      <c r="D16575" t="s">
        <v>71479</v>
      </c>
      <c r="E16575" t="s">
        <v>27</v>
      </c>
      <c r="F16575" t="s">
        <v>2758</v>
      </c>
      <c r="G16575" t="s">
        <v>27</v>
      </c>
      <c r="H16575" t="s">
        <v>27</v>
      </c>
      <c r="I16575" t="s">
        <v>27</v>
      </c>
      <c r="J16575" t="s">
        <v>102461</v>
      </c>
      <c r="K16575" t="s">
        <v>27</v>
      </c>
      <c r="L16575" t="s">
        <v>33</v>
      </c>
      <c r="M16575">
        <v>5860</v>
      </c>
      <c r="N16575">
        <v>464</v>
      </c>
      <c r="O16575">
        <v>56</v>
      </c>
      <c r="P16575">
        <v>120</v>
      </c>
      <c r="Q16575">
        <v>54</v>
      </c>
      <c r="S16575">
        <v>249</v>
      </c>
      <c r="T16575">
        <v>17</v>
      </c>
      <c r="U16575">
        <v>68</v>
      </c>
    </row>
    <row r="16576" spans="1:21" x14ac:dyDescent="0.25">
      <c r="A16576" t="s">
        <v>123929</v>
      </c>
      <c r="B16576" t="s">
        <v>115</v>
      </c>
      <c r="C16576" t="s">
        <v>123930</v>
      </c>
      <c r="D16576" t="s">
        <v>159709</v>
      </c>
      <c r="E16576" t="s">
        <v>27</v>
      </c>
      <c r="F16576" t="s">
        <v>27</v>
      </c>
      <c r="G16576" t="s">
        <v>27</v>
      </c>
      <c r="H16576" t="s">
        <v>27</v>
      </c>
      <c r="I16576" t="s">
        <v>27</v>
      </c>
      <c r="J16576" t="s">
        <v>123931</v>
      </c>
      <c r="K16576" t="s">
        <v>27</v>
      </c>
      <c r="L16576" t="s">
        <v>33</v>
      </c>
      <c r="M16576">
        <v>550</v>
      </c>
      <c r="N16576">
        <v>5</v>
      </c>
      <c r="O16576">
        <v>99999997764826</v>
      </c>
      <c r="P16576">
        <v>140</v>
      </c>
      <c r="Q16576">
        <v>140</v>
      </c>
      <c r="S16576">
        <v>5</v>
      </c>
      <c r="T16576">
        <v>1</v>
      </c>
      <c r="U16576">
        <v>4</v>
      </c>
    </row>
    <row r="16577" spans="1:21" x14ac:dyDescent="0.25">
      <c r="A16577" t="s">
        <v>2916</v>
      </c>
      <c r="B16577" t="s">
        <v>115</v>
      </c>
      <c r="C16577" t="s">
        <v>2917</v>
      </c>
      <c r="D16577" t="s">
        <v>2918</v>
      </c>
      <c r="E16577" t="s">
        <v>27</v>
      </c>
      <c r="F16577" t="s">
        <v>2919</v>
      </c>
      <c r="G16577" t="s">
        <v>176466</v>
      </c>
      <c r="H16577" t="s">
        <v>27</v>
      </c>
      <c r="I16577" t="s">
        <v>27</v>
      </c>
      <c r="J16577" t="s">
        <v>2920</v>
      </c>
      <c r="K16577" t="s">
        <v>540</v>
      </c>
      <c r="L16577" t="s">
        <v>104</v>
      </c>
      <c r="M16577">
        <v>2900</v>
      </c>
      <c r="N16577">
        <v>300</v>
      </c>
      <c r="O16577">
        <v>185</v>
      </c>
      <c r="P16577">
        <v>49</v>
      </c>
      <c r="Q16577">
        <v>10</v>
      </c>
      <c r="R16577">
        <v>36</v>
      </c>
      <c r="S16577">
        <v>34</v>
      </c>
      <c r="T16577">
        <v>10</v>
      </c>
      <c r="U16577">
        <v>4</v>
      </c>
    </row>
    <row r="16578" spans="1:21" x14ac:dyDescent="0.25">
      <c r="A16578" t="s">
        <v>76925</v>
      </c>
      <c r="B16578" t="s">
        <v>115</v>
      </c>
      <c r="C16578" t="s">
        <v>76926</v>
      </c>
      <c r="D16578" t="s">
        <v>76927</v>
      </c>
      <c r="E16578" t="s">
        <v>27</v>
      </c>
      <c r="F16578" t="s">
        <v>2919</v>
      </c>
      <c r="G16578" t="s">
        <v>176466</v>
      </c>
      <c r="H16578" t="s">
        <v>27</v>
      </c>
      <c r="I16578" t="s">
        <v>27</v>
      </c>
      <c r="J16578" t="s">
        <v>76928</v>
      </c>
      <c r="K16578" t="s">
        <v>186</v>
      </c>
      <c r="L16578" t="s">
        <v>104</v>
      </c>
      <c r="M16578">
        <v>2900</v>
      </c>
      <c r="N16578">
        <v>300</v>
      </c>
      <c r="O16578">
        <v>185</v>
      </c>
      <c r="P16578">
        <v>49</v>
      </c>
      <c r="Q16578">
        <v>10</v>
      </c>
      <c r="S16578">
        <v>34</v>
      </c>
      <c r="T16578">
        <v>10</v>
      </c>
      <c r="U16578">
        <v>4</v>
      </c>
    </row>
    <row r="16579" spans="1:21" x14ac:dyDescent="0.25">
      <c r="A16579" t="s">
        <v>3367</v>
      </c>
      <c r="B16579" t="s">
        <v>115</v>
      </c>
      <c r="C16579" t="s">
        <v>3368</v>
      </c>
      <c r="D16579" t="s">
        <v>159710</v>
      </c>
      <c r="E16579" t="s">
        <v>64</v>
      </c>
      <c r="F16579" t="s">
        <v>27</v>
      </c>
      <c r="G16579" t="s">
        <v>27</v>
      </c>
      <c r="H16579" t="s">
        <v>27</v>
      </c>
      <c r="I16579" t="s">
        <v>27</v>
      </c>
      <c r="J16579" t="s">
        <v>3369</v>
      </c>
      <c r="K16579" t="s">
        <v>27</v>
      </c>
      <c r="L16579" t="s">
        <v>33</v>
      </c>
      <c r="M16579">
        <v>1400</v>
      </c>
      <c r="N16579">
        <v>983</v>
      </c>
      <c r="O16579">
        <v>264</v>
      </c>
      <c r="P16579">
        <v>27</v>
      </c>
      <c r="Q16579">
        <v>27</v>
      </c>
      <c r="R16579">
        <v>0</v>
      </c>
      <c r="S16579">
        <v>127</v>
      </c>
      <c r="T16579">
        <v>775</v>
      </c>
      <c r="U16579">
        <v>31</v>
      </c>
    </row>
    <row r="16580" spans="1:21" x14ac:dyDescent="0.25">
      <c r="A16580" t="s">
        <v>30311</v>
      </c>
      <c r="B16580" t="s">
        <v>115</v>
      </c>
      <c r="C16580" t="s">
        <v>30312</v>
      </c>
      <c r="D16580" t="s">
        <v>159711</v>
      </c>
      <c r="E16580" t="s">
        <v>22006</v>
      </c>
      <c r="F16580" t="s">
        <v>188501</v>
      </c>
      <c r="G16580" t="s">
        <v>188502</v>
      </c>
      <c r="H16580" t="s">
        <v>27</v>
      </c>
      <c r="I16580" t="s">
        <v>183933</v>
      </c>
      <c r="J16580" t="s">
        <v>30313</v>
      </c>
      <c r="K16580" t="s">
        <v>419</v>
      </c>
      <c r="L16580" t="s">
        <v>39</v>
      </c>
      <c r="M16580">
        <v>2260</v>
      </c>
      <c r="N16580">
        <v>117</v>
      </c>
      <c r="O16580">
        <v>25</v>
      </c>
      <c r="P16580">
        <v>108</v>
      </c>
      <c r="Q16580">
        <v>8</v>
      </c>
      <c r="R16580">
        <v>73</v>
      </c>
      <c r="S16580">
        <v>156</v>
      </c>
      <c r="T16580">
        <v>20</v>
      </c>
      <c r="U16580">
        <v>8</v>
      </c>
    </row>
    <row r="16581" spans="1:21" x14ac:dyDescent="0.25">
      <c r="A16581" t="s">
        <v>86912</v>
      </c>
      <c r="B16581" t="s">
        <v>115</v>
      </c>
      <c r="C16581" t="s">
        <v>86913</v>
      </c>
      <c r="D16581" t="s">
        <v>151894</v>
      </c>
      <c r="E16581" t="s">
        <v>27</v>
      </c>
      <c r="F16581" t="s">
        <v>183933</v>
      </c>
      <c r="G16581" t="s">
        <v>27</v>
      </c>
      <c r="H16581" t="s">
        <v>27</v>
      </c>
      <c r="I16581" t="s">
        <v>183933</v>
      </c>
      <c r="J16581" t="s">
        <v>86914</v>
      </c>
      <c r="K16581" t="s">
        <v>27</v>
      </c>
      <c r="L16581" t="s">
        <v>33</v>
      </c>
      <c r="M16581">
        <v>8280</v>
      </c>
      <c r="N16581">
        <v>920</v>
      </c>
      <c r="O16581">
        <v>11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</row>
    <row r="16582" spans="1:21" x14ac:dyDescent="0.25">
      <c r="A16582" t="s">
        <v>53452</v>
      </c>
      <c r="B16582" t="s">
        <v>115</v>
      </c>
      <c r="C16582" t="s">
        <v>53453</v>
      </c>
      <c r="D16582" t="s">
        <v>53179</v>
      </c>
      <c r="E16582" t="s">
        <v>27</v>
      </c>
      <c r="F16582" t="s">
        <v>183933</v>
      </c>
      <c r="G16582" t="s">
        <v>175919</v>
      </c>
      <c r="H16582" t="s">
        <v>27</v>
      </c>
      <c r="I16582" t="s">
        <v>183933</v>
      </c>
      <c r="J16582" t="s">
        <v>53454</v>
      </c>
      <c r="K16582" t="s">
        <v>115</v>
      </c>
      <c r="L16582" t="s">
        <v>95</v>
      </c>
      <c r="M16582">
        <v>3810</v>
      </c>
      <c r="N16582">
        <v>8</v>
      </c>
      <c r="O16582">
        <v>1</v>
      </c>
      <c r="P16582">
        <v>846</v>
      </c>
      <c r="Q16582">
        <v>4</v>
      </c>
      <c r="S16582">
        <v>83</v>
      </c>
      <c r="T16582">
        <v>5</v>
      </c>
      <c r="U16582">
        <v>2</v>
      </c>
    </row>
    <row r="16583" spans="1:21" x14ac:dyDescent="0.25">
      <c r="A16583" t="s">
        <v>69667</v>
      </c>
      <c r="B16583" t="s">
        <v>115</v>
      </c>
      <c r="C16583" t="s">
        <v>69668</v>
      </c>
      <c r="D16583" t="s">
        <v>159712</v>
      </c>
      <c r="E16583" t="s">
        <v>27</v>
      </c>
      <c r="F16583" t="s">
        <v>183933</v>
      </c>
      <c r="G16583" t="s">
        <v>27</v>
      </c>
      <c r="H16583" t="s">
        <v>27</v>
      </c>
      <c r="I16583" t="s">
        <v>183933</v>
      </c>
      <c r="J16583" t="s">
        <v>69669</v>
      </c>
      <c r="K16583" t="s">
        <v>27</v>
      </c>
      <c r="L16583" t="s">
        <v>33</v>
      </c>
      <c r="M16583">
        <v>190</v>
      </c>
      <c r="N16583">
        <v>190</v>
      </c>
      <c r="O16583">
        <v>1</v>
      </c>
      <c r="P16583">
        <v>30</v>
      </c>
      <c r="Q16583">
        <v>20</v>
      </c>
      <c r="R16583">
        <v>12</v>
      </c>
      <c r="S16583">
        <v>9</v>
      </c>
      <c r="T16583">
        <v>575</v>
      </c>
      <c r="U16583">
        <v>23</v>
      </c>
    </row>
    <row r="16584" spans="1:21" x14ac:dyDescent="0.25">
      <c r="A16584" t="s">
        <v>13185</v>
      </c>
      <c r="B16584" t="s">
        <v>115</v>
      </c>
      <c r="C16584" t="s">
        <v>13186</v>
      </c>
      <c r="D16584" t="s">
        <v>159713</v>
      </c>
      <c r="E16584" t="s">
        <v>27</v>
      </c>
      <c r="F16584" t="s">
        <v>183933</v>
      </c>
      <c r="G16584" t="s">
        <v>181639</v>
      </c>
      <c r="H16584" t="s">
        <v>27</v>
      </c>
      <c r="I16584" t="s">
        <v>183933</v>
      </c>
      <c r="J16584" t="s">
        <v>13187</v>
      </c>
      <c r="K16584" t="s">
        <v>540</v>
      </c>
      <c r="L16584" t="s">
        <v>104</v>
      </c>
      <c r="M16584">
        <v>2660</v>
      </c>
      <c r="N16584">
        <v>89</v>
      </c>
      <c r="O16584">
        <v>68</v>
      </c>
      <c r="P16584">
        <v>410</v>
      </c>
      <c r="Q16584">
        <v>230</v>
      </c>
      <c r="S16584">
        <v>51</v>
      </c>
      <c r="T16584">
        <v>2</v>
      </c>
      <c r="U16584">
        <v>8</v>
      </c>
    </row>
    <row r="16585" spans="1:21" x14ac:dyDescent="0.25">
      <c r="A16585" t="s">
        <v>66461</v>
      </c>
      <c r="B16585" t="s">
        <v>115</v>
      </c>
      <c r="C16585" t="s">
        <v>66462</v>
      </c>
      <c r="D16585" t="s">
        <v>159714</v>
      </c>
      <c r="E16585" t="s">
        <v>27</v>
      </c>
      <c r="F16585" t="s">
        <v>183933</v>
      </c>
      <c r="G16585" t="s">
        <v>178485</v>
      </c>
      <c r="H16585" t="s">
        <v>27</v>
      </c>
      <c r="I16585" t="s">
        <v>183933</v>
      </c>
      <c r="J16585" t="s">
        <v>66463</v>
      </c>
      <c r="K16585" t="s">
        <v>227</v>
      </c>
      <c r="L16585" t="s">
        <v>39</v>
      </c>
      <c r="M16585">
        <v>3070</v>
      </c>
      <c r="N16585">
        <v>78</v>
      </c>
      <c r="O16585">
        <v>17</v>
      </c>
      <c r="P16585">
        <v>510</v>
      </c>
      <c r="Q16585">
        <v>34</v>
      </c>
      <c r="S16585">
        <v>72</v>
      </c>
      <c r="T16585">
        <v>14</v>
      </c>
      <c r="U16585">
        <v>56</v>
      </c>
    </row>
    <row r="16586" spans="1:21" x14ac:dyDescent="0.25">
      <c r="A16586" t="s">
        <v>140784</v>
      </c>
      <c r="B16586" t="s">
        <v>115</v>
      </c>
      <c r="C16586" t="s">
        <v>140785</v>
      </c>
      <c r="D16586" t="s">
        <v>139299</v>
      </c>
      <c r="E16586" t="s">
        <v>27</v>
      </c>
      <c r="F16586" t="s">
        <v>183933</v>
      </c>
      <c r="G16586" t="s">
        <v>27</v>
      </c>
      <c r="H16586" t="s">
        <v>27</v>
      </c>
      <c r="I16586" t="s">
        <v>183933</v>
      </c>
      <c r="J16586" t="s">
        <v>140786</v>
      </c>
      <c r="K16586" t="s">
        <v>27</v>
      </c>
      <c r="L16586" t="s">
        <v>33</v>
      </c>
      <c r="M16586">
        <v>1000</v>
      </c>
      <c r="N16586">
        <v>32</v>
      </c>
      <c r="O16586">
        <v>23</v>
      </c>
      <c r="P16586">
        <v>140</v>
      </c>
      <c r="Q16586">
        <v>130</v>
      </c>
      <c r="S16586">
        <v>35</v>
      </c>
      <c r="T16586">
        <v>1</v>
      </c>
      <c r="U16586">
        <v>4</v>
      </c>
    </row>
    <row r="16587" spans="1:21" x14ac:dyDescent="0.25">
      <c r="A16587" t="s">
        <v>32367</v>
      </c>
      <c r="B16587" t="s">
        <v>115</v>
      </c>
      <c r="C16587" t="s">
        <v>32368</v>
      </c>
      <c r="D16587" t="s">
        <v>151047</v>
      </c>
      <c r="E16587" t="s">
        <v>128</v>
      </c>
      <c r="F16587" t="s">
        <v>183933</v>
      </c>
      <c r="G16587" t="s">
        <v>180393</v>
      </c>
      <c r="H16587" t="s">
        <v>27</v>
      </c>
      <c r="I16587" t="s">
        <v>183933</v>
      </c>
      <c r="J16587" t="s">
        <v>32369</v>
      </c>
      <c r="K16587" t="s">
        <v>27</v>
      </c>
      <c r="L16587" t="s">
        <v>33</v>
      </c>
      <c r="M16587">
        <v>6460</v>
      </c>
      <c r="N16587">
        <v>550</v>
      </c>
      <c r="O16587">
        <v>93</v>
      </c>
      <c r="P16587">
        <v>77</v>
      </c>
      <c r="Q16587">
        <v>28</v>
      </c>
      <c r="S16587">
        <v>260</v>
      </c>
    </row>
    <row r="16588" spans="1:21" x14ac:dyDescent="0.25">
      <c r="A16588" t="s">
        <v>140613</v>
      </c>
      <c r="B16588" t="s">
        <v>115</v>
      </c>
      <c r="C16588" t="s">
        <v>140614</v>
      </c>
      <c r="D16588" t="s">
        <v>152921</v>
      </c>
      <c r="E16588" t="s">
        <v>27</v>
      </c>
      <c r="F16588" t="s">
        <v>183933</v>
      </c>
      <c r="G16588" t="s">
        <v>177929</v>
      </c>
      <c r="H16588" t="s">
        <v>27</v>
      </c>
      <c r="I16588" t="s">
        <v>183933</v>
      </c>
      <c r="J16588" t="s">
        <v>140615</v>
      </c>
      <c r="K16588" t="s">
        <v>60</v>
      </c>
      <c r="L16588" t="s">
        <v>61</v>
      </c>
      <c r="M16588">
        <v>540</v>
      </c>
      <c r="N16588">
        <v>0</v>
      </c>
      <c r="O16588">
        <v>0</v>
      </c>
      <c r="P16588">
        <v>50</v>
      </c>
      <c r="Q16588">
        <v>50</v>
      </c>
      <c r="S16588">
        <v>84</v>
      </c>
      <c r="T16588">
        <v>11</v>
      </c>
      <c r="U16588">
        <v>44</v>
      </c>
    </row>
    <row r="16589" spans="1:21" x14ac:dyDescent="0.25">
      <c r="A16589" t="s">
        <v>69514</v>
      </c>
      <c r="B16589" t="s">
        <v>115</v>
      </c>
      <c r="C16589" t="s">
        <v>69515</v>
      </c>
      <c r="D16589" t="s">
        <v>155957</v>
      </c>
      <c r="E16589" t="s">
        <v>27</v>
      </c>
      <c r="F16589" t="s">
        <v>183933</v>
      </c>
      <c r="G16589" t="s">
        <v>178431</v>
      </c>
      <c r="H16589" t="s">
        <v>27</v>
      </c>
      <c r="I16589" t="s">
        <v>183933</v>
      </c>
      <c r="J16589" t="s">
        <v>69516</v>
      </c>
      <c r="K16589" t="s">
        <v>191</v>
      </c>
      <c r="L16589" t="s">
        <v>95</v>
      </c>
      <c r="M16589">
        <v>440</v>
      </c>
      <c r="N16589">
        <v>12</v>
      </c>
      <c r="O16589">
        <v>8</v>
      </c>
      <c r="P16589">
        <v>49</v>
      </c>
      <c r="Q16589">
        <v>49</v>
      </c>
      <c r="S16589">
        <v>30</v>
      </c>
      <c r="T16589">
        <v>13</v>
      </c>
      <c r="U16589">
        <v>52</v>
      </c>
    </row>
    <row r="16590" spans="1:21" x14ac:dyDescent="0.25">
      <c r="A16590" t="s">
        <v>9388</v>
      </c>
      <c r="B16590" t="s">
        <v>115</v>
      </c>
      <c r="C16590" t="s">
        <v>9389</v>
      </c>
      <c r="D16590" t="s">
        <v>159715</v>
      </c>
      <c r="E16590" t="s">
        <v>27</v>
      </c>
      <c r="F16590" t="s">
        <v>183933</v>
      </c>
      <c r="G16590" t="s">
        <v>179025</v>
      </c>
      <c r="H16590" t="s">
        <v>27</v>
      </c>
      <c r="I16590" t="s">
        <v>183933</v>
      </c>
      <c r="J16590" t="s">
        <v>9390</v>
      </c>
      <c r="K16590" t="s">
        <v>38</v>
      </c>
      <c r="L16590" t="s">
        <v>39</v>
      </c>
      <c r="M16590">
        <v>780</v>
      </c>
      <c r="N16590">
        <v>33</v>
      </c>
      <c r="O16590">
        <v>23</v>
      </c>
      <c r="P16590">
        <v>90</v>
      </c>
      <c r="Q16590">
        <v>44</v>
      </c>
      <c r="S16590">
        <v>30</v>
      </c>
      <c r="T16590">
        <v>7</v>
      </c>
      <c r="U16590">
        <v>28</v>
      </c>
    </row>
    <row r="16591" spans="1:21" x14ac:dyDescent="0.25">
      <c r="A16591" t="s">
        <v>68030</v>
      </c>
      <c r="B16591" t="s">
        <v>115</v>
      </c>
      <c r="C16591" t="s">
        <v>68031</v>
      </c>
      <c r="D16591" t="s">
        <v>153068</v>
      </c>
      <c r="E16591" t="s">
        <v>27</v>
      </c>
      <c r="F16591" t="s">
        <v>183933</v>
      </c>
      <c r="G16591" t="s">
        <v>27</v>
      </c>
      <c r="H16591" t="s">
        <v>27</v>
      </c>
      <c r="I16591" t="s">
        <v>183933</v>
      </c>
      <c r="J16591" t="s">
        <v>68032</v>
      </c>
      <c r="K16591" t="s">
        <v>27</v>
      </c>
      <c r="L16591" t="s">
        <v>33</v>
      </c>
      <c r="M16591">
        <v>920</v>
      </c>
      <c r="N16591">
        <v>33</v>
      </c>
      <c r="O16591">
        <v>3</v>
      </c>
      <c r="P16591">
        <v>142</v>
      </c>
      <c r="Q16591">
        <v>130</v>
      </c>
      <c r="S16591">
        <v>15</v>
      </c>
      <c r="T16591">
        <v>1</v>
      </c>
      <c r="U16591">
        <v>4</v>
      </c>
    </row>
    <row r="16592" spans="1:21" x14ac:dyDescent="0.25">
      <c r="A16592" t="s">
        <v>14488</v>
      </c>
      <c r="B16592" t="s">
        <v>115</v>
      </c>
      <c r="C16592" t="s">
        <v>14489</v>
      </c>
      <c r="D16592" t="s">
        <v>14486</v>
      </c>
      <c r="E16592" t="s">
        <v>27</v>
      </c>
      <c r="F16592" t="s">
        <v>183933</v>
      </c>
      <c r="G16592" t="s">
        <v>179927</v>
      </c>
      <c r="H16592" t="s">
        <v>27</v>
      </c>
      <c r="I16592" t="s">
        <v>183933</v>
      </c>
      <c r="J16592" t="s">
        <v>14490</v>
      </c>
      <c r="K16592" t="s">
        <v>191</v>
      </c>
      <c r="L16592" t="s">
        <v>95</v>
      </c>
      <c r="M16592">
        <v>3400</v>
      </c>
      <c r="N16592">
        <v>179</v>
      </c>
      <c r="O16592">
        <v>36</v>
      </c>
      <c r="P16592">
        <v>579</v>
      </c>
      <c r="Q16592">
        <v>67</v>
      </c>
      <c r="R16592">
        <v>189</v>
      </c>
      <c r="S16592">
        <v>136</v>
      </c>
      <c r="T16592">
        <v>133</v>
      </c>
      <c r="U16592">
        <v>532</v>
      </c>
    </row>
    <row r="16593" spans="1:21" x14ac:dyDescent="0.25">
      <c r="A16593" t="s">
        <v>10027</v>
      </c>
      <c r="B16593" t="s">
        <v>115</v>
      </c>
      <c r="C16593" t="s">
        <v>10028</v>
      </c>
      <c r="D16593" t="s">
        <v>159716</v>
      </c>
      <c r="E16593" t="s">
        <v>27</v>
      </c>
      <c r="F16593" t="s">
        <v>183933</v>
      </c>
      <c r="G16593" t="s">
        <v>176466</v>
      </c>
      <c r="H16593" t="s">
        <v>27</v>
      </c>
      <c r="I16593" t="s">
        <v>183933</v>
      </c>
      <c r="J16593" t="s">
        <v>10029</v>
      </c>
      <c r="K16593" t="s">
        <v>191</v>
      </c>
      <c r="L16593" t="s">
        <v>95</v>
      </c>
      <c r="M16593">
        <v>600</v>
      </c>
      <c r="N16593">
        <v>17</v>
      </c>
      <c r="O16593">
        <v>2</v>
      </c>
      <c r="P16593">
        <v>78</v>
      </c>
      <c r="Q16593">
        <v>70</v>
      </c>
      <c r="S16593">
        <v>32</v>
      </c>
      <c r="T16593">
        <v>0</v>
      </c>
      <c r="U16593">
        <v>0</v>
      </c>
    </row>
    <row r="16594" spans="1:21" x14ac:dyDescent="0.25">
      <c r="A16594" t="s">
        <v>10045</v>
      </c>
      <c r="B16594" t="s">
        <v>115</v>
      </c>
      <c r="C16594" t="s">
        <v>10046</v>
      </c>
      <c r="D16594" t="s">
        <v>159717</v>
      </c>
      <c r="E16594" t="s">
        <v>27</v>
      </c>
      <c r="F16594" t="s">
        <v>183933</v>
      </c>
      <c r="G16594" t="s">
        <v>27</v>
      </c>
      <c r="H16594" t="s">
        <v>27</v>
      </c>
      <c r="I16594" t="s">
        <v>183933</v>
      </c>
      <c r="J16594" t="s">
        <v>10047</v>
      </c>
      <c r="K16594" t="s">
        <v>27</v>
      </c>
      <c r="L16594" t="s">
        <v>33</v>
      </c>
      <c r="M16594">
        <v>440</v>
      </c>
      <c r="N16594">
        <v>19</v>
      </c>
      <c r="O16594">
        <v>3</v>
      </c>
      <c r="P16594">
        <v>32</v>
      </c>
      <c r="Q16594">
        <v>28</v>
      </c>
      <c r="S16594">
        <v>33</v>
      </c>
      <c r="T16594">
        <v>1</v>
      </c>
      <c r="U16594">
        <v>4</v>
      </c>
    </row>
    <row r="16595" spans="1:21" x14ac:dyDescent="0.25">
      <c r="A16595" t="s">
        <v>10036</v>
      </c>
      <c r="B16595" t="s">
        <v>115</v>
      </c>
      <c r="C16595" t="s">
        <v>10037</v>
      </c>
      <c r="D16595" t="s">
        <v>154763</v>
      </c>
      <c r="E16595" t="s">
        <v>27</v>
      </c>
      <c r="F16595" t="s">
        <v>183933</v>
      </c>
      <c r="G16595" t="s">
        <v>27</v>
      </c>
      <c r="H16595" t="s">
        <v>27</v>
      </c>
      <c r="I16595" t="s">
        <v>183933</v>
      </c>
      <c r="J16595" t="s">
        <v>10038</v>
      </c>
      <c r="K16595" t="s">
        <v>27</v>
      </c>
      <c r="L16595" t="s">
        <v>33</v>
      </c>
      <c r="M16595">
        <v>490</v>
      </c>
      <c r="N16595">
        <v>10</v>
      </c>
      <c r="O16595">
        <v>1</v>
      </c>
      <c r="P16595">
        <v>99</v>
      </c>
      <c r="Q16595">
        <v>67</v>
      </c>
      <c r="S16595">
        <v>1</v>
      </c>
    </row>
    <row r="16596" spans="1:21" x14ac:dyDescent="0.25">
      <c r="A16596" t="s">
        <v>52056</v>
      </c>
      <c r="B16596" t="s">
        <v>115</v>
      </c>
      <c r="C16596" t="s">
        <v>52057</v>
      </c>
      <c r="D16596" t="s">
        <v>154357</v>
      </c>
      <c r="E16596" t="s">
        <v>27</v>
      </c>
      <c r="F16596" t="s">
        <v>183933</v>
      </c>
      <c r="G16596" t="s">
        <v>27</v>
      </c>
      <c r="H16596" t="s">
        <v>27</v>
      </c>
      <c r="I16596" t="s">
        <v>183933</v>
      </c>
      <c r="J16596" t="s">
        <v>52058</v>
      </c>
      <c r="K16596" t="s">
        <v>27</v>
      </c>
      <c r="L16596" t="s">
        <v>33</v>
      </c>
      <c r="M16596">
        <v>1030</v>
      </c>
      <c r="N16596">
        <v>77</v>
      </c>
      <c r="O16596">
        <v>8</v>
      </c>
      <c r="P16596">
        <v>45</v>
      </c>
      <c r="Q16596">
        <v>8</v>
      </c>
      <c r="S16596">
        <v>8</v>
      </c>
    </row>
    <row r="16597" spans="1:21" x14ac:dyDescent="0.25">
      <c r="A16597" t="s">
        <v>121886</v>
      </c>
      <c r="B16597" t="s">
        <v>115</v>
      </c>
      <c r="C16597" t="s">
        <v>121887</v>
      </c>
      <c r="D16597" t="s">
        <v>121888</v>
      </c>
      <c r="E16597" t="s">
        <v>27</v>
      </c>
      <c r="F16597" t="s">
        <v>183933</v>
      </c>
      <c r="G16597" t="s">
        <v>27</v>
      </c>
      <c r="H16597" t="s">
        <v>27</v>
      </c>
      <c r="I16597" t="s">
        <v>183933</v>
      </c>
      <c r="J16597" t="s">
        <v>121889</v>
      </c>
      <c r="K16597" t="s">
        <v>27</v>
      </c>
      <c r="L16597" t="s">
        <v>33</v>
      </c>
      <c r="M16597">
        <v>5170</v>
      </c>
      <c r="N16597">
        <v>270</v>
      </c>
      <c r="O16597">
        <v>150</v>
      </c>
      <c r="P16597">
        <v>660</v>
      </c>
      <c r="Q16597">
        <v>250</v>
      </c>
      <c r="S16597">
        <v>60</v>
      </c>
      <c r="T16597">
        <v>3</v>
      </c>
      <c r="U16597">
        <v>12</v>
      </c>
    </row>
    <row r="16598" spans="1:21" x14ac:dyDescent="0.25">
      <c r="A16598" t="s">
        <v>81687</v>
      </c>
      <c r="B16598" t="s">
        <v>115</v>
      </c>
      <c r="C16598" t="s">
        <v>81688</v>
      </c>
      <c r="D16598" t="s">
        <v>155918</v>
      </c>
      <c r="E16598" t="s">
        <v>27</v>
      </c>
      <c r="F16598" t="s">
        <v>183933</v>
      </c>
      <c r="G16598" t="s">
        <v>180477</v>
      </c>
      <c r="H16598" t="s">
        <v>27</v>
      </c>
      <c r="I16598" t="s">
        <v>183933</v>
      </c>
      <c r="J16598" t="s">
        <v>81689</v>
      </c>
      <c r="K16598" t="s">
        <v>297</v>
      </c>
      <c r="L16598" t="s">
        <v>104</v>
      </c>
      <c r="M16598">
        <v>2760</v>
      </c>
      <c r="N16598">
        <v>237</v>
      </c>
      <c r="O16598">
        <v>156</v>
      </c>
      <c r="P16598">
        <v>7</v>
      </c>
      <c r="Q16598">
        <v>7</v>
      </c>
      <c r="S16598">
        <v>150</v>
      </c>
      <c r="T16598">
        <v>8</v>
      </c>
      <c r="U16598">
        <v>32</v>
      </c>
    </row>
    <row r="16599" spans="1:21" x14ac:dyDescent="0.25">
      <c r="A16599" t="s">
        <v>132754</v>
      </c>
      <c r="B16599" t="s">
        <v>115</v>
      </c>
      <c r="C16599" t="s">
        <v>132755</v>
      </c>
      <c r="D16599" t="s">
        <v>153401</v>
      </c>
      <c r="E16599" t="s">
        <v>27</v>
      </c>
      <c r="F16599" t="s">
        <v>183933</v>
      </c>
      <c r="G16599" t="s">
        <v>188503</v>
      </c>
      <c r="H16599" t="s">
        <v>27</v>
      </c>
      <c r="I16599" t="s">
        <v>183933</v>
      </c>
      <c r="J16599" t="s">
        <v>132756</v>
      </c>
      <c r="K16599" t="s">
        <v>115</v>
      </c>
      <c r="L16599" t="s">
        <v>95</v>
      </c>
      <c r="M16599">
        <v>2380</v>
      </c>
      <c r="N16599">
        <v>63</v>
      </c>
      <c r="O16599">
        <v>1</v>
      </c>
      <c r="P16599">
        <v>375</v>
      </c>
      <c r="Q16599">
        <v>34</v>
      </c>
      <c r="S16599">
        <v>96</v>
      </c>
      <c r="T16599">
        <v>11</v>
      </c>
      <c r="U16599">
        <v>44</v>
      </c>
    </row>
    <row r="16600" spans="1:21" x14ac:dyDescent="0.25">
      <c r="A16600" t="s">
        <v>29823</v>
      </c>
      <c r="B16600" t="s">
        <v>115</v>
      </c>
      <c r="C16600" t="s">
        <v>29824</v>
      </c>
      <c r="D16600" t="s">
        <v>159718</v>
      </c>
      <c r="E16600" t="s">
        <v>6013</v>
      </c>
      <c r="F16600" t="s">
        <v>188504</v>
      </c>
      <c r="G16600" t="s">
        <v>188505</v>
      </c>
      <c r="H16600" t="s">
        <v>188506</v>
      </c>
      <c r="I16600" t="s">
        <v>183933</v>
      </c>
      <c r="J16600" t="s">
        <v>29825</v>
      </c>
      <c r="K16600" t="s">
        <v>636</v>
      </c>
      <c r="L16600" t="s">
        <v>49</v>
      </c>
      <c r="M16600">
        <v>4170</v>
      </c>
      <c r="N16600">
        <v>200</v>
      </c>
      <c r="O16600">
        <v>100</v>
      </c>
      <c r="P16600">
        <v>500</v>
      </c>
      <c r="Q16600">
        <v>200</v>
      </c>
      <c r="S16600">
        <v>81</v>
      </c>
      <c r="T16600">
        <v>48</v>
      </c>
      <c r="U16600">
        <v>192</v>
      </c>
    </row>
    <row r="16601" spans="1:21" x14ac:dyDescent="0.25">
      <c r="A16601" t="s">
        <v>29892</v>
      </c>
      <c r="B16601" t="s">
        <v>115</v>
      </c>
      <c r="C16601" t="s">
        <v>29893</v>
      </c>
      <c r="D16601" t="s">
        <v>159719</v>
      </c>
      <c r="E16601" t="s">
        <v>27</v>
      </c>
      <c r="F16601" t="s">
        <v>183933</v>
      </c>
      <c r="G16601" t="s">
        <v>188507</v>
      </c>
      <c r="H16601" t="s">
        <v>27</v>
      </c>
      <c r="I16601" t="s">
        <v>183933</v>
      </c>
      <c r="J16601" t="s">
        <v>27</v>
      </c>
      <c r="K16601" t="s">
        <v>692</v>
      </c>
      <c r="L16601" t="s">
        <v>104</v>
      </c>
      <c r="M16601">
        <v>3880</v>
      </c>
      <c r="N16601">
        <v>160</v>
      </c>
      <c r="O16601">
        <v>90</v>
      </c>
      <c r="P16601">
        <v>510</v>
      </c>
      <c r="Q16601">
        <v>230</v>
      </c>
      <c r="R16601">
        <v>15</v>
      </c>
      <c r="S16601">
        <v>79</v>
      </c>
      <c r="T16601">
        <v>48</v>
      </c>
      <c r="U16601">
        <v>192</v>
      </c>
    </row>
    <row r="16602" spans="1:21" x14ac:dyDescent="0.25">
      <c r="A16602" t="s">
        <v>73364</v>
      </c>
      <c r="B16602" t="s">
        <v>115</v>
      </c>
      <c r="C16602" t="s">
        <v>73365</v>
      </c>
      <c r="D16602" t="s">
        <v>73366</v>
      </c>
      <c r="E16602" t="s">
        <v>27</v>
      </c>
      <c r="F16602" t="s">
        <v>183933</v>
      </c>
      <c r="G16602" t="s">
        <v>27</v>
      </c>
      <c r="H16602" t="s">
        <v>27</v>
      </c>
      <c r="I16602" t="s">
        <v>183933</v>
      </c>
      <c r="J16602" t="s">
        <v>73367</v>
      </c>
      <c r="K16602" t="s">
        <v>27</v>
      </c>
      <c r="L16602" t="s">
        <v>33</v>
      </c>
      <c r="M16602">
        <v>2770</v>
      </c>
      <c r="N16602">
        <v>260</v>
      </c>
      <c r="O16602">
        <v>28</v>
      </c>
      <c r="P16602">
        <v>93</v>
      </c>
      <c r="Q16602">
        <v>43</v>
      </c>
      <c r="S16602">
        <v>13</v>
      </c>
      <c r="T16602">
        <v>19</v>
      </c>
      <c r="U16602">
        <v>76</v>
      </c>
    </row>
    <row r="16603" spans="1:21" x14ac:dyDescent="0.25">
      <c r="A16603" t="s">
        <v>112732</v>
      </c>
      <c r="B16603" t="s">
        <v>115</v>
      </c>
      <c r="C16603" t="s">
        <v>112733</v>
      </c>
      <c r="D16603" t="s">
        <v>112046</v>
      </c>
      <c r="E16603" t="s">
        <v>734</v>
      </c>
      <c r="F16603" t="s">
        <v>183933</v>
      </c>
      <c r="G16603" t="s">
        <v>178742</v>
      </c>
      <c r="H16603" t="s">
        <v>27</v>
      </c>
      <c r="I16603" t="s">
        <v>183933</v>
      </c>
      <c r="J16603" t="s">
        <v>112734</v>
      </c>
      <c r="K16603" t="s">
        <v>191</v>
      </c>
      <c r="L16603" t="s">
        <v>95</v>
      </c>
      <c r="M16603">
        <v>3520</v>
      </c>
      <c r="N16603">
        <v>28</v>
      </c>
      <c r="O16603">
        <v>7</v>
      </c>
      <c r="P16603">
        <v>720</v>
      </c>
      <c r="Q16603">
        <v>5</v>
      </c>
      <c r="S16603">
        <v>79</v>
      </c>
      <c r="T16603">
        <v>0</v>
      </c>
      <c r="U16603">
        <v>0</v>
      </c>
    </row>
    <row r="16604" spans="1:21" x14ac:dyDescent="0.25">
      <c r="A16604" t="s">
        <v>101954</v>
      </c>
      <c r="B16604" t="s">
        <v>115</v>
      </c>
      <c r="C16604" t="s">
        <v>101955</v>
      </c>
      <c r="D16604" t="s">
        <v>159720</v>
      </c>
      <c r="E16604" t="s">
        <v>101956</v>
      </c>
      <c r="F16604" t="s">
        <v>183933</v>
      </c>
      <c r="G16604" t="s">
        <v>27</v>
      </c>
      <c r="H16604" t="s">
        <v>27</v>
      </c>
      <c r="I16604" t="s">
        <v>183933</v>
      </c>
      <c r="J16604" t="s">
        <v>101957</v>
      </c>
      <c r="K16604" t="s">
        <v>27</v>
      </c>
      <c r="L16604" t="s">
        <v>33</v>
      </c>
      <c r="M16604">
        <v>2300</v>
      </c>
      <c r="N16604">
        <v>39100000858307</v>
      </c>
      <c r="O16604">
        <v>30000001192093</v>
      </c>
      <c r="P16604">
        <v>370</v>
      </c>
      <c r="Q16604">
        <v>30000001192093</v>
      </c>
      <c r="S16604">
        <v>93000001907349</v>
      </c>
      <c r="T16604">
        <v>106</v>
      </c>
      <c r="U16604">
        <v>424</v>
      </c>
    </row>
    <row r="16605" spans="1:21" x14ac:dyDescent="0.25">
      <c r="A16605" t="s">
        <v>11851</v>
      </c>
      <c r="B16605" t="s">
        <v>115</v>
      </c>
      <c r="C16605" t="s">
        <v>11852</v>
      </c>
      <c r="D16605" t="s">
        <v>11827</v>
      </c>
      <c r="E16605" t="s">
        <v>27</v>
      </c>
      <c r="F16605" t="s">
        <v>183933</v>
      </c>
      <c r="G16605" t="s">
        <v>27</v>
      </c>
      <c r="H16605" t="s">
        <v>27</v>
      </c>
      <c r="I16605" t="s">
        <v>183933</v>
      </c>
      <c r="J16605" t="s">
        <v>11853</v>
      </c>
      <c r="K16605" t="s">
        <v>27</v>
      </c>
      <c r="L16605" t="s">
        <v>33</v>
      </c>
      <c r="M16605">
        <v>4200</v>
      </c>
      <c r="N16605">
        <v>86</v>
      </c>
      <c r="O16605">
        <v>9</v>
      </c>
      <c r="P16605">
        <v>760</v>
      </c>
      <c r="Q16605">
        <v>190</v>
      </c>
      <c r="S16605">
        <v>86</v>
      </c>
      <c r="T16605">
        <v>88</v>
      </c>
      <c r="U16605">
        <v>352</v>
      </c>
    </row>
    <row r="16606" spans="1:21" x14ac:dyDescent="0.25">
      <c r="A16606" t="s">
        <v>117010</v>
      </c>
      <c r="B16606" t="s">
        <v>115</v>
      </c>
      <c r="C16606" t="s">
        <v>117011</v>
      </c>
      <c r="D16606" t="s">
        <v>159721</v>
      </c>
      <c r="E16606" t="s">
        <v>27</v>
      </c>
      <c r="F16606" t="s">
        <v>183933</v>
      </c>
      <c r="G16606" t="s">
        <v>27</v>
      </c>
      <c r="H16606" t="s">
        <v>27</v>
      </c>
      <c r="I16606" t="s">
        <v>183933</v>
      </c>
      <c r="J16606" t="s">
        <v>117012</v>
      </c>
      <c r="K16606" t="s">
        <v>27</v>
      </c>
      <c r="L16606" t="s">
        <v>33</v>
      </c>
      <c r="M16606">
        <v>950</v>
      </c>
      <c r="N16606">
        <v>29</v>
      </c>
      <c r="O16606">
        <v>5</v>
      </c>
      <c r="P16606">
        <v>470</v>
      </c>
      <c r="Q16606">
        <v>35</v>
      </c>
      <c r="S16606">
        <v>81</v>
      </c>
      <c r="T16606">
        <v>11</v>
      </c>
      <c r="U16606">
        <v>44</v>
      </c>
    </row>
    <row r="16607" spans="1:21" x14ac:dyDescent="0.25">
      <c r="A16607" t="s">
        <v>6224</v>
      </c>
      <c r="B16607" t="s">
        <v>115</v>
      </c>
      <c r="C16607" t="s">
        <v>6225</v>
      </c>
      <c r="D16607" t="s">
        <v>153247</v>
      </c>
      <c r="E16607" t="s">
        <v>1497</v>
      </c>
      <c r="F16607" t="s">
        <v>188508</v>
      </c>
      <c r="G16607" t="s">
        <v>180603</v>
      </c>
      <c r="H16607" t="s">
        <v>27</v>
      </c>
      <c r="I16607" t="s">
        <v>183933</v>
      </c>
      <c r="J16607" t="s">
        <v>6226</v>
      </c>
      <c r="K16607" t="s">
        <v>221</v>
      </c>
      <c r="L16607" t="s">
        <v>39</v>
      </c>
      <c r="M16607">
        <v>890</v>
      </c>
      <c r="N16607">
        <v>18</v>
      </c>
      <c r="O16607">
        <v>7</v>
      </c>
      <c r="P16607">
        <v>33</v>
      </c>
      <c r="Q16607">
        <v>1</v>
      </c>
      <c r="S16607">
        <v>150</v>
      </c>
      <c r="T16607">
        <v>22</v>
      </c>
      <c r="U16607">
        <v>88</v>
      </c>
    </row>
    <row r="16608" spans="1:21" x14ac:dyDescent="0.25">
      <c r="A16608" t="s">
        <v>15226</v>
      </c>
      <c r="B16608" t="s">
        <v>115</v>
      </c>
      <c r="C16608" t="s">
        <v>15227</v>
      </c>
      <c r="D16608" t="s">
        <v>159722</v>
      </c>
      <c r="E16608" t="s">
        <v>27</v>
      </c>
      <c r="F16608" t="s">
        <v>183933</v>
      </c>
      <c r="G16608" t="s">
        <v>27</v>
      </c>
      <c r="H16608" t="s">
        <v>27</v>
      </c>
      <c r="I16608" t="s">
        <v>183933</v>
      </c>
      <c r="J16608" t="s">
        <v>15228</v>
      </c>
      <c r="K16608" t="s">
        <v>27</v>
      </c>
      <c r="L16608" t="s">
        <v>33</v>
      </c>
      <c r="M16608">
        <v>3510</v>
      </c>
      <c r="N16608">
        <v>130</v>
      </c>
      <c r="O16608">
        <v>57</v>
      </c>
      <c r="P16608">
        <v>500</v>
      </c>
      <c r="Q16608">
        <v>160</v>
      </c>
      <c r="S16608">
        <v>76</v>
      </c>
      <c r="T16608">
        <v>59</v>
      </c>
      <c r="U16608">
        <v>236</v>
      </c>
    </row>
    <row r="16609" spans="1:21" x14ac:dyDescent="0.25">
      <c r="A16609" t="s">
        <v>43850</v>
      </c>
      <c r="B16609" t="s">
        <v>115</v>
      </c>
      <c r="C16609" t="s">
        <v>43851</v>
      </c>
      <c r="D16609" t="s">
        <v>43627</v>
      </c>
      <c r="E16609" t="s">
        <v>27</v>
      </c>
      <c r="F16609" t="s">
        <v>183933</v>
      </c>
      <c r="G16609" t="s">
        <v>175526</v>
      </c>
      <c r="H16609" t="s">
        <v>27</v>
      </c>
      <c r="I16609" t="s">
        <v>183933</v>
      </c>
      <c r="J16609" t="s">
        <v>43852</v>
      </c>
      <c r="K16609" t="s">
        <v>125</v>
      </c>
      <c r="L16609" t="s">
        <v>104</v>
      </c>
      <c r="M16609">
        <v>3910</v>
      </c>
      <c r="N16609">
        <v>60</v>
      </c>
      <c r="O16609">
        <v>8</v>
      </c>
      <c r="P16609">
        <v>660</v>
      </c>
      <c r="Q16609">
        <v>8</v>
      </c>
      <c r="S16609">
        <v>135</v>
      </c>
      <c r="T16609">
        <v>196</v>
      </c>
      <c r="U16609">
        <v>784</v>
      </c>
    </row>
    <row r="16610" spans="1:21" x14ac:dyDescent="0.25">
      <c r="A16610" t="s">
        <v>43860</v>
      </c>
      <c r="B16610" t="s">
        <v>115</v>
      </c>
      <c r="C16610" t="s">
        <v>43861</v>
      </c>
      <c r="D16610" t="s">
        <v>43627</v>
      </c>
      <c r="E16610" t="s">
        <v>27</v>
      </c>
      <c r="F16610" t="s">
        <v>183933</v>
      </c>
      <c r="G16610" t="s">
        <v>175526</v>
      </c>
      <c r="H16610" t="s">
        <v>188509</v>
      </c>
      <c r="I16610" t="s">
        <v>183933</v>
      </c>
      <c r="J16610" t="s">
        <v>43862</v>
      </c>
      <c r="K16610" t="s">
        <v>125</v>
      </c>
      <c r="L16610" t="s">
        <v>104</v>
      </c>
      <c r="M16610">
        <v>3910</v>
      </c>
      <c r="N16610">
        <v>66</v>
      </c>
      <c r="O16610">
        <v>8</v>
      </c>
      <c r="P16610">
        <v>660</v>
      </c>
      <c r="Q16610">
        <v>8</v>
      </c>
      <c r="S16610">
        <v>135</v>
      </c>
      <c r="T16610">
        <v>20</v>
      </c>
      <c r="U16610">
        <v>8</v>
      </c>
    </row>
    <row r="16611" spans="1:21" x14ac:dyDescent="0.25">
      <c r="A16611" t="s">
        <v>43841</v>
      </c>
      <c r="B16611" t="s">
        <v>115</v>
      </c>
      <c r="C16611" t="s">
        <v>43842</v>
      </c>
      <c r="D16611" t="s">
        <v>43627</v>
      </c>
      <c r="E16611" t="s">
        <v>27</v>
      </c>
      <c r="F16611" t="s">
        <v>188510</v>
      </c>
      <c r="G16611" t="s">
        <v>27</v>
      </c>
      <c r="H16611" t="s">
        <v>27</v>
      </c>
      <c r="I16611" t="s">
        <v>188510</v>
      </c>
      <c r="J16611" t="s">
        <v>43843</v>
      </c>
      <c r="K16611" t="s">
        <v>27</v>
      </c>
      <c r="L16611" t="s">
        <v>33</v>
      </c>
      <c r="M16611">
        <v>4040</v>
      </c>
      <c r="N16611">
        <v>72</v>
      </c>
      <c r="O16611">
        <v>10</v>
      </c>
      <c r="P16611">
        <v>718</v>
      </c>
      <c r="Q16611">
        <v>47</v>
      </c>
      <c r="S16611">
        <v>108</v>
      </c>
      <c r="T16611">
        <v>148</v>
      </c>
      <c r="U16611">
        <v>592</v>
      </c>
    </row>
    <row r="16612" spans="1:21" x14ac:dyDescent="0.25">
      <c r="A16612" t="s">
        <v>19560</v>
      </c>
      <c r="B16612" t="s">
        <v>115</v>
      </c>
      <c r="C16612" t="s">
        <v>19561</v>
      </c>
      <c r="D16612" t="s">
        <v>159723</v>
      </c>
      <c r="E16612" t="s">
        <v>27</v>
      </c>
      <c r="F16612" t="s">
        <v>19562</v>
      </c>
      <c r="G16612" t="s">
        <v>27</v>
      </c>
      <c r="H16612" t="s">
        <v>27</v>
      </c>
      <c r="I16612" t="s">
        <v>27</v>
      </c>
      <c r="J16612" t="s">
        <v>19563</v>
      </c>
      <c r="K16612" t="s">
        <v>27</v>
      </c>
      <c r="L16612" t="s">
        <v>33</v>
      </c>
      <c r="M16612">
        <v>280</v>
      </c>
      <c r="N16612">
        <v>6</v>
      </c>
      <c r="O16612">
        <v>0</v>
      </c>
      <c r="P16612">
        <v>20</v>
      </c>
      <c r="Q16612">
        <v>0</v>
      </c>
      <c r="S16612">
        <v>19</v>
      </c>
      <c r="T16612">
        <v>45</v>
      </c>
      <c r="U16612">
        <v>18</v>
      </c>
    </row>
    <row r="16613" spans="1:21" x14ac:dyDescent="0.25">
      <c r="A16613" t="s">
        <v>77410</v>
      </c>
      <c r="B16613" t="s">
        <v>115</v>
      </c>
      <c r="C16613" t="s">
        <v>77411</v>
      </c>
      <c r="D16613" t="s">
        <v>153360</v>
      </c>
      <c r="E16613" t="s">
        <v>27</v>
      </c>
      <c r="F16613" t="s">
        <v>27</v>
      </c>
      <c r="G16613" t="s">
        <v>180704</v>
      </c>
      <c r="H16613" t="s">
        <v>27</v>
      </c>
      <c r="I16613" t="s">
        <v>27</v>
      </c>
      <c r="J16613" t="s">
        <v>77412</v>
      </c>
      <c r="K16613" t="s">
        <v>540</v>
      </c>
      <c r="L16613" t="s">
        <v>104</v>
      </c>
      <c r="M16613">
        <v>3330</v>
      </c>
      <c r="N16613">
        <v>0</v>
      </c>
      <c r="O16613">
        <v>0</v>
      </c>
      <c r="P16613">
        <v>829</v>
      </c>
      <c r="Q16613">
        <v>746</v>
      </c>
      <c r="S16613">
        <v>3</v>
      </c>
      <c r="T16613">
        <v>0</v>
      </c>
      <c r="U16613">
        <v>0</v>
      </c>
    </row>
    <row r="16614" spans="1:21" x14ac:dyDescent="0.25">
      <c r="A16614" t="s">
        <v>108328</v>
      </c>
      <c r="B16614" t="s">
        <v>115</v>
      </c>
      <c r="C16614" t="s">
        <v>108329</v>
      </c>
      <c r="D16614" t="s">
        <v>159724</v>
      </c>
      <c r="E16614" t="s">
        <v>27</v>
      </c>
      <c r="F16614" t="s">
        <v>27</v>
      </c>
      <c r="G16614" t="s">
        <v>27</v>
      </c>
      <c r="H16614" t="s">
        <v>27</v>
      </c>
      <c r="I16614" t="s">
        <v>27</v>
      </c>
      <c r="J16614" t="s">
        <v>108330</v>
      </c>
      <c r="K16614" t="s">
        <v>27</v>
      </c>
      <c r="L16614" t="s">
        <v>33</v>
      </c>
      <c r="M16614">
        <v>4370</v>
      </c>
      <c r="N16614">
        <v>260</v>
      </c>
      <c r="O16614">
        <v>130</v>
      </c>
      <c r="P16614">
        <v>310</v>
      </c>
      <c r="Q16614">
        <v>45</v>
      </c>
      <c r="R16614">
        <v>94</v>
      </c>
      <c r="S16614">
        <v>230</v>
      </c>
      <c r="T16614">
        <v>98</v>
      </c>
      <c r="U16614">
        <v>392</v>
      </c>
    </row>
    <row r="16615" spans="1:21" x14ac:dyDescent="0.25">
      <c r="A16615" t="s">
        <v>21966</v>
      </c>
      <c r="B16615" t="s">
        <v>115</v>
      </c>
      <c r="C16615" t="s">
        <v>21967</v>
      </c>
      <c r="D16615" t="s">
        <v>21968</v>
      </c>
      <c r="E16615" t="s">
        <v>27</v>
      </c>
      <c r="F16615" t="s">
        <v>27</v>
      </c>
      <c r="G16615" t="s">
        <v>27</v>
      </c>
      <c r="H16615" t="s">
        <v>27</v>
      </c>
      <c r="I16615" t="s">
        <v>27</v>
      </c>
      <c r="J16615" t="s">
        <v>21969</v>
      </c>
      <c r="K16615" t="s">
        <v>27</v>
      </c>
      <c r="L16615" t="s">
        <v>33</v>
      </c>
      <c r="M16615">
        <v>4120</v>
      </c>
      <c r="N16615">
        <v>67</v>
      </c>
      <c r="O16615">
        <v>23</v>
      </c>
      <c r="P16615">
        <v>637</v>
      </c>
      <c r="Q16615">
        <v>290</v>
      </c>
      <c r="R16615">
        <v>84</v>
      </c>
      <c r="S16615">
        <v>205</v>
      </c>
      <c r="T16615">
        <v>25</v>
      </c>
      <c r="U16615">
        <v>1</v>
      </c>
    </row>
    <row r="16616" spans="1:21" x14ac:dyDescent="0.25">
      <c r="A16616" t="s">
        <v>108096</v>
      </c>
      <c r="B16616" t="s">
        <v>115</v>
      </c>
      <c r="C16616" t="s">
        <v>108097</v>
      </c>
      <c r="D16616" t="s">
        <v>159725</v>
      </c>
      <c r="E16616" t="s">
        <v>728</v>
      </c>
      <c r="F16616" t="s">
        <v>27</v>
      </c>
      <c r="G16616" t="s">
        <v>27</v>
      </c>
      <c r="H16616" t="s">
        <v>27</v>
      </c>
      <c r="I16616" t="s">
        <v>27</v>
      </c>
      <c r="J16616" t="s">
        <v>108098</v>
      </c>
      <c r="K16616" t="s">
        <v>27</v>
      </c>
      <c r="L16616" t="s">
        <v>33</v>
      </c>
      <c r="M16616">
        <v>4970</v>
      </c>
      <c r="N16616">
        <v>230</v>
      </c>
      <c r="O16616">
        <v>81</v>
      </c>
      <c r="P16616">
        <v>500</v>
      </c>
      <c r="Q16616">
        <v>300</v>
      </c>
      <c r="R16616">
        <v>35</v>
      </c>
      <c r="S16616">
        <v>200</v>
      </c>
      <c r="T16616">
        <v>37</v>
      </c>
      <c r="U16616">
        <v>148</v>
      </c>
    </row>
    <row r="16617" spans="1:21" x14ac:dyDescent="0.25">
      <c r="A16617" t="s">
        <v>97318</v>
      </c>
      <c r="B16617" t="s">
        <v>115</v>
      </c>
      <c r="C16617" t="s">
        <v>97319</v>
      </c>
      <c r="D16617" t="s">
        <v>159726</v>
      </c>
      <c r="E16617" t="s">
        <v>27</v>
      </c>
      <c r="F16617" t="s">
        <v>27</v>
      </c>
      <c r="G16617" t="s">
        <v>27</v>
      </c>
      <c r="H16617" t="s">
        <v>27</v>
      </c>
      <c r="I16617" t="s">
        <v>27</v>
      </c>
      <c r="J16617" t="s">
        <v>97320</v>
      </c>
      <c r="K16617" t="s">
        <v>27</v>
      </c>
      <c r="L16617" t="s">
        <v>33</v>
      </c>
      <c r="M16617">
        <v>690</v>
      </c>
      <c r="N16617">
        <v>1</v>
      </c>
      <c r="O16617">
        <v>2</v>
      </c>
      <c r="P16617">
        <v>151</v>
      </c>
      <c r="Q16617">
        <v>5</v>
      </c>
      <c r="R16617">
        <v>23</v>
      </c>
      <c r="S16617">
        <v>20</v>
      </c>
    </row>
    <row r="16618" spans="1:21" x14ac:dyDescent="0.25">
      <c r="A16618" t="s">
        <v>114374</v>
      </c>
      <c r="B16618" t="s">
        <v>115</v>
      </c>
      <c r="C16618" t="s">
        <v>114375</v>
      </c>
      <c r="D16618" t="s">
        <v>114337</v>
      </c>
      <c r="E16618" t="s">
        <v>1472</v>
      </c>
      <c r="F16618" t="s">
        <v>100584</v>
      </c>
      <c r="G16618" t="s">
        <v>188511</v>
      </c>
      <c r="H16618" t="s">
        <v>114337</v>
      </c>
      <c r="I16618" t="s">
        <v>75</v>
      </c>
      <c r="J16618" t="s">
        <v>114376</v>
      </c>
      <c r="K16618" t="s">
        <v>956</v>
      </c>
      <c r="L16618" t="s">
        <v>61</v>
      </c>
      <c r="M16618">
        <v>290</v>
      </c>
      <c r="N16618">
        <v>3</v>
      </c>
      <c r="O16618">
        <v>1</v>
      </c>
      <c r="P16618">
        <v>39</v>
      </c>
      <c r="Q16618">
        <v>39</v>
      </c>
      <c r="R16618">
        <v>9</v>
      </c>
      <c r="S16618">
        <v>26</v>
      </c>
      <c r="T16618">
        <v>7</v>
      </c>
      <c r="U16618">
        <v>28</v>
      </c>
    </row>
    <row r="16619" spans="1:21" x14ac:dyDescent="0.25">
      <c r="A16619" t="s">
        <v>142076</v>
      </c>
      <c r="B16619" t="s">
        <v>115</v>
      </c>
      <c r="C16619" t="s">
        <v>142077</v>
      </c>
      <c r="D16619" t="s">
        <v>159727</v>
      </c>
      <c r="E16619" t="s">
        <v>1472</v>
      </c>
      <c r="F16619" t="s">
        <v>27</v>
      </c>
      <c r="G16619" t="s">
        <v>27</v>
      </c>
      <c r="H16619" t="s">
        <v>27</v>
      </c>
      <c r="I16619" t="s">
        <v>27</v>
      </c>
      <c r="J16619" t="s">
        <v>142078</v>
      </c>
      <c r="K16619" t="s">
        <v>27</v>
      </c>
      <c r="L16619" t="s">
        <v>33</v>
      </c>
      <c r="M16619">
        <v>140</v>
      </c>
      <c r="N16619">
        <v>2</v>
      </c>
      <c r="O16619">
        <v>2</v>
      </c>
      <c r="P16619">
        <v>16</v>
      </c>
      <c r="Q16619">
        <v>16</v>
      </c>
      <c r="S16619">
        <v>13</v>
      </c>
    </row>
    <row r="16620" spans="1:21" x14ac:dyDescent="0.25">
      <c r="A16620" t="s">
        <v>142079</v>
      </c>
      <c r="B16620" t="s">
        <v>115</v>
      </c>
      <c r="C16620" t="s">
        <v>142080</v>
      </c>
      <c r="D16620" t="s">
        <v>159728</v>
      </c>
      <c r="E16620" t="s">
        <v>1472</v>
      </c>
      <c r="F16620" t="s">
        <v>100584</v>
      </c>
      <c r="G16620" t="s">
        <v>177716</v>
      </c>
      <c r="H16620" t="s">
        <v>188512</v>
      </c>
      <c r="I16620" t="s">
        <v>75</v>
      </c>
      <c r="J16620" t="s">
        <v>142081</v>
      </c>
      <c r="K16620" t="s">
        <v>66</v>
      </c>
      <c r="L16620" t="s">
        <v>61</v>
      </c>
      <c r="M16620">
        <v>270</v>
      </c>
      <c r="N16620">
        <v>2</v>
      </c>
      <c r="O16620">
        <v>2</v>
      </c>
      <c r="P16620">
        <v>40</v>
      </c>
      <c r="Q16620">
        <v>21</v>
      </c>
      <c r="R16620">
        <v>14</v>
      </c>
      <c r="S16620">
        <v>23</v>
      </c>
      <c r="T16620">
        <v>9</v>
      </c>
      <c r="U16620">
        <v>36</v>
      </c>
    </row>
    <row r="16621" spans="1:21" x14ac:dyDescent="0.25">
      <c r="A16621" t="s">
        <v>10042</v>
      </c>
      <c r="B16621" t="s">
        <v>115</v>
      </c>
      <c r="C16621" t="s">
        <v>10043</v>
      </c>
      <c r="D16621" t="s">
        <v>159717</v>
      </c>
      <c r="E16621" t="s">
        <v>3925</v>
      </c>
      <c r="F16621" t="s">
        <v>188513</v>
      </c>
      <c r="G16621" t="s">
        <v>175562</v>
      </c>
      <c r="H16621" t="s">
        <v>27</v>
      </c>
      <c r="I16621" t="s">
        <v>27</v>
      </c>
      <c r="J16621" t="s">
        <v>10044</v>
      </c>
      <c r="K16621" t="s">
        <v>66</v>
      </c>
      <c r="L16621" t="s">
        <v>61</v>
      </c>
      <c r="M16621">
        <v>440</v>
      </c>
      <c r="N16621">
        <v>16</v>
      </c>
      <c r="O16621">
        <v>2</v>
      </c>
      <c r="P16621">
        <v>37</v>
      </c>
      <c r="Q16621">
        <v>30</v>
      </c>
      <c r="S16621">
        <v>33</v>
      </c>
      <c r="T16621">
        <v>1</v>
      </c>
      <c r="U16621">
        <v>4</v>
      </c>
    </row>
    <row r="16622" spans="1:21" x14ac:dyDescent="0.25">
      <c r="A16622" t="s">
        <v>10033</v>
      </c>
      <c r="B16622" t="s">
        <v>115</v>
      </c>
      <c r="C16622" t="s">
        <v>10034</v>
      </c>
      <c r="D16622" t="s">
        <v>159729</v>
      </c>
      <c r="E16622" t="s">
        <v>27</v>
      </c>
      <c r="F16622" t="s">
        <v>27</v>
      </c>
      <c r="G16622" t="s">
        <v>27</v>
      </c>
      <c r="H16622" t="s">
        <v>27</v>
      </c>
      <c r="I16622" t="s">
        <v>27</v>
      </c>
      <c r="J16622" t="s">
        <v>10035</v>
      </c>
      <c r="K16622" t="s">
        <v>27</v>
      </c>
      <c r="L16622" t="s">
        <v>33</v>
      </c>
      <c r="M16622">
        <v>510</v>
      </c>
      <c r="N16622">
        <v>10</v>
      </c>
      <c r="O16622">
        <v>0</v>
      </c>
      <c r="P16622">
        <v>90</v>
      </c>
      <c r="Q16622">
        <v>50</v>
      </c>
      <c r="S16622">
        <v>10</v>
      </c>
      <c r="T16622">
        <v>0</v>
      </c>
      <c r="U16622">
        <v>0</v>
      </c>
    </row>
    <row r="16623" spans="1:21" x14ac:dyDescent="0.25">
      <c r="A16623" t="s">
        <v>38728</v>
      </c>
      <c r="B16623" t="s">
        <v>115</v>
      </c>
      <c r="C16623" t="s">
        <v>38729</v>
      </c>
      <c r="D16623" t="s">
        <v>159730</v>
      </c>
      <c r="E16623" t="s">
        <v>27</v>
      </c>
      <c r="F16623" t="s">
        <v>27</v>
      </c>
      <c r="G16623" t="s">
        <v>27</v>
      </c>
      <c r="H16623" t="s">
        <v>27</v>
      </c>
      <c r="I16623" t="s">
        <v>27</v>
      </c>
      <c r="J16623" t="s">
        <v>38730</v>
      </c>
      <c r="K16623" t="s">
        <v>27</v>
      </c>
      <c r="L16623" t="s">
        <v>33</v>
      </c>
      <c r="M16623">
        <v>990</v>
      </c>
      <c r="N16623">
        <v>39000000953674</v>
      </c>
      <c r="O16623">
        <v>30000001192093</v>
      </c>
      <c r="P16623">
        <v>13699999809265</v>
      </c>
      <c r="Q16623">
        <v>12300000190735</v>
      </c>
      <c r="S16623">
        <v>16000000238419</v>
      </c>
      <c r="T16623">
        <v>1</v>
      </c>
      <c r="U16623">
        <v>4</v>
      </c>
    </row>
    <row r="16624" spans="1:21" x14ac:dyDescent="0.25">
      <c r="A16624" t="s">
        <v>16324</v>
      </c>
      <c r="B16624" t="s">
        <v>115</v>
      </c>
      <c r="C16624" t="s">
        <v>16325</v>
      </c>
      <c r="D16624" t="s">
        <v>16317</v>
      </c>
      <c r="E16624" t="s">
        <v>2621</v>
      </c>
      <c r="F16624" t="s">
        <v>27</v>
      </c>
      <c r="G16624" t="s">
        <v>27</v>
      </c>
      <c r="H16624" t="s">
        <v>27</v>
      </c>
      <c r="I16624" t="s">
        <v>27</v>
      </c>
      <c r="J16624" t="s">
        <v>16326</v>
      </c>
      <c r="K16624" t="s">
        <v>27</v>
      </c>
      <c r="L16624" t="s">
        <v>33</v>
      </c>
      <c r="M16624">
        <v>2360</v>
      </c>
      <c r="N16624">
        <v>150</v>
      </c>
      <c r="O16624">
        <v>64</v>
      </c>
      <c r="P16624">
        <v>56</v>
      </c>
      <c r="Q16624">
        <v>5</v>
      </c>
      <c r="S16624">
        <v>180</v>
      </c>
      <c r="T16624">
        <v>10</v>
      </c>
      <c r="U16624">
        <v>4</v>
      </c>
    </row>
    <row r="16625" spans="1:21" x14ac:dyDescent="0.25">
      <c r="A16625" t="s">
        <v>17114</v>
      </c>
      <c r="B16625" t="s">
        <v>115</v>
      </c>
      <c r="C16625" t="s">
        <v>17115</v>
      </c>
      <c r="D16625" t="s">
        <v>16982</v>
      </c>
      <c r="E16625" t="s">
        <v>27</v>
      </c>
      <c r="F16625" t="s">
        <v>27</v>
      </c>
      <c r="G16625" t="s">
        <v>27</v>
      </c>
      <c r="H16625" t="s">
        <v>27</v>
      </c>
      <c r="I16625" t="s">
        <v>27</v>
      </c>
      <c r="J16625" t="s">
        <v>17116</v>
      </c>
      <c r="K16625" t="s">
        <v>27</v>
      </c>
      <c r="L16625" t="s">
        <v>33</v>
      </c>
      <c r="M16625">
        <v>7510</v>
      </c>
      <c r="N16625">
        <v>830</v>
      </c>
      <c r="O16625">
        <v>580</v>
      </c>
      <c r="P16625">
        <v>5</v>
      </c>
      <c r="Q16625">
        <v>0</v>
      </c>
      <c r="S16625">
        <v>5</v>
      </c>
      <c r="T16625">
        <v>0</v>
      </c>
      <c r="U16625">
        <v>0</v>
      </c>
    </row>
    <row r="16626" spans="1:21" x14ac:dyDescent="0.25">
      <c r="A16626" t="s">
        <v>21183</v>
      </c>
      <c r="B16626" t="s">
        <v>115</v>
      </c>
      <c r="C16626" t="s">
        <v>21184</v>
      </c>
      <c r="D16626" t="s">
        <v>159731</v>
      </c>
      <c r="E16626" t="s">
        <v>1857</v>
      </c>
      <c r="F16626" t="s">
        <v>183939</v>
      </c>
      <c r="G16626" t="s">
        <v>188514</v>
      </c>
      <c r="H16626" t="s">
        <v>188515</v>
      </c>
      <c r="I16626" t="s">
        <v>27</v>
      </c>
      <c r="J16626" t="s">
        <v>21185</v>
      </c>
      <c r="K16626" t="s">
        <v>956</v>
      </c>
      <c r="L16626" t="s">
        <v>61</v>
      </c>
      <c r="M16626">
        <v>3400</v>
      </c>
      <c r="N16626">
        <v>60</v>
      </c>
      <c r="O16626">
        <v>10</v>
      </c>
      <c r="P16626">
        <v>450</v>
      </c>
      <c r="Q16626">
        <v>44</v>
      </c>
      <c r="R16626">
        <v>130</v>
      </c>
      <c r="S16626">
        <v>200</v>
      </c>
      <c r="T16626">
        <v>1</v>
      </c>
      <c r="U16626">
        <v>4</v>
      </c>
    </row>
    <row r="16627" spans="1:21" x14ac:dyDescent="0.25">
      <c r="A16627" t="s">
        <v>21177</v>
      </c>
      <c r="B16627" t="s">
        <v>115</v>
      </c>
      <c r="C16627" t="s">
        <v>21178</v>
      </c>
      <c r="D16627" t="s">
        <v>159732</v>
      </c>
      <c r="E16627" t="s">
        <v>27</v>
      </c>
      <c r="F16627" t="s">
        <v>183939</v>
      </c>
      <c r="G16627" t="s">
        <v>176466</v>
      </c>
      <c r="H16627" t="s">
        <v>27</v>
      </c>
      <c r="I16627" t="s">
        <v>27</v>
      </c>
      <c r="J16627" t="s">
        <v>21179</v>
      </c>
      <c r="K16627" t="s">
        <v>27</v>
      </c>
      <c r="L16627" t="s">
        <v>33</v>
      </c>
      <c r="M16627">
        <v>3330</v>
      </c>
      <c r="N16627">
        <v>58</v>
      </c>
      <c r="O16627">
        <v>9</v>
      </c>
      <c r="P16627">
        <v>491</v>
      </c>
      <c r="Q16627">
        <v>68</v>
      </c>
      <c r="S16627">
        <v>212</v>
      </c>
    </row>
    <row r="16628" spans="1:21" x14ac:dyDescent="0.25">
      <c r="A16628" t="s">
        <v>21180</v>
      </c>
      <c r="B16628" t="s">
        <v>115</v>
      </c>
      <c r="C16628" t="s">
        <v>21181</v>
      </c>
      <c r="D16628" t="s">
        <v>159733</v>
      </c>
      <c r="E16628" t="s">
        <v>27</v>
      </c>
      <c r="F16628" t="s">
        <v>183939</v>
      </c>
      <c r="G16628" t="s">
        <v>176466</v>
      </c>
      <c r="H16628" t="s">
        <v>27</v>
      </c>
      <c r="I16628" t="s">
        <v>27</v>
      </c>
      <c r="J16628" t="s">
        <v>21182</v>
      </c>
      <c r="K16628" t="s">
        <v>27</v>
      </c>
      <c r="L16628" t="s">
        <v>33</v>
      </c>
      <c r="M16628">
        <v>3330</v>
      </c>
      <c r="N16628">
        <v>58000001907349</v>
      </c>
      <c r="O16628">
        <v>89999997615814</v>
      </c>
      <c r="P16628">
        <v>49099998474121</v>
      </c>
      <c r="Q16628">
        <v>68000001907349</v>
      </c>
      <c r="S16628">
        <v>21200000762939</v>
      </c>
    </row>
    <row r="16629" spans="1:21" x14ac:dyDescent="0.25">
      <c r="A16629" t="s">
        <v>75594</v>
      </c>
      <c r="B16629" t="s">
        <v>115</v>
      </c>
      <c r="C16629" t="s">
        <v>75595</v>
      </c>
      <c r="D16629" t="s">
        <v>159734</v>
      </c>
      <c r="E16629" t="s">
        <v>15823</v>
      </c>
      <c r="F16629" t="s">
        <v>62904</v>
      </c>
      <c r="G16629" t="s">
        <v>176030</v>
      </c>
      <c r="H16629" t="s">
        <v>188516</v>
      </c>
      <c r="I16629" t="s">
        <v>27</v>
      </c>
      <c r="J16629" t="s">
        <v>75596</v>
      </c>
      <c r="K16629" t="s">
        <v>196</v>
      </c>
      <c r="L16629" t="s">
        <v>39</v>
      </c>
      <c r="M16629">
        <v>1930</v>
      </c>
      <c r="N16629">
        <v>0</v>
      </c>
      <c r="O16629">
        <v>0</v>
      </c>
      <c r="P16629">
        <v>480</v>
      </c>
      <c r="Q16629">
        <v>480</v>
      </c>
      <c r="S16629">
        <v>3</v>
      </c>
      <c r="T16629">
        <v>1</v>
      </c>
      <c r="U16629">
        <v>4</v>
      </c>
    </row>
    <row r="16630" spans="1:21" x14ac:dyDescent="0.25">
      <c r="A16630" t="s">
        <v>55214</v>
      </c>
      <c r="B16630" t="s">
        <v>115</v>
      </c>
      <c r="C16630" t="s">
        <v>55215</v>
      </c>
      <c r="D16630" t="s">
        <v>159735</v>
      </c>
      <c r="E16630" t="s">
        <v>27</v>
      </c>
      <c r="F16630" t="s">
        <v>27</v>
      </c>
      <c r="G16630" t="s">
        <v>27</v>
      </c>
      <c r="H16630" t="s">
        <v>27</v>
      </c>
      <c r="I16630" t="s">
        <v>27</v>
      </c>
      <c r="J16630" t="s">
        <v>55216</v>
      </c>
      <c r="K16630" t="s">
        <v>27</v>
      </c>
      <c r="L16630" t="s">
        <v>33</v>
      </c>
      <c r="M16630">
        <v>1010</v>
      </c>
      <c r="N16630">
        <v>515</v>
      </c>
      <c r="O16630">
        <v>75</v>
      </c>
      <c r="P16630">
        <v>1225</v>
      </c>
      <c r="Q16630">
        <v>675</v>
      </c>
      <c r="S16630">
        <v>145</v>
      </c>
      <c r="T16630">
        <v>165</v>
      </c>
      <c r="U16630">
        <v>66</v>
      </c>
    </row>
    <row r="16631" spans="1:21" x14ac:dyDescent="0.25">
      <c r="A16631" t="s">
        <v>138288</v>
      </c>
      <c r="B16631" t="s">
        <v>115</v>
      </c>
      <c r="C16631" t="s">
        <v>138289</v>
      </c>
      <c r="D16631" t="s">
        <v>138290</v>
      </c>
      <c r="E16631" t="s">
        <v>27</v>
      </c>
      <c r="F16631" t="s">
        <v>27</v>
      </c>
      <c r="G16631" t="s">
        <v>27</v>
      </c>
      <c r="H16631" t="s">
        <v>27</v>
      </c>
      <c r="I16631" t="s">
        <v>27</v>
      </c>
      <c r="J16631" t="s">
        <v>138291</v>
      </c>
      <c r="K16631" t="s">
        <v>27</v>
      </c>
      <c r="L16631" t="s">
        <v>33</v>
      </c>
      <c r="M16631">
        <v>2690</v>
      </c>
      <c r="N16631">
        <v>241</v>
      </c>
      <c r="O16631">
        <v>72</v>
      </c>
      <c r="P16631">
        <v>8</v>
      </c>
      <c r="Q16631">
        <v>1</v>
      </c>
      <c r="S16631">
        <v>123</v>
      </c>
      <c r="T16631">
        <v>18</v>
      </c>
      <c r="U16631">
        <v>72</v>
      </c>
    </row>
    <row r="16632" spans="1:21" x14ac:dyDescent="0.25">
      <c r="A16632" t="s">
        <v>15240</v>
      </c>
      <c r="B16632" t="s">
        <v>115</v>
      </c>
      <c r="C16632" t="s">
        <v>15241</v>
      </c>
      <c r="D16632" t="s">
        <v>15242</v>
      </c>
      <c r="E16632" t="s">
        <v>27</v>
      </c>
      <c r="F16632" t="s">
        <v>27</v>
      </c>
      <c r="G16632" t="s">
        <v>27</v>
      </c>
      <c r="H16632" t="s">
        <v>188517</v>
      </c>
      <c r="I16632" t="s">
        <v>27</v>
      </c>
      <c r="J16632" t="s">
        <v>15243</v>
      </c>
      <c r="K16632" t="s">
        <v>27</v>
      </c>
      <c r="L16632" t="s">
        <v>33</v>
      </c>
      <c r="M16632">
        <v>40175</v>
      </c>
      <c r="N16632">
        <v>171</v>
      </c>
      <c r="O16632">
        <v>64</v>
      </c>
      <c r="P16632">
        <v>556</v>
      </c>
      <c r="Q16632">
        <v>58</v>
      </c>
      <c r="S16632">
        <v>636</v>
      </c>
      <c r="T16632">
        <v>47</v>
      </c>
      <c r="U16632">
        <v>188</v>
      </c>
    </row>
    <row r="16633" spans="1:21" x14ac:dyDescent="0.25">
      <c r="A16633" t="s">
        <v>144668</v>
      </c>
      <c r="B16633" t="s">
        <v>115</v>
      </c>
      <c r="C16633" t="s">
        <v>144669</v>
      </c>
      <c r="D16633" t="s">
        <v>159736</v>
      </c>
      <c r="E16633" t="s">
        <v>27</v>
      </c>
      <c r="F16633" t="s">
        <v>27</v>
      </c>
      <c r="G16633" t="s">
        <v>27</v>
      </c>
      <c r="H16633" t="s">
        <v>27</v>
      </c>
      <c r="I16633" t="s">
        <v>27</v>
      </c>
      <c r="J16633" t="s">
        <v>144670</v>
      </c>
      <c r="K16633" t="s">
        <v>27</v>
      </c>
      <c r="L16633" t="s">
        <v>33</v>
      </c>
      <c r="M16633">
        <v>2060</v>
      </c>
      <c r="N16633">
        <v>1</v>
      </c>
      <c r="O16633">
        <v>0</v>
      </c>
      <c r="P16633">
        <v>486</v>
      </c>
      <c r="Q16633">
        <v>486</v>
      </c>
      <c r="S16633">
        <v>76</v>
      </c>
    </row>
    <row r="16634" spans="1:21" x14ac:dyDescent="0.25">
      <c r="A16634" t="s">
        <v>44215</v>
      </c>
      <c r="B16634" t="s">
        <v>115</v>
      </c>
      <c r="C16634" t="s">
        <v>44216</v>
      </c>
      <c r="D16634" t="s">
        <v>159737</v>
      </c>
      <c r="E16634" t="s">
        <v>27</v>
      </c>
      <c r="F16634" t="s">
        <v>27</v>
      </c>
      <c r="G16634" t="s">
        <v>188518</v>
      </c>
      <c r="H16634" t="s">
        <v>27</v>
      </c>
      <c r="I16634" t="s">
        <v>27</v>
      </c>
      <c r="J16634" t="s">
        <v>44217</v>
      </c>
      <c r="K16634" t="s">
        <v>304</v>
      </c>
      <c r="L16634" t="s">
        <v>39</v>
      </c>
      <c r="M16634">
        <v>3430</v>
      </c>
      <c r="N16634">
        <v>48</v>
      </c>
      <c r="O16634">
        <v>6</v>
      </c>
      <c r="P16634">
        <v>570</v>
      </c>
      <c r="Q16634">
        <v>16</v>
      </c>
      <c r="S16634">
        <v>140</v>
      </c>
      <c r="T16634">
        <v>11</v>
      </c>
      <c r="U16634">
        <v>44</v>
      </c>
    </row>
    <row r="16635" spans="1:21" x14ac:dyDescent="0.25">
      <c r="A16635" t="s">
        <v>43707</v>
      </c>
      <c r="B16635" t="s">
        <v>115</v>
      </c>
      <c r="C16635" t="s">
        <v>43708</v>
      </c>
      <c r="D16635" t="s">
        <v>159738</v>
      </c>
      <c r="E16635" t="s">
        <v>107</v>
      </c>
      <c r="F16635" t="s">
        <v>27</v>
      </c>
      <c r="G16635" t="s">
        <v>27</v>
      </c>
      <c r="H16635" t="s">
        <v>27</v>
      </c>
      <c r="I16635" t="s">
        <v>27</v>
      </c>
      <c r="J16635" t="s">
        <v>43709</v>
      </c>
      <c r="K16635" t="s">
        <v>27</v>
      </c>
      <c r="L16635" t="s">
        <v>33</v>
      </c>
      <c r="M16635">
        <v>3850</v>
      </c>
      <c r="N16635">
        <v>56</v>
      </c>
      <c r="O16635">
        <v>6</v>
      </c>
      <c r="P16635">
        <v>650</v>
      </c>
      <c r="Q16635">
        <v>15</v>
      </c>
      <c r="S16635">
        <v>140</v>
      </c>
      <c r="T16635">
        <v>11</v>
      </c>
      <c r="U16635">
        <v>44</v>
      </c>
    </row>
    <row r="16636" spans="1:21" x14ac:dyDescent="0.25">
      <c r="A16636" t="s">
        <v>133123</v>
      </c>
      <c r="B16636" t="s">
        <v>115</v>
      </c>
      <c r="C16636" t="s">
        <v>133124</v>
      </c>
      <c r="D16636" t="s">
        <v>159739</v>
      </c>
      <c r="E16636" t="s">
        <v>66136</v>
      </c>
      <c r="F16636" t="s">
        <v>39679</v>
      </c>
      <c r="G16636" t="s">
        <v>27</v>
      </c>
      <c r="H16636" t="s">
        <v>27</v>
      </c>
      <c r="I16636" t="s">
        <v>27</v>
      </c>
      <c r="J16636" t="s">
        <v>133125</v>
      </c>
      <c r="K16636" t="s">
        <v>27</v>
      </c>
      <c r="L16636" t="s">
        <v>33</v>
      </c>
      <c r="M16636">
        <v>4090</v>
      </c>
      <c r="N16636">
        <v>190</v>
      </c>
      <c r="O16636">
        <v>32</v>
      </c>
      <c r="P16636">
        <v>530</v>
      </c>
      <c r="Q16636">
        <v>0</v>
      </c>
      <c r="S16636">
        <v>65</v>
      </c>
      <c r="T16636">
        <v>0</v>
      </c>
      <c r="U16636">
        <v>0</v>
      </c>
    </row>
    <row r="16637" spans="1:21" x14ac:dyDescent="0.25">
      <c r="A16637" t="s">
        <v>66586</v>
      </c>
      <c r="B16637" t="s">
        <v>115</v>
      </c>
      <c r="C16637" t="s">
        <v>66587</v>
      </c>
      <c r="D16637" t="s">
        <v>66135</v>
      </c>
      <c r="E16637" t="s">
        <v>27</v>
      </c>
      <c r="F16637" t="s">
        <v>39679</v>
      </c>
      <c r="G16637" t="s">
        <v>1868</v>
      </c>
      <c r="H16637" t="s">
        <v>27</v>
      </c>
      <c r="I16637" t="s">
        <v>27</v>
      </c>
      <c r="J16637" t="s">
        <v>66588</v>
      </c>
      <c r="K16637" t="s">
        <v>1493</v>
      </c>
      <c r="L16637" t="s">
        <v>49</v>
      </c>
      <c r="M16637">
        <v>4130</v>
      </c>
      <c r="N16637">
        <v>190</v>
      </c>
      <c r="O16637">
        <v>32</v>
      </c>
      <c r="P16637">
        <v>530</v>
      </c>
      <c r="Q16637">
        <v>240</v>
      </c>
      <c r="S16637">
        <v>65</v>
      </c>
      <c r="T16637">
        <v>190</v>
      </c>
      <c r="U16637">
        <v>76</v>
      </c>
    </row>
    <row r="16638" spans="1:21" x14ac:dyDescent="0.25">
      <c r="A16638" t="s">
        <v>66583</v>
      </c>
      <c r="B16638" t="s">
        <v>115</v>
      </c>
      <c r="C16638" t="s">
        <v>66584</v>
      </c>
      <c r="D16638" t="s">
        <v>159740</v>
      </c>
      <c r="E16638" t="s">
        <v>27</v>
      </c>
      <c r="F16638" t="s">
        <v>39679</v>
      </c>
      <c r="G16638" t="s">
        <v>27</v>
      </c>
      <c r="H16638" t="s">
        <v>27</v>
      </c>
      <c r="I16638" t="s">
        <v>27</v>
      </c>
      <c r="J16638" t="s">
        <v>66585</v>
      </c>
      <c r="K16638" t="s">
        <v>27</v>
      </c>
      <c r="L16638" t="s">
        <v>33</v>
      </c>
      <c r="M16638">
        <v>4300</v>
      </c>
      <c r="N16638">
        <v>209</v>
      </c>
      <c r="O16638">
        <v>31</v>
      </c>
      <c r="P16638">
        <v>535</v>
      </c>
      <c r="Q16638">
        <v>280</v>
      </c>
      <c r="S16638">
        <v>69</v>
      </c>
    </row>
    <row r="16639" spans="1:21" x14ac:dyDescent="0.25">
      <c r="A16639" t="s">
        <v>66133</v>
      </c>
      <c r="B16639" t="s">
        <v>115</v>
      </c>
      <c r="C16639" t="s">
        <v>66134</v>
      </c>
      <c r="D16639" t="s">
        <v>66135</v>
      </c>
      <c r="E16639" t="s">
        <v>66136</v>
      </c>
      <c r="F16639" t="s">
        <v>39679</v>
      </c>
      <c r="G16639" t="s">
        <v>27</v>
      </c>
      <c r="H16639" t="s">
        <v>27</v>
      </c>
      <c r="I16639" t="s">
        <v>27</v>
      </c>
      <c r="J16639" t="s">
        <v>66137</v>
      </c>
      <c r="K16639" t="s">
        <v>27</v>
      </c>
      <c r="L16639" t="s">
        <v>33</v>
      </c>
      <c r="M16639">
        <v>4130</v>
      </c>
      <c r="N16639">
        <v>190</v>
      </c>
      <c r="O16639">
        <v>32000000476837</v>
      </c>
      <c r="P16639">
        <v>530</v>
      </c>
      <c r="Q16639">
        <v>240</v>
      </c>
      <c r="S16639">
        <v>65</v>
      </c>
    </row>
    <row r="16640" spans="1:21" x14ac:dyDescent="0.25">
      <c r="A16640" t="s">
        <v>66577</v>
      </c>
      <c r="B16640" t="s">
        <v>115</v>
      </c>
      <c r="C16640" t="s">
        <v>66578</v>
      </c>
      <c r="D16640" t="s">
        <v>159741</v>
      </c>
      <c r="E16640" t="s">
        <v>9106</v>
      </c>
      <c r="F16640" t="s">
        <v>39679</v>
      </c>
      <c r="G16640" t="s">
        <v>27</v>
      </c>
      <c r="H16640" t="s">
        <v>27</v>
      </c>
      <c r="I16640" t="s">
        <v>27</v>
      </c>
      <c r="J16640" t="s">
        <v>66579</v>
      </c>
      <c r="K16640" t="s">
        <v>27</v>
      </c>
      <c r="L16640" t="s">
        <v>33</v>
      </c>
      <c r="M16640">
        <v>4420</v>
      </c>
      <c r="N16640">
        <v>212</v>
      </c>
      <c r="O16640">
        <v>23</v>
      </c>
      <c r="P16640">
        <v>559</v>
      </c>
      <c r="Q16640">
        <v>318</v>
      </c>
      <c r="S16640">
        <v>60</v>
      </c>
      <c r="T16640">
        <v>0</v>
      </c>
      <c r="U16640">
        <v>0</v>
      </c>
    </row>
    <row r="16641" spans="1:21" x14ac:dyDescent="0.25">
      <c r="A16641" t="s">
        <v>63960</v>
      </c>
      <c r="B16641" t="s">
        <v>115</v>
      </c>
      <c r="C16641" t="s">
        <v>63961</v>
      </c>
      <c r="D16641" t="s">
        <v>63962</v>
      </c>
      <c r="E16641" t="s">
        <v>27</v>
      </c>
      <c r="F16641" t="s">
        <v>39679</v>
      </c>
      <c r="G16641" t="s">
        <v>179418</v>
      </c>
      <c r="H16641" t="s">
        <v>27</v>
      </c>
      <c r="I16641" t="s">
        <v>27</v>
      </c>
      <c r="J16641" t="s">
        <v>63963</v>
      </c>
      <c r="K16641" t="s">
        <v>115</v>
      </c>
      <c r="L16641" t="s">
        <v>95</v>
      </c>
      <c r="M16641">
        <v>2000</v>
      </c>
      <c r="N16641">
        <v>88000001907349</v>
      </c>
      <c r="O16641">
        <v>16000000238419</v>
      </c>
      <c r="P16641">
        <v>260</v>
      </c>
      <c r="Q16641">
        <v>16000000238419</v>
      </c>
      <c r="S16641">
        <v>43000001907349</v>
      </c>
      <c r="T16641">
        <v>1</v>
      </c>
      <c r="U16641">
        <v>4</v>
      </c>
    </row>
    <row r="16642" spans="1:21" x14ac:dyDescent="0.25">
      <c r="A16642" t="s">
        <v>144067</v>
      </c>
      <c r="B16642" t="s">
        <v>115</v>
      </c>
      <c r="C16642" t="s">
        <v>144068</v>
      </c>
      <c r="D16642" t="s">
        <v>14844</v>
      </c>
      <c r="E16642" t="s">
        <v>23</v>
      </c>
      <c r="F16642" t="s">
        <v>14895</v>
      </c>
      <c r="G16642" t="s">
        <v>181930</v>
      </c>
      <c r="H16642" t="s">
        <v>188519</v>
      </c>
      <c r="I16642" t="s">
        <v>27</v>
      </c>
      <c r="J16642" t="s">
        <v>144069</v>
      </c>
      <c r="K16642" t="s">
        <v>297</v>
      </c>
      <c r="L16642" t="s">
        <v>104</v>
      </c>
      <c r="M16642">
        <v>1540</v>
      </c>
      <c r="N16642">
        <v>20</v>
      </c>
      <c r="O16642">
        <v>10</v>
      </c>
      <c r="P16642">
        <v>5</v>
      </c>
      <c r="Q16642">
        <v>0</v>
      </c>
      <c r="S16642">
        <v>340</v>
      </c>
      <c r="T16642">
        <v>43</v>
      </c>
      <c r="U16642">
        <v>172</v>
      </c>
    </row>
    <row r="16643" spans="1:21" x14ac:dyDescent="0.25">
      <c r="A16643" t="s">
        <v>14910</v>
      </c>
      <c r="B16643" t="s">
        <v>115</v>
      </c>
      <c r="C16643" t="s">
        <v>14911</v>
      </c>
      <c r="D16643" t="s">
        <v>14844</v>
      </c>
      <c r="E16643" t="s">
        <v>5421</v>
      </c>
      <c r="F16643" t="s">
        <v>14895</v>
      </c>
      <c r="G16643" t="s">
        <v>181930</v>
      </c>
      <c r="H16643" t="s">
        <v>188520</v>
      </c>
      <c r="I16643" t="s">
        <v>75</v>
      </c>
      <c r="J16643" t="s">
        <v>14912</v>
      </c>
      <c r="K16643" t="s">
        <v>297</v>
      </c>
      <c r="L16643" t="s">
        <v>104</v>
      </c>
      <c r="M16643">
        <v>1540</v>
      </c>
      <c r="N16643">
        <v>20</v>
      </c>
      <c r="O16643">
        <v>10</v>
      </c>
      <c r="P16643">
        <v>5</v>
      </c>
      <c r="Q16643">
        <v>5</v>
      </c>
      <c r="S16643">
        <v>340</v>
      </c>
      <c r="T16643">
        <v>43</v>
      </c>
      <c r="U16643">
        <v>172</v>
      </c>
    </row>
    <row r="16644" spans="1:21" x14ac:dyDescent="0.25">
      <c r="A16644" t="s">
        <v>15068</v>
      </c>
      <c r="B16644" t="s">
        <v>115</v>
      </c>
      <c r="C16644" t="s">
        <v>15069</v>
      </c>
      <c r="D16644" t="s">
        <v>159742</v>
      </c>
      <c r="E16644" t="s">
        <v>27</v>
      </c>
      <c r="F16644" t="s">
        <v>27</v>
      </c>
      <c r="G16644" t="s">
        <v>27</v>
      </c>
      <c r="H16644" t="s">
        <v>27</v>
      </c>
      <c r="I16644" t="s">
        <v>27</v>
      </c>
      <c r="J16644" t="s">
        <v>15070</v>
      </c>
      <c r="K16644" t="s">
        <v>27</v>
      </c>
      <c r="L16644" t="s">
        <v>33</v>
      </c>
      <c r="M16644">
        <v>1540</v>
      </c>
      <c r="N16644">
        <v>20</v>
      </c>
      <c r="O16644">
        <v>10</v>
      </c>
      <c r="P16644">
        <v>5</v>
      </c>
      <c r="Q16644">
        <v>5</v>
      </c>
      <c r="S16644">
        <v>340</v>
      </c>
      <c r="T16644">
        <v>430000025</v>
      </c>
      <c r="U16644">
        <v>17200001</v>
      </c>
    </row>
    <row r="16645" spans="1:21" x14ac:dyDescent="0.25">
      <c r="A16645" t="s">
        <v>32977</v>
      </c>
      <c r="B16645" t="s">
        <v>115</v>
      </c>
      <c r="C16645" t="s">
        <v>32978</v>
      </c>
      <c r="D16645" t="s">
        <v>152446</v>
      </c>
      <c r="E16645" t="s">
        <v>27</v>
      </c>
      <c r="F16645" t="s">
        <v>27</v>
      </c>
      <c r="G16645" t="s">
        <v>27</v>
      </c>
      <c r="H16645" t="s">
        <v>27</v>
      </c>
      <c r="I16645" t="s">
        <v>27</v>
      </c>
      <c r="J16645" t="s">
        <v>32979</v>
      </c>
      <c r="K16645" t="s">
        <v>27</v>
      </c>
      <c r="L16645" t="s">
        <v>33</v>
      </c>
      <c r="M16645">
        <v>5260</v>
      </c>
      <c r="N16645">
        <v>284</v>
      </c>
      <c r="O16645">
        <v>92</v>
      </c>
      <c r="P16645">
        <v>602</v>
      </c>
      <c r="Q16645">
        <v>588</v>
      </c>
      <c r="R16645">
        <v>34</v>
      </c>
      <c r="S16645">
        <v>57</v>
      </c>
      <c r="T16645">
        <v>1</v>
      </c>
      <c r="U16645">
        <v>4</v>
      </c>
    </row>
    <row r="16646" spans="1:21" x14ac:dyDescent="0.25">
      <c r="A16646" t="s">
        <v>85748</v>
      </c>
      <c r="B16646" t="s">
        <v>115</v>
      </c>
      <c r="C16646" t="s">
        <v>85749</v>
      </c>
      <c r="D16646" t="s">
        <v>159743</v>
      </c>
      <c r="E16646" t="s">
        <v>27</v>
      </c>
      <c r="F16646" t="s">
        <v>27</v>
      </c>
      <c r="G16646" t="s">
        <v>27</v>
      </c>
      <c r="H16646" t="s">
        <v>27</v>
      </c>
      <c r="I16646" t="s">
        <v>27</v>
      </c>
      <c r="J16646" t="s">
        <v>85750</v>
      </c>
      <c r="K16646" t="s">
        <v>27</v>
      </c>
      <c r="L16646" t="s">
        <v>33</v>
      </c>
      <c r="M16646">
        <v>3390</v>
      </c>
      <c r="N16646">
        <v>41</v>
      </c>
      <c r="O16646">
        <v>7</v>
      </c>
      <c r="P16646">
        <v>480</v>
      </c>
      <c r="Q16646">
        <v>12</v>
      </c>
      <c r="R16646">
        <v>120</v>
      </c>
      <c r="S16646">
        <v>210</v>
      </c>
    </row>
    <row r="16647" spans="1:21" x14ac:dyDescent="0.25">
      <c r="A16647" t="s">
        <v>4494</v>
      </c>
      <c r="B16647" t="s">
        <v>115</v>
      </c>
      <c r="C16647" t="s">
        <v>4495</v>
      </c>
      <c r="D16647" t="s">
        <v>4496</v>
      </c>
      <c r="E16647" t="s">
        <v>27</v>
      </c>
      <c r="F16647" t="s">
        <v>27</v>
      </c>
      <c r="G16647" t="s">
        <v>27</v>
      </c>
      <c r="H16647" t="s">
        <v>27</v>
      </c>
      <c r="I16647" t="s">
        <v>27</v>
      </c>
      <c r="J16647" t="s">
        <v>4497</v>
      </c>
      <c r="K16647" t="s">
        <v>27</v>
      </c>
      <c r="L16647" t="s">
        <v>33</v>
      </c>
      <c r="M16647">
        <v>3360</v>
      </c>
      <c r="N16647">
        <v>25</v>
      </c>
      <c r="O16647">
        <v>4</v>
      </c>
      <c r="P16647">
        <v>530</v>
      </c>
      <c r="Q16647">
        <v>19</v>
      </c>
      <c r="S16647">
        <v>200</v>
      </c>
    </row>
    <row r="16648" spans="1:21" x14ac:dyDescent="0.25">
      <c r="A16648" t="s">
        <v>143356</v>
      </c>
      <c r="B16648" t="s">
        <v>115</v>
      </c>
      <c r="C16648" t="s">
        <v>143357</v>
      </c>
      <c r="D16648" t="s">
        <v>159744</v>
      </c>
      <c r="E16648" t="s">
        <v>27</v>
      </c>
      <c r="F16648" t="s">
        <v>27</v>
      </c>
      <c r="G16648" t="s">
        <v>27</v>
      </c>
      <c r="H16648" t="s">
        <v>27</v>
      </c>
      <c r="I16648" t="s">
        <v>27</v>
      </c>
      <c r="J16648" t="s">
        <v>143358</v>
      </c>
      <c r="K16648" t="s">
        <v>27</v>
      </c>
      <c r="L16648" t="s">
        <v>33</v>
      </c>
      <c r="M16648">
        <v>3320</v>
      </c>
      <c r="N16648">
        <v>21</v>
      </c>
      <c r="O16648">
        <v>4</v>
      </c>
      <c r="P16648">
        <v>520</v>
      </c>
      <c r="Q16648">
        <v>16</v>
      </c>
      <c r="S16648">
        <v>220</v>
      </c>
    </row>
    <row r="16649" spans="1:21" x14ac:dyDescent="0.25">
      <c r="A16649" t="s">
        <v>40822</v>
      </c>
      <c r="B16649" t="s">
        <v>115</v>
      </c>
      <c r="C16649" t="s">
        <v>40823</v>
      </c>
      <c r="D16649" t="s">
        <v>159745</v>
      </c>
      <c r="E16649" t="s">
        <v>27</v>
      </c>
      <c r="F16649" t="s">
        <v>27</v>
      </c>
      <c r="G16649" t="s">
        <v>184604</v>
      </c>
      <c r="H16649" t="s">
        <v>159745</v>
      </c>
      <c r="I16649" t="s">
        <v>27</v>
      </c>
      <c r="J16649" t="s">
        <v>40824</v>
      </c>
      <c r="K16649" t="s">
        <v>21276</v>
      </c>
      <c r="L16649" t="s">
        <v>61</v>
      </c>
      <c r="M16649">
        <v>2980</v>
      </c>
      <c r="N16649">
        <v>21</v>
      </c>
      <c r="O16649">
        <v>5</v>
      </c>
      <c r="P16649">
        <v>390</v>
      </c>
      <c r="Q16649">
        <v>36</v>
      </c>
      <c r="R16649">
        <v>190</v>
      </c>
      <c r="S16649">
        <v>220</v>
      </c>
      <c r="T16649">
        <v>0</v>
      </c>
      <c r="U16649">
        <v>0</v>
      </c>
    </row>
    <row r="16650" spans="1:21" x14ac:dyDescent="0.25">
      <c r="A16650" t="s">
        <v>143433</v>
      </c>
      <c r="B16650" t="s">
        <v>115</v>
      </c>
      <c r="C16650" t="s">
        <v>143434</v>
      </c>
      <c r="D16650" t="s">
        <v>159746</v>
      </c>
      <c r="E16650" t="s">
        <v>27</v>
      </c>
      <c r="F16650" t="s">
        <v>42820</v>
      </c>
      <c r="G16650" t="s">
        <v>27</v>
      </c>
      <c r="H16650" t="s">
        <v>27</v>
      </c>
      <c r="I16650" t="s">
        <v>27</v>
      </c>
      <c r="J16650" t="s">
        <v>143435</v>
      </c>
      <c r="K16650" t="s">
        <v>27</v>
      </c>
      <c r="L16650" t="s">
        <v>33</v>
      </c>
      <c r="M16650">
        <v>3390</v>
      </c>
      <c r="N16650">
        <v>41</v>
      </c>
      <c r="O16650">
        <v>7</v>
      </c>
      <c r="P16650">
        <v>480</v>
      </c>
      <c r="Q16650">
        <v>12</v>
      </c>
      <c r="R16650">
        <v>120</v>
      </c>
      <c r="S16650">
        <v>210</v>
      </c>
      <c r="T16650">
        <v>100</v>
      </c>
      <c r="U16650">
        <v>40</v>
      </c>
    </row>
    <row r="16651" spans="1:21" x14ac:dyDescent="0.25">
      <c r="A16651" t="s">
        <v>40838</v>
      </c>
      <c r="B16651" t="s">
        <v>115</v>
      </c>
      <c r="C16651" t="s">
        <v>40839</v>
      </c>
      <c r="D16651" t="s">
        <v>159747</v>
      </c>
      <c r="E16651" t="s">
        <v>40840</v>
      </c>
      <c r="F16651" t="s">
        <v>40841</v>
      </c>
      <c r="G16651" t="s">
        <v>188521</v>
      </c>
      <c r="H16651" t="s">
        <v>27</v>
      </c>
      <c r="I16651" t="s">
        <v>27</v>
      </c>
      <c r="J16651" t="s">
        <v>40842</v>
      </c>
      <c r="K16651" t="s">
        <v>482</v>
      </c>
      <c r="L16651" t="s">
        <v>61</v>
      </c>
      <c r="M16651">
        <v>2980</v>
      </c>
      <c r="N16651">
        <v>19</v>
      </c>
      <c r="O16651">
        <v>4</v>
      </c>
      <c r="P16651">
        <v>390</v>
      </c>
      <c r="Q16651">
        <v>21</v>
      </c>
      <c r="R16651">
        <v>190</v>
      </c>
      <c r="S16651">
        <v>220</v>
      </c>
      <c r="T16651">
        <v>1</v>
      </c>
      <c r="U16651">
        <v>4</v>
      </c>
    </row>
    <row r="16652" spans="1:21" x14ac:dyDescent="0.25">
      <c r="A16652" t="s">
        <v>42818</v>
      </c>
      <c r="B16652" t="s">
        <v>115</v>
      </c>
      <c r="C16652" t="s">
        <v>42819</v>
      </c>
      <c r="D16652" t="s">
        <v>42772</v>
      </c>
      <c r="E16652" t="s">
        <v>1284</v>
      </c>
      <c r="F16652" t="s">
        <v>42820</v>
      </c>
      <c r="G16652" t="s">
        <v>178842</v>
      </c>
      <c r="H16652" t="s">
        <v>27</v>
      </c>
      <c r="I16652" t="s">
        <v>27</v>
      </c>
      <c r="J16652" t="s">
        <v>42821</v>
      </c>
      <c r="K16652" t="s">
        <v>956</v>
      </c>
      <c r="L16652" t="s">
        <v>61</v>
      </c>
      <c r="M16652">
        <v>3630</v>
      </c>
      <c r="N16652">
        <v>23</v>
      </c>
      <c r="O16652">
        <v>4</v>
      </c>
      <c r="P16652">
        <v>650</v>
      </c>
      <c r="Q16652">
        <v>27</v>
      </c>
      <c r="R16652">
        <v>62</v>
      </c>
      <c r="S16652">
        <v>150</v>
      </c>
      <c r="T16652">
        <v>5</v>
      </c>
      <c r="U16652">
        <v>2</v>
      </c>
    </row>
    <row r="16653" spans="1:21" x14ac:dyDescent="0.25">
      <c r="A16653" t="s">
        <v>30063</v>
      </c>
      <c r="B16653" t="s">
        <v>115</v>
      </c>
      <c r="C16653" t="s">
        <v>30064</v>
      </c>
      <c r="D16653" t="s">
        <v>159748</v>
      </c>
      <c r="E16653" t="s">
        <v>27</v>
      </c>
      <c r="F16653" t="s">
        <v>27</v>
      </c>
      <c r="G16653" t="s">
        <v>27</v>
      </c>
      <c r="H16653" t="s">
        <v>27</v>
      </c>
      <c r="I16653" t="s">
        <v>27</v>
      </c>
      <c r="J16653" t="s">
        <v>30065</v>
      </c>
      <c r="K16653" t="s">
        <v>27</v>
      </c>
      <c r="L16653" t="s">
        <v>33</v>
      </c>
      <c r="M16653">
        <v>4580</v>
      </c>
      <c r="N16653">
        <v>257</v>
      </c>
      <c r="O16653">
        <v>124</v>
      </c>
      <c r="P16653">
        <v>482</v>
      </c>
      <c r="Q16653">
        <v>118</v>
      </c>
      <c r="S16653">
        <v>84</v>
      </c>
      <c r="T16653">
        <v>8</v>
      </c>
      <c r="U16653">
        <v>32</v>
      </c>
    </row>
    <row r="16654" spans="1:21" x14ac:dyDescent="0.25">
      <c r="A16654" t="s">
        <v>30066</v>
      </c>
      <c r="B16654" t="s">
        <v>115</v>
      </c>
      <c r="C16654" t="s">
        <v>30067</v>
      </c>
      <c r="D16654" t="s">
        <v>159748</v>
      </c>
      <c r="E16654" t="s">
        <v>27</v>
      </c>
      <c r="F16654" t="s">
        <v>27</v>
      </c>
      <c r="G16654" t="s">
        <v>27</v>
      </c>
      <c r="H16654" t="s">
        <v>27</v>
      </c>
      <c r="I16654" t="s">
        <v>27</v>
      </c>
      <c r="J16654" t="s">
        <v>30068</v>
      </c>
      <c r="K16654" t="s">
        <v>27</v>
      </c>
      <c r="L16654" t="s">
        <v>33</v>
      </c>
      <c r="M16654">
        <v>4540</v>
      </c>
      <c r="N16654">
        <v>257</v>
      </c>
      <c r="O16654">
        <v>124</v>
      </c>
      <c r="P16654">
        <v>4642</v>
      </c>
      <c r="Q16654">
        <v>116</v>
      </c>
      <c r="S16654">
        <v>84</v>
      </c>
      <c r="T16654">
        <v>82</v>
      </c>
      <c r="U16654">
        <v>328</v>
      </c>
    </row>
    <row r="16655" spans="1:21" x14ac:dyDescent="0.25">
      <c r="A16655" t="s">
        <v>29900</v>
      </c>
      <c r="B16655" t="s">
        <v>115</v>
      </c>
      <c r="C16655" t="s">
        <v>29901</v>
      </c>
      <c r="D16655" t="s">
        <v>159749</v>
      </c>
      <c r="E16655" t="s">
        <v>27</v>
      </c>
      <c r="F16655" t="s">
        <v>27</v>
      </c>
      <c r="G16655" t="s">
        <v>27</v>
      </c>
      <c r="H16655" t="s">
        <v>27</v>
      </c>
      <c r="I16655" t="s">
        <v>27</v>
      </c>
      <c r="J16655" t="s">
        <v>29902</v>
      </c>
      <c r="K16655" t="s">
        <v>27</v>
      </c>
      <c r="L16655" t="s">
        <v>33</v>
      </c>
      <c r="M16655">
        <v>4860</v>
      </c>
      <c r="N16655">
        <v>281</v>
      </c>
      <c r="O16655">
        <v>130</v>
      </c>
      <c r="P16655">
        <v>490</v>
      </c>
      <c r="Q16655">
        <v>118</v>
      </c>
      <c r="S16655">
        <v>93</v>
      </c>
      <c r="T16655">
        <v>57</v>
      </c>
      <c r="U16655">
        <v>228</v>
      </c>
    </row>
    <row r="16656" spans="1:21" x14ac:dyDescent="0.25">
      <c r="A16656" t="s">
        <v>15174</v>
      </c>
      <c r="B16656" t="s">
        <v>115</v>
      </c>
      <c r="C16656" t="s">
        <v>15175</v>
      </c>
      <c r="D16656" t="s">
        <v>15176</v>
      </c>
      <c r="E16656" t="s">
        <v>27</v>
      </c>
      <c r="F16656" t="s">
        <v>27</v>
      </c>
      <c r="G16656" t="s">
        <v>27</v>
      </c>
      <c r="H16656" t="s">
        <v>27</v>
      </c>
      <c r="I16656" t="s">
        <v>27</v>
      </c>
      <c r="J16656" t="s">
        <v>15177</v>
      </c>
      <c r="K16656" t="s">
        <v>27</v>
      </c>
      <c r="L16656" t="s">
        <v>33</v>
      </c>
      <c r="M16656">
        <v>4860</v>
      </c>
      <c r="N16656">
        <v>281</v>
      </c>
      <c r="O16656">
        <v>130</v>
      </c>
      <c r="P16656">
        <v>490</v>
      </c>
      <c r="Q16656">
        <v>118</v>
      </c>
      <c r="S16656">
        <v>93</v>
      </c>
      <c r="T16656">
        <v>57</v>
      </c>
      <c r="U16656">
        <v>228</v>
      </c>
    </row>
    <row r="16657" spans="1:21" x14ac:dyDescent="0.25">
      <c r="A16657" t="s">
        <v>28204</v>
      </c>
      <c r="B16657" t="s">
        <v>115</v>
      </c>
      <c r="C16657" t="s">
        <v>28205</v>
      </c>
      <c r="D16657" t="s">
        <v>159750</v>
      </c>
      <c r="E16657" t="s">
        <v>27</v>
      </c>
      <c r="F16657" t="s">
        <v>27</v>
      </c>
      <c r="G16657" t="s">
        <v>27</v>
      </c>
      <c r="H16657" t="s">
        <v>27</v>
      </c>
      <c r="I16657" t="s">
        <v>27</v>
      </c>
      <c r="J16657" t="s">
        <v>28206</v>
      </c>
      <c r="K16657" t="s">
        <v>27</v>
      </c>
      <c r="L16657" t="s">
        <v>33</v>
      </c>
      <c r="M16657">
        <v>1430</v>
      </c>
      <c r="N16657">
        <v>0</v>
      </c>
      <c r="O16657">
        <v>0</v>
      </c>
      <c r="P16657">
        <v>340</v>
      </c>
      <c r="Q16657">
        <v>340</v>
      </c>
      <c r="S16657">
        <v>7</v>
      </c>
      <c r="T16657">
        <v>0</v>
      </c>
      <c r="U16657">
        <v>0</v>
      </c>
    </row>
    <row r="16658" spans="1:21" x14ac:dyDescent="0.25">
      <c r="A16658" t="s">
        <v>28146</v>
      </c>
      <c r="B16658" t="s">
        <v>115</v>
      </c>
      <c r="C16658" t="s">
        <v>28147</v>
      </c>
      <c r="D16658" t="s">
        <v>159751</v>
      </c>
      <c r="E16658" t="s">
        <v>27</v>
      </c>
      <c r="F16658" t="s">
        <v>27</v>
      </c>
      <c r="G16658" t="s">
        <v>27</v>
      </c>
      <c r="H16658" t="s">
        <v>27</v>
      </c>
      <c r="I16658" t="s">
        <v>27</v>
      </c>
      <c r="J16658" t="s">
        <v>28148</v>
      </c>
      <c r="K16658" t="s">
        <v>27</v>
      </c>
      <c r="L16658" t="s">
        <v>33</v>
      </c>
      <c r="M16658">
        <v>1680</v>
      </c>
      <c r="N16658">
        <v>7</v>
      </c>
      <c r="O16658">
        <v>1</v>
      </c>
      <c r="P16658">
        <v>4214</v>
      </c>
      <c r="Q16658">
        <v>4214</v>
      </c>
      <c r="S16658">
        <v>114</v>
      </c>
    </row>
    <row r="16659" spans="1:21" x14ac:dyDescent="0.25">
      <c r="A16659" t="s">
        <v>32616</v>
      </c>
      <c r="B16659" t="s">
        <v>115</v>
      </c>
      <c r="C16659" t="s">
        <v>32617</v>
      </c>
      <c r="D16659" t="s">
        <v>159752</v>
      </c>
      <c r="E16659" t="s">
        <v>70</v>
      </c>
      <c r="F16659" t="s">
        <v>27</v>
      </c>
      <c r="G16659" t="s">
        <v>27</v>
      </c>
      <c r="H16659" t="s">
        <v>27</v>
      </c>
      <c r="I16659" t="s">
        <v>27</v>
      </c>
      <c r="J16659" t="s">
        <v>32618</v>
      </c>
      <c r="K16659" t="s">
        <v>27</v>
      </c>
      <c r="L16659" t="s">
        <v>33</v>
      </c>
      <c r="M16659">
        <v>5840</v>
      </c>
      <c r="N16659">
        <v>41508</v>
      </c>
      <c r="O16659">
        <v>4494</v>
      </c>
      <c r="P16659">
        <v>49228</v>
      </c>
      <c r="Q16659">
        <v>44695</v>
      </c>
      <c r="S16659">
        <v>6635</v>
      </c>
      <c r="T16659">
        <v>0</v>
      </c>
      <c r="U16659">
        <v>0</v>
      </c>
    </row>
    <row r="16660" spans="1:21" x14ac:dyDescent="0.25">
      <c r="A16660" t="s">
        <v>144867</v>
      </c>
      <c r="B16660" t="s">
        <v>115</v>
      </c>
      <c r="C16660" t="s">
        <v>144868</v>
      </c>
      <c r="D16660" t="s">
        <v>159753</v>
      </c>
      <c r="E16660" t="s">
        <v>70</v>
      </c>
      <c r="F16660" t="s">
        <v>27</v>
      </c>
      <c r="G16660" t="s">
        <v>27</v>
      </c>
      <c r="H16660" t="s">
        <v>27</v>
      </c>
      <c r="I16660" t="s">
        <v>27</v>
      </c>
      <c r="J16660" t="s">
        <v>144869</v>
      </c>
      <c r="K16660" t="s">
        <v>27</v>
      </c>
      <c r="L16660" t="s">
        <v>33</v>
      </c>
      <c r="M16660">
        <v>54084</v>
      </c>
      <c r="N16660">
        <v>3934</v>
      </c>
      <c r="O16660">
        <v>39</v>
      </c>
      <c r="P16660">
        <v>4125</v>
      </c>
      <c r="Q16660">
        <v>3657</v>
      </c>
      <c r="S16660">
        <v>93</v>
      </c>
      <c r="T16660">
        <v>0</v>
      </c>
      <c r="U16660">
        <v>0</v>
      </c>
    </row>
    <row r="16661" spans="1:21" x14ac:dyDescent="0.25">
      <c r="A16661" t="s">
        <v>16493</v>
      </c>
      <c r="B16661" t="s">
        <v>115</v>
      </c>
      <c r="C16661" t="s">
        <v>16494</v>
      </c>
      <c r="D16661" t="s">
        <v>155653</v>
      </c>
      <c r="E16661" t="s">
        <v>27</v>
      </c>
      <c r="F16661" t="s">
        <v>27</v>
      </c>
      <c r="G16661" t="s">
        <v>155653</v>
      </c>
      <c r="H16661" t="s">
        <v>27</v>
      </c>
      <c r="I16661" t="s">
        <v>27</v>
      </c>
      <c r="J16661" t="s">
        <v>16495</v>
      </c>
      <c r="K16661" t="s">
        <v>60</v>
      </c>
      <c r="L16661" t="s">
        <v>61</v>
      </c>
      <c r="M16661">
        <v>1530</v>
      </c>
      <c r="N16661">
        <v>98</v>
      </c>
      <c r="O16661">
        <v>2</v>
      </c>
      <c r="P16661">
        <v>2</v>
      </c>
      <c r="Q16661">
        <v>2</v>
      </c>
      <c r="S16661">
        <v>160</v>
      </c>
      <c r="T16661">
        <v>17</v>
      </c>
      <c r="U16661">
        <v>68</v>
      </c>
    </row>
    <row r="16662" spans="1:21" x14ac:dyDescent="0.25">
      <c r="A16662" t="s">
        <v>41757</v>
      </c>
      <c r="B16662" t="s">
        <v>115</v>
      </c>
      <c r="C16662" t="s">
        <v>41758</v>
      </c>
      <c r="D16662" t="s">
        <v>159754</v>
      </c>
      <c r="E16662" t="s">
        <v>1284</v>
      </c>
      <c r="F16662" t="s">
        <v>41759</v>
      </c>
      <c r="G16662" t="s">
        <v>177612</v>
      </c>
      <c r="H16662" t="s">
        <v>27</v>
      </c>
      <c r="I16662" t="s">
        <v>27</v>
      </c>
      <c r="J16662" t="s">
        <v>41760</v>
      </c>
      <c r="K16662" t="s">
        <v>83</v>
      </c>
      <c r="L16662" t="s">
        <v>61</v>
      </c>
      <c r="M16662">
        <v>3610</v>
      </c>
      <c r="N16662">
        <v>386</v>
      </c>
      <c r="O16662">
        <v>54</v>
      </c>
      <c r="P16662">
        <v>7585</v>
      </c>
      <c r="Q16662">
        <v>64</v>
      </c>
      <c r="R16662">
        <v>73</v>
      </c>
      <c r="S16662">
        <v>693</v>
      </c>
      <c r="T16662">
        <v>12</v>
      </c>
      <c r="U16662">
        <v>48</v>
      </c>
    </row>
    <row r="16663" spans="1:21" x14ac:dyDescent="0.25">
      <c r="A16663" t="s">
        <v>113508</v>
      </c>
      <c r="B16663" t="s">
        <v>115</v>
      </c>
      <c r="C16663" t="s">
        <v>113509</v>
      </c>
      <c r="D16663" t="s">
        <v>159755</v>
      </c>
      <c r="E16663" t="s">
        <v>27</v>
      </c>
      <c r="F16663" t="s">
        <v>188522</v>
      </c>
      <c r="G16663" t="s">
        <v>183602</v>
      </c>
      <c r="H16663" t="s">
        <v>27</v>
      </c>
      <c r="I16663" t="s">
        <v>27</v>
      </c>
      <c r="J16663" t="s">
        <v>113510</v>
      </c>
      <c r="K16663" t="s">
        <v>38</v>
      </c>
      <c r="L16663" t="s">
        <v>39</v>
      </c>
      <c r="M16663">
        <v>1280</v>
      </c>
      <c r="N16663">
        <v>517</v>
      </c>
      <c r="O16663">
        <v>294</v>
      </c>
      <c r="P16663">
        <v>1781</v>
      </c>
      <c r="Q16663">
        <v>27</v>
      </c>
      <c r="R16663">
        <v>36</v>
      </c>
      <c r="S16663">
        <v>236</v>
      </c>
      <c r="T16663">
        <v>64</v>
      </c>
      <c r="U16663">
        <v>256</v>
      </c>
    </row>
    <row r="16664" spans="1:21" x14ac:dyDescent="0.25">
      <c r="A16664" t="s">
        <v>57202</v>
      </c>
      <c r="B16664" t="s">
        <v>115</v>
      </c>
      <c r="C16664" t="s">
        <v>57203</v>
      </c>
      <c r="D16664" t="s">
        <v>159756</v>
      </c>
      <c r="E16664" t="s">
        <v>57204</v>
      </c>
      <c r="F16664" t="s">
        <v>188523</v>
      </c>
      <c r="G16664" t="s">
        <v>188524</v>
      </c>
      <c r="H16664" t="s">
        <v>27</v>
      </c>
      <c r="I16664" t="s">
        <v>27</v>
      </c>
      <c r="J16664" t="s">
        <v>57205</v>
      </c>
      <c r="K16664" t="s">
        <v>304</v>
      </c>
      <c r="L16664" t="s">
        <v>39</v>
      </c>
      <c r="M16664">
        <v>1370</v>
      </c>
      <c r="N16664">
        <v>54</v>
      </c>
      <c r="O16664">
        <v>356</v>
      </c>
      <c r="P16664">
        <v>1892</v>
      </c>
      <c r="Q16664">
        <v>5</v>
      </c>
      <c r="R16664">
        <v>254</v>
      </c>
      <c r="S16664">
        <v>269</v>
      </c>
      <c r="T16664">
        <v>62</v>
      </c>
      <c r="U16664">
        <v>248</v>
      </c>
    </row>
    <row r="16665" spans="1:21" x14ac:dyDescent="0.25">
      <c r="A16665" t="s">
        <v>57443</v>
      </c>
      <c r="B16665" t="s">
        <v>115</v>
      </c>
      <c r="C16665" t="s">
        <v>57444</v>
      </c>
      <c r="D16665" t="s">
        <v>159757</v>
      </c>
      <c r="E16665" t="s">
        <v>6013</v>
      </c>
      <c r="F16665" t="s">
        <v>188525</v>
      </c>
      <c r="G16665" t="s">
        <v>183602</v>
      </c>
      <c r="H16665" t="s">
        <v>188526</v>
      </c>
      <c r="I16665" t="s">
        <v>826</v>
      </c>
      <c r="J16665" t="s">
        <v>57445</v>
      </c>
      <c r="K16665" t="s">
        <v>221</v>
      </c>
      <c r="L16665" t="s">
        <v>39</v>
      </c>
      <c r="M16665">
        <v>1570</v>
      </c>
      <c r="N16665">
        <v>59099998474121</v>
      </c>
      <c r="O16665">
        <v>40599999427795</v>
      </c>
      <c r="P16665">
        <v>21680000305176</v>
      </c>
      <c r="Q16665">
        <v>5</v>
      </c>
      <c r="R16665">
        <v>88</v>
      </c>
      <c r="S16665">
        <v>375</v>
      </c>
      <c r="T16665">
        <v>53</v>
      </c>
      <c r="U16665">
        <v>212</v>
      </c>
    </row>
    <row r="16666" spans="1:21" x14ac:dyDescent="0.25">
      <c r="A16666" t="s">
        <v>104008</v>
      </c>
      <c r="B16666" t="s">
        <v>115</v>
      </c>
      <c r="C16666" t="s">
        <v>104009</v>
      </c>
      <c r="D16666" t="s">
        <v>104010</v>
      </c>
      <c r="E16666" t="s">
        <v>104011</v>
      </c>
      <c r="F16666" t="s">
        <v>104012</v>
      </c>
      <c r="G16666" t="s">
        <v>185442</v>
      </c>
      <c r="H16666" t="s">
        <v>27</v>
      </c>
      <c r="I16666" t="s">
        <v>27</v>
      </c>
      <c r="J16666" t="s">
        <v>104013</v>
      </c>
      <c r="K16666" t="s">
        <v>191</v>
      </c>
      <c r="L16666" t="s">
        <v>95</v>
      </c>
      <c r="M16666">
        <v>140</v>
      </c>
      <c r="N16666">
        <v>1</v>
      </c>
      <c r="O16666">
        <v>1</v>
      </c>
      <c r="P16666">
        <v>34</v>
      </c>
      <c r="Q16666">
        <v>27</v>
      </c>
      <c r="S16666">
        <v>1</v>
      </c>
      <c r="T16666">
        <v>14</v>
      </c>
      <c r="U16666">
        <v>56</v>
      </c>
    </row>
    <row r="16667" spans="1:21" x14ac:dyDescent="0.25">
      <c r="A16667" t="s">
        <v>16820</v>
      </c>
      <c r="B16667" t="s">
        <v>115</v>
      </c>
      <c r="C16667" t="s">
        <v>16821</v>
      </c>
      <c r="D16667" t="s">
        <v>159758</v>
      </c>
      <c r="E16667" t="s">
        <v>27</v>
      </c>
      <c r="F16667" t="s">
        <v>16822</v>
      </c>
      <c r="G16667" t="s">
        <v>16823</v>
      </c>
      <c r="H16667" t="s">
        <v>27</v>
      </c>
      <c r="I16667" t="s">
        <v>27</v>
      </c>
      <c r="J16667" t="s">
        <v>27</v>
      </c>
      <c r="K16667" t="s">
        <v>27</v>
      </c>
      <c r="L16667" t="s">
        <v>33</v>
      </c>
      <c r="M16667">
        <v>2010</v>
      </c>
      <c r="N16667">
        <v>165</v>
      </c>
      <c r="O16667">
        <v>113</v>
      </c>
      <c r="P16667">
        <v>22</v>
      </c>
      <c r="Q16667">
        <v>22</v>
      </c>
      <c r="S16667">
        <v>109</v>
      </c>
    </row>
    <row r="16668" spans="1:21" x14ac:dyDescent="0.25">
      <c r="A16668" t="s">
        <v>99020</v>
      </c>
      <c r="B16668" t="s">
        <v>115</v>
      </c>
      <c r="C16668" t="s">
        <v>99021</v>
      </c>
      <c r="D16668" t="s">
        <v>99022</v>
      </c>
      <c r="E16668" t="s">
        <v>27</v>
      </c>
      <c r="F16668" t="s">
        <v>27</v>
      </c>
      <c r="G16668" t="s">
        <v>27</v>
      </c>
      <c r="H16668" t="s">
        <v>27</v>
      </c>
      <c r="I16668" t="s">
        <v>27</v>
      </c>
      <c r="J16668" t="s">
        <v>99023</v>
      </c>
      <c r="K16668" t="s">
        <v>27</v>
      </c>
      <c r="L16668" t="s">
        <v>33</v>
      </c>
      <c r="M16668">
        <v>3470</v>
      </c>
      <c r="N16668">
        <v>11</v>
      </c>
      <c r="O16668">
        <v>2</v>
      </c>
      <c r="P16668">
        <v>670</v>
      </c>
      <c r="Q16668">
        <v>32</v>
      </c>
      <c r="R16668">
        <v>42</v>
      </c>
      <c r="S16668">
        <v>150</v>
      </c>
      <c r="T16668">
        <v>4</v>
      </c>
      <c r="U16668">
        <v>16</v>
      </c>
    </row>
    <row r="16669" spans="1:21" x14ac:dyDescent="0.25">
      <c r="A16669" t="s">
        <v>90860</v>
      </c>
      <c r="B16669" t="s">
        <v>115</v>
      </c>
      <c r="C16669" t="s">
        <v>90861</v>
      </c>
      <c r="D16669" t="s">
        <v>90855</v>
      </c>
      <c r="E16669" t="s">
        <v>9649</v>
      </c>
      <c r="F16669" t="s">
        <v>159759</v>
      </c>
      <c r="G16669" t="s">
        <v>176484</v>
      </c>
      <c r="H16669" t="s">
        <v>188527</v>
      </c>
      <c r="I16669" t="s">
        <v>27</v>
      </c>
      <c r="J16669" t="s">
        <v>90862</v>
      </c>
      <c r="K16669" t="s">
        <v>83</v>
      </c>
      <c r="L16669" t="s">
        <v>61</v>
      </c>
      <c r="M16669">
        <v>3470</v>
      </c>
      <c r="N16669">
        <v>11</v>
      </c>
      <c r="O16669">
        <v>2</v>
      </c>
      <c r="P16669">
        <v>670</v>
      </c>
      <c r="Q16669">
        <v>32</v>
      </c>
      <c r="R16669">
        <v>42</v>
      </c>
      <c r="S16669">
        <v>150</v>
      </c>
      <c r="T16669">
        <v>4</v>
      </c>
      <c r="U16669">
        <v>16</v>
      </c>
    </row>
    <row r="16670" spans="1:21" x14ac:dyDescent="0.25">
      <c r="A16670" t="s">
        <v>96468</v>
      </c>
      <c r="B16670" t="s">
        <v>115</v>
      </c>
      <c r="C16670" t="s">
        <v>96469</v>
      </c>
      <c r="D16670" t="s">
        <v>159759</v>
      </c>
      <c r="E16670" t="s">
        <v>27</v>
      </c>
      <c r="F16670" t="s">
        <v>27</v>
      </c>
      <c r="G16670" t="s">
        <v>27</v>
      </c>
      <c r="H16670" t="s">
        <v>27</v>
      </c>
      <c r="I16670" t="s">
        <v>27</v>
      </c>
      <c r="J16670" t="s">
        <v>96470</v>
      </c>
      <c r="K16670" t="s">
        <v>27</v>
      </c>
      <c r="L16670" t="s">
        <v>33</v>
      </c>
      <c r="M16670">
        <v>3300</v>
      </c>
      <c r="N16670">
        <v>5</v>
      </c>
      <c r="O16670">
        <v>1</v>
      </c>
      <c r="P16670">
        <v>639</v>
      </c>
      <c r="Q16670">
        <v>37</v>
      </c>
      <c r="S16670">
        <v>130</v>
      </c>
      <c r="T16670">
        <v>0</v>
      </c>
      <c r="U16670">
        <v>0</v>
      </c>
    </row>
    <row r="16671" spans="1:21" x14ac:dyDescent="0.25">
      <c r="A16671" t="s">
        <v>133745</v>
      </c>
      <c r="B16671" t="s">
        <v>115</v>
      </c>
      <c r="C16671" t="s">
        <v>133746</v>
      </c>
      <c r="D16671" t="s">
        <v>159760</v>
      </c>
      <c r="E16671" t="s">
        <v>107</v>
      </c>
      <c r="F16671" t="s">
        <v>27</v>
      </c>
      <c r="G16671" t="s">
        <v>1868</v>
      </c>
      <c r="H16671" t="s">
        <v>27</v>
      </c>
      <c r="I16671" t="s">
        <v>27</v>
      </c>
      <c r="J16671" t="s">
        <v>133747</v>
      </c>
      <c r="K16671" t="s">
        <v>94</v>
      </c>
      <c r="L16671" t="s">
        <v>95</v>
      </c>
      <c r="M16671">
        <v>520</v>
      </c>
      <c r="N16671">
        <v>20</v>
      </c>
      <c r="O16671">
        <v>0</v>
      </c>
      <c r="P16671">
        <v>70</v>
      </c>
      <c r="Q16671">
        <v>1</v>
      </c>
      <c r="R16671">
        <v>3</v>
      </c>
      <c r="S16671">
        <v>10</v>
      </c>
      <c r="T16671">
        <v>5</v>
      </c>
      <c r="U16671">
        <v>2</v>
      </c>
    </row>
    <row r="16672" spans="1:21" x14ac:dyDescent="0.25">
      <c r="A16672" t="s">
        <v>94855</v>
      </c>
      <c r="B16672" t="s">
        <v>115</v>
      </c>
      <c r="C16672" t="s">
        <v>94856</v>
      </c>
      <c r="D16672" t="s">
        <v>94857</v>
      </c>
      <c r="E16672" t="s">
        <v>27</v>
      </c>
      <c r="F16672" t="s">
        <v>183933</v>
      </c>
      <c r="G16672" t="s">
        <v>27</v>
      </c>
      <c r="H16672" t="s">
        <v>27</v>
      </c>
      <c r="I16672" t="s">
        <v>183933</v>
      </c>
      <c r="J16672" t="s">
        <v>94858</v>
      </c>
      <c r="K16672" t="s">
        <v>27</v>
      </c>
      <c r="L16672" t="s">
        <v>33</v>
      </c>
      <c r="M16672">
        <v>2830</v>
      </c>
      <c r="N16672">
        <v>17</v>
      </c>
      <c r="O16672">
        <v>4</v>
      </c>
      <c r="P16672">
        <v>523</v>
      </c>
      <c r="Q16672">
        <v>4</v>
      </c>
      <c r="S16672">
        <v>130</v>
      </c>
      <c r="T16672">
        <v>9</v>
      </c>
      <c r="U16672">
        <v>36</v>
      </c>
    </row>
    <row r="16673" spans="1:21" x14ac:dyDescent="0.25">
      <c r="A16673" t="s">
        <v>66054</v>
      </c>
      <c r="B16673" t="s">
        <v>115</v>
      </c>
      <c r="C16673" t="s">
        <v>66055</v>
      </c>
      <c r="D16673" t="s">
        <v>66052</v>
      </c>
      <c r="E16673" t="s">
        <v>27</v>
      </c>
      <c r="F16673" t="s">
        <v>183933</v>
      </c>
      <c r="G16673" t="s">
        <v>27</v>
      </c>
      <c r="H16673" t="s">
        <v>27</v>
      </c>
      <c r="I16673" t="s">
        <v>183933</v>
      </c>
      <c r="J16673" t="s">
        <v>66056</v>
      </c>
      <c r="K16673" t="s">
        <v>27</v>
      </c>
      <c r="L16673" t="s">
        <v>33</v>
      </c>
      <c r="M16673">
        <v>3150</v>
      </c>
      <c r="N16673">
        <v>110</v>
      </c>
      <c r="O16673">
        <v>41</v>
      </c>
      <c r="P16673">
        <v>470</v>
      </c>
      <c r="Q16673">
        <v>5</v>
      </c>
      <c r="S16673">
        <v>69</v>
      </c>
      <c r="T16673">
        <v>17</v>
      </c>
      <c r="U16673">
        <v>68</v>
      </c>
    </row>
    <row r="16674" spans="1:21" x14ac:dyDescent="0.25">
      <c r="A16674" t="s">
        <v>12442</v>
      </c>
      <c r="B16674" t="s">
        <v>115</v>
      </c>
      <c r="C16674" t="s">
        <v>12443</v>
      </c>
      <c r="D16674" t="s">
        <v>159761</v>
      </c>
      <c r="E16674" t="s">
        <v>27</v>
      </c>
      <c r="F16674" t="s">
        <v>183933</v>
      </c>
      <c r="G16674" t="s">
        <v>174646</v>
      </c>
      <c r="H16674" t="s">
        <v>27</v>
      </c>
      <c r="I16674" t="s">
        <v>183933</v>
      </c>
      <c r="J16674" t="s">
        <v>12444</v>
      </c>
      <c r="K16674" t="s">
        <v>103</v>
      </c>
      <c r="L16674" t="s">
        <v>104</v>
      </c>
      <c r="M16674">
        <v>4620</v>
      </c>
      <c r="N16674">
        <v>170</v>
      </c>
      <c r="O16674">
        <v>22999999523163</v>
      </c>
      <c r="P16674">
        <v>660</v>
      </c>
      <c r="Q16674">
        <v>250</v>
      </c>
      <c r="S16674">
        <v>78000001907349</v>
      </c>
      <c r="T16674">
        <v>45</v>
      </c>
      <c r="U16674">
        <v>18</v>
      </c>
    </row>
    <row r="16675" spans="1:21" x14ac:dyDescent="0.25">
      <c r="A16675" t="s">
        <v>106100</v>
      </c>
      <c r="B16675" t="s">
        <v>115</v>
      </c>
      <c r="C16675" t="s">
        <v>106101</v>
      </c>
      <c r="D16675" t="s">
        <v>159762</v>
      </c>
      <c r="E16675" t="s">
        <v>27</v>
      </c>
      <c r="F16675" t="s">
        <v>183933</v>
      </c>
      <c r="G16675" t="s">
        <v>187154</v>
      </c>
      <c r="H16675" t="s">
        <v>27</v>
      </c>
      <c r="I16675" t="s">
        <v>183933</v>
      </c>
      <c r="J16675" t="s">
        <v>106102</v>
      </c>
      <c r="K16675" t="s">
        <v>125</v>
      </c>
      <c r="L16675" t="s">
        <v>104</v>
      </c>
      <c r="M16675">
        <v>2370</v>
      </c>
      <c r="N16675">
        <v>230</v>
      </c>
      <c r="O16675">
        <v>218</v>
      </c>
      <c r="P16675">
        <v>61</v>
      </c>
      <c r="Q16675">
        <v>42</v>
      </c>
      <c r="S16675">
        <v>150</v>
      </c>
      <c r="T16675">
        <v>2</v>
      </c>
      <c r="U16675">
        <v>8</v>
      </c>
    </row>
    <row r="16676" spans="1:21" x14ac:dyDescent="0.25">
      <c r="A16676" t="s">
        <v>93195</v>
      </c>
      <c r="B16676" t="s">
        <v>115</v>
      </c>
      <c r="C16676" t="s">
        <v>93196</v>
      </c>
      <c r="D16676" t="s">
        <v>159763</v>
      </c>
      <c r="E16676" t="s">
        <v>27</v>
      </c>
      <c r="F16676" t="s">
        <v>183933</v>
      </c>
      <c r="G16676" t="s">
        <v>175472</v>
      </c>
      <c r="H16676" t="s">
        <v>27</v>
      </c>
      <c r="I16676" t="s">
        <v>183933</v>
      </c>
      <c r="J16676" t="s">
        <v>93197</v>
      </c>
      <c r="K16676" t="s">
        <v>38</v>
      </c>
      <c r="L16676" t="s">
        <v>39</v>
      </c>
      <c r="M16676">
        <v>2580</v>
      </c>
      <c r="N16676">
        <v>51</v>
      </c>
      <c r="O16676">
        <v>6</v>
      </c>
      <c r="P16676">
        <v>390</v>
      </c>
      <c r="Q16676">
        <v>47</v>
      </c>
      <c r="S16676">
        <v>100</v>
      </c>
      <c r="T16676">
        <v>12</v>
      </c>
      <c r="U16676">
        <v>48</v>
      </c>
    </row>
    <row r="16677" spans="1:21" x14ac:dyDescent="0.25">
      <c r="A16677" t="s">
        <v>32120</v>
      </c>
      <c r="B16677" t="s">
        <v>115</v>
      </c>
      <c r="C16677" t="s">
        <v>32121</v>
      </c>
      <c r="D16677" t="s">
        <v>159764</v>
      </c>
      <c r="E16677" t="s">
        <v>27</v>
      </c>
      <c r="F16677" t="s">
        <v>183933</v>
      </c>
      <c r="G16677" t="s">
        <v>27</v>
      </c>
      <c r="H16677" t="s">
        <v>27</v>
      </c>
      <c r="I16677" t="s">
        <v>183933</v>
      </c>
      <c r="J16677" t="s">
        <v>32122</v>
      </c>
      <c r="K16677" t="s">
        <v>27</v>
      </c>
      <c r="L16677" t="s">
        <v>33</v>
      </c>
      <c r="M16677">
        <v>5530</v>
      </c>
      <c r="N16677">
        <v>330</v>
      </c>
      <c r="O16677">
        <v>110</v>
      </c>
      <c r="P16677">
        <v>560</v>
      </c>
      <c r="Q16677">
        <v>550</v>
      </c>
      <c r="S16677">
        <v>70</v>
      </c>
      <c r="T16677">
        <v>3</v>
      </c>
      <c r="U16677">
        <v>12</v>
      </c>
    </row>
    <row r="16678" spans="1:21" x14ac:dyDescent="0.25">
      <c r="A16678" t="s">
        <v>63416</v>
      </c>
      <c r="B16678" t="s">
        <v>115</v>
      </c>
      <c r="C16678" t="s">
        <v>63417</v>
      </c>
      <c r="D16678" t="s">
        <v>63418</v>
      </c>
      <c r="E16678" t="s">
        <v>743</v>
      </c>
      <c r="F16678" t="s">
        <v>183933</v>
      </c>
      <c r="G16678" t="s">
        <v>27</v>
      </c>
      <c r="H16678" t="s">
        <v>27</v>
      </c>
      <c r="I16678" t="s">
        <v>183933</v>
      </c>
      <c r="J16678" t="s">
        <v>63419</v>
      </c>
      <c r="K16678" t="s">
        <v>27</v>
      </c>
      <c r="L16678" t="s">
        <v>33</v>
      </c>
      <c r="M16678">
        <v>2040</v>
      </c>
      <c r="N16678">
        <v>120</v>
      </c>
      <c r="O16678">
        <v>17999999523163</v>
      </c>
      <c r="P16678">
        <v>10800000190735</v>
      </c>
      <c r="Q16678">
        <v>30</v>
      </c>
      <c r="S16678">
        <v>71699996948242</v>
      </c>
      <c r="T16678">
        <v>15</v>
      </c>
      <c r="U16678">
        <v>6</v>
      </c>
    </row>
    <row r="16679" spans="1:21" x14ac:dyDescent="0.25">
      <c r="A16679" t="s">
        <v>83575</v>
      </c>
      <c r="B16679" t="s">
        <v>115</v>
      </c>
      <c r="C16679" t="s">
        <v>83576</v>
      </c>
      <c r="D16679" t="s">
        <v>159765</v>
      </c>
      <c r="E16679" t="s">
        <v>2790</v>
      </c>
      <c r="F16679" t="s">
        <v>188528</v>
      </c>
      <c r="G16679" t="s">
        <v>175919</v>
      </c>
      <c r="H16679" t="s">
        <v>27</v>
      </c>
      <c r="I16679" t="s">
        <v>183933</v>
      </c>
      <c r="J16679" t="s">
        <v>83577</v>
      </c>
      <c r="K16679" t="s">
        <v>94</v>
      </c>
      <c r="L16679" t="s">
        <v>95</v>
      </c>
      <c r="M16679">
        <v>3720</v>
      </c>
      <c r="N16679">
        <v>9</v>
      </c>
      <c r="O16679">
        <v>2</v>
      </c>
      <c r="P16679">
        <v>820</v>
      </c>
      <c r="Q16679">
        <v>5</v>
      </c>
      <c r="S16679">
        <v>76</v>
      </c>
      <c r="T16679">
        <v>5</v>
      </c>
      <c r="U16679">
        <v>2</v>
      </c>
    </row>
    <row r="16680" spans="1:21" x14ac:dyDescent="0.25">
      <c r="A16680" t="s">
        <v>29725</v>
      </c>
      <c r="B16680" t="s">
        <v>115</v>
      </c>
      <c r="C16680" t="s">
        <v>29726</v>
      </c>
      <c r="D16680" t="s">
        <v>29723</v>
      </c>
      <c r="E16680" t="s">
        <v>27</v>
      </c>
      <c r="F16680" t="s">
        <v>183933</v>
      </c>
      <c r="G16680" t="s">
        <v>27</v>
      </c>
      <c r="H16680" t="s">
        <v>188529</v>
      </c>
      <c r="I16680" t="s">
        <v>183933</v>
      </c>
      <c r="J16680" t="s">
        <v>29727</v>
      </c>
      <c r="K16680" t="s">
        <v>27</v>
      </c>
      <c r="L16680" t="s">
        <v>33</v>
      </c>
      <c r="M16680">
        <v>4260</v>
      </c>
      <c r="N16680">
        <v>213</v>
      </c>
      <c r="O16680">
        <v>100</v>
      </c>
      <c r="P16680">
        <v>496</v>
      </c>
      <c r="Q16680">
        <v>203</v>
      </c>
      <c r="R16680">
        <v>10</v>
      </c>
      <c r="S16680">
        <v>77</v>
      </c>
      <c r="T16680">
        <v>57</v>
      </c>
      <c r="U16680">
        <v>228</v>
      </c>
    </row>
    <row r="16681" spans="1:21" x14ac:dyDescent="0.25">
      <c r="A16681" t="s">
        <v>15244</v>
      </c>
      <c r="B16681" t="s">
        <v>115</v>
      </c>
      <c r="C16681" t="s">
        <v>15245</v>
      </c>
      <c r="D16681" t="s">
        <v>159766</v>
      </c>
      <c r="E16681" t="s">
        <v>27</v>
      </c>
      <c r="F16681" t="s">
        <v>183933</v>
      </c>
      <c r="G16681" t="s">
        <v>15246</v>
      </c>
      <c r="H16681" t="s">
        <v>27</v>
      </c>
      <c r="I16681" t="s">
        <v>183933</v>
      </c>
      <c r="J16681" t="s">
        <v>15247</v>
      </c>
      <c r="K16681" t="s">
        <v>143</v>
      </c>
      <c r="L16681" t="s">
        <v>104</v>
      </c>
      <c r="M16681">
        <v>3790</v>
      </c>
      <c r="N16681">
        <v>148</v>
      </c>
      <c r="O16681">
        <v>74</v>
      </c>
      <c r="P16681">
        <v>508</v>
      </c>
      <c r="Q16681">
        <v>141</v>
      </c>
      <c r="S16681">
        <v>92</v>
      </c>
      <c r="T16681">
        <v>59</v>
      </c>
      <c r="U16681">
        <v>236</v>
      </c>
    </row>
    <row r="16682" spans="1:21" x14ac:dyDescent="0.25">
      <c r="A16682" t="s">
        <v>133086</v>
      </c>
      <c r="B16682" t="s">
        <v>115</v>
      </c>
      <c r="C16682" t="s">
        <v>133087</v>
      </c>
      <c r="D16682" t="s">
        <v>133088</v>
      </c>
      <c r="E16682" t="s">
        <v>38337</v>
      </c>
      <c r="F16682" t="s">
        <v>183933</v>
      </c>
      <c r="G16682" t="s">
        <v>188530</v>
      </c>
      <c r="H16682" t="s">
        <v>188531</v>
      </c>
      <c r="I16682" t="s">
        <v>183933</v>
      </c>
      <c r="J16682" t="s">
        <v>133089</v>
      </c>
      <c r="K16682" t="s">
        <v>186</v>
      </c>
      <c r="L16682" t="s">
        <v>104</v>
      </c>
      <c r="M16682">
        <v>4180</v>
      </c>
      <c r="N16682">
        <v>200</v>
      </c>
      <c r="O16682">
        <v>45</v>
      </c>
      <c r="P16682">
        <v>530</v>
      </c>
      <c r="Q16682">
        <v>290</v>
      </c>
      <c r="S16682">
        <v>58</v>
      </c>
      <c r="T16682">
        <v>66</v>
      </c>
      <c r="U16682">
        <v>264</v>
      </c>
    </row>
    <row r="16683" spans="1:21" x14ac:dyDescent="0.25">
      <c r="A16683" t="s">
        <v>121909</v>
      </c>
      <c r="B16683" t="s">
        <v>115</v>
      </c>
      <c r="C16683" t="s">
        <v>121910</v>
      </c>
      <c r="D16683" t="s">
        <v>159767</v>
      </c>
      <c r="E16683" t="s">
        <v>27</v>
      </c>
      <c r="F16683" t="s">
        <v>183933</v>
      </c>
      <c r="G16683" t="s">
        <v>27</v>
      </c>
      <c r="H16683" t="s">
        <v>27</v>
      </c>
      <c r="I16683" t="s">
        <v>183933</v>
      </c>
      <c r="J16683" t="s">
        <v>121911</v>
      </c>
      <c r="K16683" t="s">
        <v>27</v>
      </c>
      <c r="L16683" t="s">
        <v>33</v>
      </c>
      <c r="M16683">
        <v>600</v>
      </c>
      <c r="N16683">
        <v>0</v>
      </c>
      <c r="O16683">
        <v>0</v>
      </c>
      <c r="P16683">
        <v>148</v>
      </c>
      <c r="Q16683">
        <v>141</v>
      </c>
      <c r="S16683">
        <v>2</v>
      </c>
      <c r="T16683">
        <v>0</v>
      </c>
      <c r="U16683">
        <v>0</v>
      </c>
    </row>
    <row r="16684" spans="1:21" x14ac:dyDescent="0.25">
      <c r="A16684" t="s">
        <v>84098</v>
      </c>
      <c r="B16684" t="s">
        <v>115</v>
      </c>
      <c r="C16684" t="s">
        <v>84099</v>
      </c>
      <c r="D16684" t="s">
        <v>159768</v>
      </c>
      <c r="E16684" t="s">
        <v>27</v>
      </c>
      <c r="F16684" t="s">
        <v>183933</v>
      </c>
      <c r="G16684" t="s">
        <v>27</v>
      </c>
      <c r="H16684" t="s">
        <v>27</v>
      </c>
      <c r="I16684" t="s">
        <v>183933</v>
      </c>
      <c r="J16684" t="s">
        <v>84100</v>
      </c>
      <c r="K16684" t="s">
        <v>27</v>
      </c>
      <c r="L16684" t="s">
        <v>33</v>
      </c>
      <c r="M16684">
        <v>580</v>
      </c>
      <c r="N16684">
        <v>0</v>
      </c>
      <c r="O16684">
        <v>0</v>
      </c>
      <c r="P16684">
        <v>137</v>
      </c>
      <c r="Q16684">
        <v>137</v>
      </c>
      <c r="S16684">
        <v>4</v>
      </c>
      <c r="T16684">
        <v>0</v>
      </c>
      <c r="U16684">
        <v>0</v>
      </c>
    </row>
    <row r="16685" spans="1:21" x14ac:dyDescent="0.25">
      <c r="A16685" t="s">
        <v>93189</v>
      </c>
      <c r="B16685" t="s">
        <v>115</v>
      </c>
      <c r="C16685" t="s">
        <v>93190</v>
      </c>
      <c r="D16685" t="s">
        <v>159769</v>
      </c>
      <c r="E16685" t="s">
        <v>1136</v>
      </c>
      <c r="F16685" t="s">
        <v>188532</v>
      </c>
      <c r="G16685" t="s">
        <v>175472</v>
      </c>
      <c r="H16685" t="s">
        <v>27</v>
      </c>
      <c r="I16685" t="s">
        <v>188533</v>
      </c>
      <c r="J16685" t="s">
        <v>93191</v>
      </c>
      <c r="K16685" t="s">
        <v>304</v>
      </c>
      <c r="L16685" t="s">
        <v>39</v>
      </c>
      <c r="M16685">
        <v>2600</v>
      </c>
      <c r="N16685">
        <v>32</v>
      </c>
      <c r="O16685">
        <v>5</v>
      </c>
      <c r="P16685">
        <v>510</v>
      </c>
      <c r="Q16685">
        <v>45</v>
      </c>
      <c r="R16685">
        <v>9</v>
      </c>
      <c r="S16685">
        <v>51</v>
      </c>
      <c r="T16685">
        <v>15</v>
      </c>
      <c r="U16685">
        <v>6</v>
      </c>
    </row>
    <row r="16686" spans="1:21" x14ac:dyDescent="0.25">
      <c r="A16686" t="s">
        <v>64829</v>
      </c>
      <c r="B16686" t="s">
        <v>115</v>
      </c>
      <c r="C16686" t="s">
        <v>64830</v>
      </c>
      <c r="D16686" t="s">
        <v>64793</v>
      </c>
      <c r="E16686" t="s">
        <v>27</v>
      </c>
      <c r="F16686" t="s">
        <v>183933</v>
      </c>
      <c r="G16686" t="s">
        <v>176879</v>
      </c>
      <c r="H16686" t="s">
        <v>27</v>
      </c>
      <c r="I16686" t="s">
        <v>183933</v>
      </c>
      <c r="J16686" t="s">
        <v>64831</v>
      </c>
      <c r="K16686" t="s">
        <v>540</v>
      </c>
      <c r="L16686" t="s">
        <v>104</v>
      </c>
      <c r="M16686">
        <v>950</v>
      </c>
      <c r="N16686">
        <v>6</v>
      </c>
      <c r="O16686">
        <v>0</v>
      </c>
      <c r="P16686">
        <v>200</v>
      </c>
      <c r="Q16686">
        <v>180</v>
      </c>
      <c r="S16686">
        <v>16</v>
      </c>
      <c r="T16686">
        <v>27</v>
      </c>
      <c r="U16686">
        <v>108</v>
      </c>
    </row>
    <row r="16687" spans="1:21" x14ac:dyDescent="0.25">
      <c r="A16687" t="s">
        <v>84945</v>
      </c>
      <c r="B16687" t="s">
        <v>115</v>
      </c>
      <c r="C16687" t="s">
        <v>84946</v>
      </c>
      <c r="D16687" t="s">
        <v>84737</v>
      </c>
      <c r="E16687" t="s">
        <v>27</v>
      </c>
      <c r="F16687" t="s">
        <v>183933</v>
      </c>
      <c r="G16687" t="s">
        <v>27</v>
      </c>
      <c r="H16687" t="s">
        <v>27</v>
      </c>
      <c r="I16687" t="s">
        <v>183933</v>
      </c>
      <c r="J16687" t="s">
        <v>84947</v>
      </c>
      <c r="K16687" t="s">
        <v>27</v>
      </c>
      <c r="L16687" t="s">
        <v>33</v>
      </c>
      <c r="M16687">
        <v>6890</v>
      </c>
      <c r="N16687">
        <v>650</v>
      </c>
      <c r="O16687">
        <v>61</v>
      </c>
      <c r="P16687">
        <v>70</v>
      </c>
      <c r="Q16687">
        <v>26</v>
      </c>
      <c r="S16687">
        <v>150</v>
      </c>
      <c r="T16687">
        <v>0</v>
      </c>
      <c r="U16687">
        <v>0</v>
      </c>
    </row>
    <row r="16688" spans="1:21" x14ac:dyDescent="0.25">
      <c r="A16688" t="s">
        <v>32822</v>
      </c>
      <c r="B16688" t="s">
        <v>115</v>
      </c>
      <c r="C16688" t="s">
        <v>32823</v>
      </c>
      <c r="D16688" t="s">
        <v>152778</v>
      </c>
      <c r="E16688" t="s">
        <v>27</v>
      </c>
      <c r="F16688" t="s">
        <v>183933</v>
      </c>
      <c r="G16688" t="s">
        <v>27</v>
      </c>
      <c r="H16688" t="s">
        <v>27</v>
      </c>
      <c r="I16688" t="s">
        <v>183933</v>
      </c>
      <c r="J16688" t="s">
        <v>32824</v>
      </c>
      <c r="K16688" t="s">
        <v>27</v>
      </c>
      <c r="L16688" t="s">
        <v>33</v>
      </c>
      <c r="M16688">
        <v>5210</v>
      </c>
      <c r="N16688">
        <v>280</v>
      </c>
      <c r="O16688">
        <v>90</v>
      </c>
      <c r="P16688">
        <v>610</v>
      </c>
      <c r="Q16688">
        <v>580</v>
      </c>
      <c r="S16688">
        <v>58</v>
      </c>
      <c r="T16688">
        <v>1</v>
      </c>
      <c r="U16688">
        <v>4</v>
      </c>
    </row>
    <row r="16689" spans="1:21" x14ac:dyDescent="0.25">
      <c r="A16689" t="s">
        <v>32016</v>
      </c>
      <c r="B16689" t="s">
        <v>115</v>
      </c>
      <c r="C16689" t="s">
        <v>32017</v>
      </c>
      <c r="D16689" t="s">
        <v>159770</v>
      </c>
      <c r="E16689" t="s">
        <v>27</v>
      </c>
      <c r="F16689" t="s">
        <v>183933</v>
      </c>
      <c r="G16689" t="s">
        <v>27</v>
      </c>
      <c r="H16689" t="s">
        <v>27</v>
      </c>
      <c r="I16689" t="s">
        <v>183933</v>
      </c>
      <c r="J16689" t="s">
        <v>32018</v>
      </c>
      <c r="K16689" t="s">
        <v>27</v>
      </c>
      <c r="L16689" t="s">
        <v>33</v>
      </c>
      <c r="M16689">
        <v>5210</v>
      </c>
      <c r="N16689">
        <v>280</v>
      </c>
      <c r="O16689">
        <v>90</v>
      </c>
      <c r="P16689">
        <v>610</v>
      </c>
      <c r="Q16689">
        <v>580</v>
      </c>
      <c r="S16689">
        <v>58</v>
      </c>
      <c r="T16689">
        <v>1</v>
      </c>
      <c r="U16689">
        <v>4</v>
      </c>
    </row>
    <row r="16690" spans="1:21" x14ac:dyDescent="0.25">
      <c r="A16690" t="s">
        <v>32129</v>
      </c>
      <c r="B16690" t="s">
        <v>115</v>
      </c>
      <c r="C16690" t="s">
        <v>32130</v>
      </c>
      <c r="D16690" t="s">
        <v>159771</v>
      </c>
      <c r="E16690" t="s">
        <v>27</v>
      </c>
      <c r="F16690" t="s">
        <v>183933</v>
      </c>
      <c r="G16690" t="s">
        <v>27</v>
      </c>
      <c r="H16690" t="s">
        <v>27</v>
      </c>
      <c r="I16690" t="s">
        <v>183933</v>
      </c>
      <c r="J16690" t="s">
        <v>32131</v>
      </c>
      <c r="K16690" t="s">
        <v>27</v>
      </c>
      <c r="L16690" t="s">
        <v>33</v>
      </c>
      <c r="M16690">
        <v>5280</v>
      </c>
      <c r="N16690">
        <v>280</v>
      </c>
      <c r="O16690">
        <v>100</v>
      </c>
      <c r="P16690">
        <v>640</v>
      </c>
      <c r="Q16690">
        <v>610</v>
      </c>
      <c r="S16690">
        <v>37</v>
      </c>
      <c r="T16690">
        <v>15</v>
      </c>
      <c r="U16690">
        <v>6</v>
      </c>
    </row>
    <row r="16691" spans="1:21" x14ac:dyDescent="0.25">
      <c r="A16691" t="s">
        <v>84101</v>
      </c>
      <c r="B16691" t="s">
        <v>115</v>
      </c>
      <c r="C16691" t="s">
        <v>84102</v>
      </c>
      <c r="D16691" t="s">
        <v>159768</v>
      </c>
      <c r="E16691" t="s">
        <v>1667</v>
      </c>
      <c r="F16691" t="s">
        <v>183933</v>
      </c>
      <c r="G16691" t="s">
        <v>27</v>
      </c>
      <c r="H16691" t="s">
        <v>188534</v>
      </c>
      <c r="I16691" t="s">
        <v>183933</v>
      </c>
      <c r="J16691" t="s">
        <v>84103</v>
      </c>
      <c r="K16691" t="s">
        <v>27</v>
      </c>
      <c r="L16691" t="s">
        <v>33</v>
      </c>
      <c r="M16691">
        <v>580</v>
      </c>
      <c r="N16691">
        <v>0</v>
      </c>
      <c r="O16691">
        <v>0</v>
      </c>
      <c r="P16691">
        <v>140</v>
      </c>
      <c r="Q16691">
        <v>135</v>
      </c>
      <c r="S16691">
        <v>40000000596046</v>
      </c>
      <c r="T16691">
        <v>0</v>
      </c>
      <c r="U16691">
        <v>0</v>
      </c>
    </row>
    <row r="16692" spans="1:21" x14ac:dyDescent="0.25">
      <c r="A16692" t="s">
        <v>84001</v>
      </c>
      <c r="B16692" t="s">
        <v>115</v>
      </c>
      <c r="C16692" t="s">
        <v>84002</v>
      </c>
      <c r="D16692" t="s">
        <v>159772</v>
      </c>
      <c r="E16692" t="s">
        <v>1667</v>
      </c>
      <c r="F16692" t="s">
        <v>183933</v>
      </c>
      <c r="G16692" t="s">
        <v>27</v>
      </c>
      <c r="H16692" t="s">
        <v>27</v>
      </c>
      <c r="I16692" t="s">
        <v>183933</v>
      </c>
      <c r="J16692" t="s">
        <v>84003</v>
      </c>
      <c r="K16692" t="s">
        <v>27</v>
      </c>
      <c r="L16692" t="s">
        <v>33</v>
      </c>
      <c r="M16692">
        <v>540</v>
      </c>
      <c r="N16692">
        <v>0</v>
      </c>
      <c r="O16692">
        <v>0</v>
      </c>
      <c r="P16692">
        <v>130</v>
      </c>
      <c r="Q16692">
        <v>123</v>
      </c>
      <c r="S16692">
        <v>2</v>
      </c>
      <c r="T16692">
        <v>0</v>
      </c>
      <c r="U16692">
        <v>0</v>
      </c>
    </row>
    <row r="16693" spans="1:21" x14ac:dyDescent="0.25">
      <c r="A16693" t="s">
        <v>125466</v>
      </c>
      <c r="B16693" t="s">
        <v>115</v>
      </c>
      <c r="C16693" t="s">
        <v>125467</v>
      </c>
      <c r="D16693" t="s">
        <v>152613</v>
      </c>
      <c r="E16693" t="s">
        <v>27</v>
      </c>
      <c r="F16693" t="s">
        <v>188535</v>
      </c>
      <c r="G16693" t="s">
        <v>179815</v>
      </c>
      <c r="H16693" t="s">
        <v>27</v>
      </c>
      <c r="I16693" t="s">
        <v>183933</v>
      </c>
      <c r="J16693" t="s">
        <v>125468</v>
      </c>
      <c r="K16693" t="s">
        <v>227</v>
      </c>
      <c r="L16693" t="s">
        <v>104</v>
      </c>
      <c r="M16693">
        <v>510</v>
      </c>
      <c r="N16693">
        <v>0</v>
      </c>
      <c r="O16693">
        <v>0</v>
      </c>
      <c r="P16693">
        <v>120</v>
      </c>
      <c r="Q16693">
        <v>110</v>
      </c>
      <c r="R16693">
        <v>5</v>
      </c>
      <c r="S16693">
        <v>5</v>
      </c>
      <c r="T16693">
        <v>1</v>
      </c>
      <c r="U16693">
        <v>4</v>
      </c>
    </row>
    <row r="16694" spans="1:21" x14ac:dyDescent="0.25">
      <c r="A16694" t="s">
        <v>147372</v>
      </c>
      <c r="B16694" t="s">
        <v>115</v>
      </c>
      <c r="C16694" t="s">
        <v>147373</v>
      </c>
      <c r="D16694" t="s">
        <v>159773</v>
      </c>
      <c r="E16694" t="s">
        <v>27</v>
      </c>
      <c r="F16694" t="s">
        <v>183933</v>
      </c>
      <c r="G16694" t="s">
        <v>27</v>
      </c>
      <c r="H16694" t="s">
        <v>27</v>
      </c>
      <c r="I16694" t="s">
        <v>183933</v>
      </c>
      <c r="J16694" t="s">
        <v>147374</v>
      </c>
      <c r="K16694" t="s">
        <v>27</v>
      </c>
      <c r="L16694" t="s">
        <v>33</v>
      </c>
      <c r="M16694">
        <v>450</v>
      </c>
      <c r="N16694">
        <v>5</v>
      </c>
      <c r="O16694">
        <v>1</v>
      </c>
      <c r="P16694">
        <v>110</v>
      </c>
      <c r="Q16694">
        <v>110</v>
      </c>
      <c r="S16694">
        <v>5</v>
      </c>
    </row>
    <row r="16695" spans="1:21" x14ac:dyDescent="0.25">
      <c r="A16695" t="s">
        <v>83977</v>
      </c>
      <c r="B16695" t="s">
        <v>115</v>
      </c>
      <c r="C16695" t="s">
        <v>83978</v>
      </c>
      <c r="D16695" t="s">
        <v>159774</v>
      </c>
      <c r="E16695" t="s">
        <v>27</v>
      </c>
      <c r="F16695" t="s">
        <v>183933</v>
      </c>
      <c r="G16695" t="s">
        <v>180610</v>
      </c>
      <c r="H16695" t="s">
        <v>27</v>
      </c>
      <c r="I16695" t="s">
        <v>183933</v>
      </c>
      <c r="J16695" t="s">
        <v>83979</v>
      </c>
      <c r="K16695" t="s">
        <v>103</v>
      </c>
      <c r="L16695" t="s">
        <v>49</v>
      </c>
      <c r="M16695">
        <v>410</v>
      </c>
      <c r="N16695">
        <v>50</v>
      </c>
      <c r="O16695">
        <v>10</v>
      </c>
      <c r="P16695">
        <v>95</v>
      </c>
      <c r="Q16695">
        <v>95</v>
      </c>
      <c r="S16695">
        <v>50</v>
      </c>
      <c r="T16695">
        <v>0</v>
      </c>
      <c r="U16695">
        <v>0</v>
      </c>
    </row>
    <row r="16696" spans="1:21" x14ac:dyDescent="0.25">
      <c r="A16696" t="s">
        <v>5743</v>
      </c>
      <c r="B16696" t="s">
        <v>115</v>
      </c>
      <c r="C16696" t="s">
        <v>5744</v>
      </c>
      <c r="D16696" t="s">
        <v>5717</v>
      </c>
      <c r="E16696" t="s">
        <v>27</v>
      </c>
      <c r="F16696" t="s">
        <v>183933</v>
      </c>
      <c r="G16696" t="s">
        <v>27</v>
      </c>
      <c r="H16696" t="s">
        <v>27</v>
      </c>
      <c r="I16696" t="s">
        <v>183933</v>
      </c>
      <c r="J16696" t="s">
        <v>5745</v>
      </c>
      <c r="K16696" t="s">
        <v>27</v>
      </c>
      <c r="L16696" t="s">
        <v>33</v>
      </c>
      <c r="M16696">
        <v>460</v>
      </c>
      <c r="N16696">
        <v>5</v>
      </c>
      <c r="O16696">
        <v>10000000149012</v>
      </c>
      <c r="P16696">
        <v>110</v>
      </c>
      <c r="Q16696">
        <v>110</v>
      </c>
      <c r="S16696">
        <v>5</v>
      </c>
    </row>
    <row r="16697" spans="1:21" x14ac:dyDescent="0.25">
      <c r="A16697" t="s">
        <v>68024</v>
      </c>
      <c r="B16697" t="s">
        <v>115</v>
      </c>
      <c r="C16697" t="s">
        <v>68025</v>
      </c>
      <c r="D16697" t="s">
        <v>153068</v>
      </c>
      <c r="E16697" t="s">
        <v>27</v>
      </c>
      <c r="F16697" t="s">
        <v>188535</v>
      </c>
      <c r="G16697" t="s">
        <v>177363</v>
      </c>
      <c r="H16697" t="s">
        <v>27</v>
      </c>
      <c r="I16697" t="s">
        <v>183933</v>
      </c>
      <c r="J16697" t="s">
        <v>27</v>
      </c>
      <c r="K16697" t="s">
        <v>94</v>
      </c>
      <c r="L16697" t="s">
        <v>95</v>
      </c>
      <c r="M16697">
        <v>760</v>
      </c>
      <c r="N16697">
        <v>23</v>
      </c>
      <c r="O16697">
        <v>2</v>
      </c>
      <c r="P16697">
        <v>125</v>
      </c>
      <c r="Q16697">
        <v>120</v>
      </c>
      <c r="S16697">
        <v>11</v>
      </c>
      <c r="T16697">
        <v>5</v>
      </c>
      <c r="U16697">
        <v>2</v>
      </c>
    </row>
    <row r="16698" spans="1:21" x14ac:dyDescent="0.25">
      <c r="A16698" t="s">
        <v>123773</v>
      </c>
      <c r="B16698" t="s">
        <v>115</v>
      </c>
      <c r="C16698" t="s">
        <v>123774</v>
      </c>
      <c r="D16698" t="s">
        <v>159775</v>
      </c>
      <c r="E16698" t="s">
        <v>27</v>
      </c>
      <c r="F16698" t="s">
        <v>183933</v>
      </c>
      <c r="G16698" t="s">
        <v>27</v>
      </c>
      <c r="H16698" t="s">
        <v>27</v>
      </c>
      <c r="I16698" t="s">
        <v>183933</v>
      </c>
      <c r="J16698" t="s">
        <v>123775</v>
      </c>
      <c r="K16698" t="s">
        <v>27</v>
      </c>
      <c r="L16698" t="s">
        <v>33</v>
      </c>
      <c r="M16698">
        <v>40</v>
      </c>
      <c r="N16698">
        <v>0</v>
      </c>
      <c r="O16698">
        <v>0</v>
      </c>
      <c r="P16698">
        <v>10</v>
      </c>
      <c r="Q16698">
        <v>10</v>
      </c>
      <c r="S16698">
        <v>0</v>
      </c>
      <c r="T16698">
        <v>20</v>
      </c>
      <c r="U16698">
        <v>8</v>
      </c>
    </row>
    <row r="16699" spans="1:21" x14ac:dyDescent="0.25">
      <c r="A16699" t="s">
        <v>5888</v>
      </c>
      <c r="B16699" t="s">
        <v>115</v>
      </c>
      <c r="C16699" t="s">
        <v>5889</v>
      </c>
      <c r="D16699" t="s">
        <v>5872</v>
      </c>
      <c r="E16699" t="s">
        <v>27</v>
      </c>
      <c r="F16699" t="s">
        <v>183933</v>
      </c>
      <c r="G16699" t="s">
        <v>27</v>
      </c>
      <c r="H16699" t="s">
        <v>27</v>
      </c>
      <c r="I16699" t="s">
        <v>183933</v>
      </c>
      <c r="J16699" t="s">
        <v>5890</v>
      </c>
      <c r="K16699" t="s">
        <v>27</v>
      </c>
      <c r="L16699" t="s">
        <v>33</v>
      </c>
      <c r="M16699">
        <v>420</v>
      </c>
      <c r="N16699">
        <v>0</v>
      </c>
      <c r="O16699">
        <v>0</v>
      </c>
      <c r="P16699">
        <v>22</v>
      </c>
      <c r="Q16699">
        <v>22</v>
      </c>
      <c r="S16699">
        <v>6</v>
      </c>
    </row>
    <row r="16700" spans="1:21" x14ac:dyDescent="0.25">
      <c r="A16700" t="s">
        <v>95688</v>
      </c>
      <c r="B16700" t="s">
        <v>115</v>
      </c>
      <c r="C16700" t="s">
        <v>95689</v>
      </c>
      <c r="D16700" t="s">
        <v>95457</v>
      </c>
      <c r="E16700" t="s">
        <v>27</v>
      </c>
      <c r="F16700" t="s">
        <v>183933</v>
      </c>
      <c r="G16700" t="s">
        <v>95457</v>
      </c>
      <c r="H16700" t="s">
        <v>27</v>
      </c>
      <c r="I16700" t="s">
        <v>183933</v>
      </c>
      <c r="J16700" t="s">
        <v>95690</v>
      </c>
      <c r="K16700" t="s">
        <v>115</v>
      </c>
      <c r="L16700" t="s">
        <v>95</v>
      </c>
      <c r="M16700">
        <v>300</v>
      </c>
      <c r="N16700">
        <v>1</v>
      </c>
      <c r="O16700">
        <v>1</v>
      </c>
      <c r="P16700">
        <v>49</v>
      </c>
      <c r="Q16700">
        <v>39</v>
      </c>
      <c r="S16700">
        <v>12</v>
      </c>
      <c r="T16700">
        <v>4</v>
      </c>
      <c r="U16700">
        <v>16</v>
      </c>
    </row>
    <row r="16701" spans="1:21" x14ac:dyDescent="0.25">
      <c r="A16701" t="s">
        <v>133739</v>
      </c>
      <c r="B16701" t="s">
        <v>115</v>
      </c>
      <c r="C16701" t="s">
        <v>133740</v>
      </c>
      <c r="D16701" t="s">
        <v>133724</v>
      </c>
      <c r="E16701" t="s">
        <v>27</v>
      </c>
      <c r="F16701" t="s">
        <v>183933</v>
      </c>
      <c r="G16701" t="s">
        <v>15246</v>
      </c>
      <c r="H16701" t="s">
        <v>27</v>
      </c>
      <c r="I16701" t="s">
        <v>183933</v>
      </c>
      <c r="J16701" t="s">
        <v>133741</v>
      </c>
      <c r="K16701" t="s">
        <v>1493</v>
      </c>
      <c r="L16701" t="s">
        <v>49</v>
      </c>
      <c r="M16701">
        <v>4200</v>
      </c>
      <c r="N16701">
        <v>210</v>
      </c>
      <c r="O16701">
        <v>110</v>
      </c>
      <c r="P16701">
        <v>500</v>
      </c>
      <c r="Q16701">
        <v>240</v>
      </c>
      <c r="R16701">
        <v>15</v>
      </c>
      <c r="S16701">
        <v>69</v>
      </c>
      <c r="T16701">
        <v>95</v>
      </c>
      <c r="U16701">
        <v>38</v>
      </c>
    </row>
    <row r="16702" spans="1:21" x14ac:dyDescent="0.25">
      <c r="A16702" t="s">
        <v>120084</v>
      </c>
      <c r="B16702" t="s">
        <v>115</v>
      </c>
      <c r="C16702" t="s">
        <v>120085</v>
      </c>
      <c r="D16702" t="s">
        <v>120086</v>
      </c>
      <c r="E16702" t="s">
        <v>14019</v>
      </c>
      <c r="F16702" t="s">
        <v>188532</v>
      </c>
      <c r="G16702" t="s">
        <v>177038</v>
      </c>
      <c r="H16702" t="s">
        <v>188536</v>
      </c>
      <c r="I16702" t="s">
        <v>183933</v>
      </c>
      <c r="J16702" t="s">
        <v>120087</v>
      </c>
      <c r="K16702" t="s">
        <v>131</v>
      </c>
      <c r="L16702" t="s">
        <v>104</v>
      </c>
      <c r="M16702">
        <v>4280</v>
      </c>
      <c r="N16702">
        <v>204</v>
      </c>
      <c r="O16702">
        <v>29</v>
      </c>
      <c r="P16702">
        <v>552</v>
      </c>
      <c r="Q16702">
        <v>323</v>
      </c>
      <c r="R16702">
        <v>12</v>
      </c>
      <c r="S16702">
        <v>52</v>
      </c>
      <c r="T16702">
        <v>56</v>
      </c>
      <c r="U16702">
        <v>224</v>
      </c>
    </row>
    <row r="16703" spans="1:21" x14ac:dyDescent="0.25">
      <c r="A16703" t="s">
        <v>83113</v>
      </c>
      <c r="B16703" t="s">
        <v>115</v>
      </c>
      <c r="C16703" t="s">
        <v>83114</v>
      </c>
      <c r="D16703" t="s">
        <v>83115</v>
      </c>
      <c r="E16703" t="s">
        <v>27</v>
      </c>
      <c r="F16703" t="s">
        <v>183933</v>
      </c>
      <c r="G16703" t="s">
        <v>27</v>
      </c>
      <c r="H16703" t="s">
        <v>27</v>
      </c>
      <c r="I16703" t="s">
        <v>183933</v>
      </c>
      <c r="J16703" t="s">
        <v>83116</v>
      </c>
      <c r="K16703" t="s">
        <v>27</v>
      </c>
      <c r="L16703" t="s">
        <v>33</v>
      </c>
      <c r="M16703">
        <v>3600</v>
      </c>
      <c r="N16703">
        <v>28666667143504</v>
      </c>
      <c r="O16703">
        <v>43333331743877</v>
      </c>
      <c r="P16703">
        <v>69333330790203</v>
      </c>
      <c r="Q16703">
        <v>5800000031789</v>
      </c>
      <c r="S16703">
        <v>10299999713898</v>
      </c>
      <c r="T16703">
        <v>73333325</v>
      </c>
      <c r="U16703">
        <v>2933333</v>
      </c>
    </row>
    <row r="16704" spans="1:21" x14ac:dyDescent="0.25">
      <c r="A16704" t="s">
        <v>23805</v>
      </c>
      <c r="B16704" t="s">
        <v>115</v>
      </c>
      <c r="C16704" t="s">
        <v>23806</v>
      </c>
      <c r="D16704" t="s">
        <v>159776</v>
      </c>
      <c r="E16704" t="s">
        <v>27</v>
      </c>
      <c r="F16704" t="s">
        <v>183933</v>
      </c>
      <c r="G16704" t="s">
        <v>27</v>
      </c>
      <c r="H16704" t="s">
        <v>27</v>
      </c>
      <c r="I16704" t="s">
        <v>183933</v>
      </c>
      <c r="J16704" t="s">
        <v>23807</v>
      </c>
      <c r="K16704" t="s">
        <v>27</v>
      </c>
      <c r="L16704" t="s">
        <v>33</v>
      </c>
      <c r="M16704">
        <v>38666666666667</v>
      </c>
      <c r="N16704">
        <v>40</v>
      </c>
      <c r="O16704">
        <v>17</v>
      </c>
      <c r="P16704">
        <v>720</v>
      </c>
      <c r="Q16704">
        <v>200</v>
      </c>
      <c r="R16704">
        <v>58</v>
      </c>
      <c r="S16704">
        <v>130</v>
      </c>
      <c r="T16704">
        <v>26666666666667</v>
      </c>
      <c r="U16704">
        <v>106666666666668</v>
      </c>
    </row>
    <row r="16705" spans="1:21" x14ac:dyDescent="0.25">
      <c r="A16705" t="s">
        <v>49839</v>
      </c>
      <c r="B16705" t="s">
        <v>115</v>
      </c>
      <c r="C16705" t="s">
        <v>49840</v>
      </c>
      <c r="D16705" t="s">
        <v>49769</v>
      </c>
      <c r="E16705" t="s">
        <v>1863</v>
      </c>
      <c r="F16705" t="s">
        <v>183933</v>
      </c>
      <c r="G16705" t="s">
        <v>27</v>
      </c>
      <c r="H16705" t="s">
        <v>27</v>
      </c>
      <c r="I16705" t="s">
        <v>183933</v>
      </c>
      <c r="J16705" t="s">
        <v>49841</v>
      </c>
      <c r="K16705" t="s">
        <v>27</v>
      </c>
      <c r="L16705" t="s">
        <v>33</v>
      </c>
      <c r="M16705">
        <v>4570</v>
      </c>
      <c r="N16705">
        <v>150</v>
      </c>
      <c r="O16705">
        <v>36</v>
      </c>
      <c r="P16705">
        <v>720</v>
      </c>
      <c r="Q16705">
        <v>260</v>
      </c>
      <c r="R16705">
        <v>17</v>
      </c>
      <c r="S16705">
        <v>76</v>
      </c>
      <c r="T16705">
        <v>4</v>
      </c>
      <c r="U16705">
        <v>16</v>
      </c>
    </row>
    <row r="16706" spans="1:21" x14ac:dyDescent="0.25">
      <c r="A16706" t="s">
        <v>50259</v>
      </c>
      <c r="B16706" t="s">
        <v>115</v>
      </c>
      <c r="C16706" t="s">
        <v>50260</v>
      </c>
      <c r="D16706" t="s">
        <v>151339</v>
      </c>
      <c r="E16706" t="s">
        <v>27</v>
      </c>
      <c r="F16706" t="s">
        <v>188532</v>
      </c>
      <c r="G16706" t="s">
        <v>174646</v>
      </c>
      <c r="H16706" t="s">
        <v>27</v>
      </c>
      <c r="I16706" t="s">
        <v>183933</v>
      </c>
      <c r="J16706" t="s">
        <v>50261</v>
      </c>
      <c r="K16706" t="s">
        <v>540</v>
      </c>
      <c r="L16706" t="s">
        <v>104</v>
      </c>
      <c r="M16706">
        <v>4640</v>
      </c>
      <c r="N16706">
        <v>170</v>
      </c>
      <c r="O16706">
        <v>35</v>
      </c>
      <c r="P16706">
        <v>680</v>
      </c>
      <c r="Q16706">
        <v>260</v>
      </c>
      <c r="S16706">
        <v>84</v>
      </c>
      <c r="T16706">
        <v>26</v>
      </c>
      <c r="U16706">
        <v>104</v>
      </c>
    </row>
    <row r="16707" spans="1:21" x14ac:dyDescent="0.25">
      <c r="A16707" t="s">
        <v>149568</v>
      </c>
      <c r="B16707" t="s">
        <v>115</v>
      </c>
      <c r="C16707" t="s">
        <v>149569</v>
      </c>
      <c r="D16707" t="s">
        <v>158145</v>
      </c>
      <c r="E16707" t="s">
        <v>10356</v>
      </c>
      <c r="F16707" t="s">
        <v>183933</v>
      </c>
      <c r="G16707" t="s">
        <v>27</v>
      </c>
      <c r="H16707" t="s">
        <v>27</v>
      </c>
      <c r="I16707" t="s">
        <v>183933</v>
      </c>
      <c r="J16707" t="s">
        <v>149570</v>
      </c>
      <c r="K16707" t="s">
        <v>27</v>
      </c>
      <c r="L16707" t="s">
        <v>33</v>
      </c>
      <c r="M16707">
        <v>1180</v>
      </c>
      <c r="N16707">
        <v>15</v>
      </c>
      <c r="O16707">
        <v>8</v>
      </c>
      <c r="P16707">
        <v>0</v>
      </c>
      <c r="Q16707">
        <v>0</v>
      </c>
      <c r="S16707">
        <v>260</v>
      </c>
      <c r="T16707">
        <v>15</v>
      </c>
      <c r="U16707">
        <v>6</v>
      </c>
    </row>
    <row r="16708" spans="1:21" x14ac:dyDescent="0.25">
      <c r="A16708" t="s">
        <v>131452</v>
      </c>
      <c r="B16708" t="s">
        <v>115</v>
      </c>
      <c r="C16708" t="s">
        <v>131453</v>
      </c>
      <c r="D16708" t="s">
        <v>155587</v>
      </c>
      <c r="E16708" t="s">
        <v>27</v>
      </c>
      <c r="F16708" t="s">
        <v>183933</v>
      </c>
      <c r="G16708" t="s">
        <v>178019</v>
      </c>
      <c r="H16708" t="s">
        <v>27</v>
      </c>
      <c r="I16708" t="s">
        <v>183933</v>
      </c>
      <c r="J16708" t="s">
        <v>131454</v>
      </c>
      <c r="K16708" t="s">
        <v>38</v>
      </c>
      <c r="L16708" t="s">
        <v>39</v>
      </c>
      <c r="M16708">
        <v>1950</v>
      </c>
      <c r="N16708">
        <v>100</v>
      </c>
      <c r="O16708">
        <v>15</v>
      </c>
      <c r="P16708">
        <v>0</v>
      </c>
      <c r="Q16708">
        <v>0</v>
      </c>
      <c r="S16708">
        <v>260</v>
      </c>
      <c r="T16708">
        <v>15</v>
      </c>
      <c r="U16708">
        <v>6</v>
      </c>
    </row>
    <row r="16709" spans="1:21" x14ac:dyDescent="0.25">
      <c r="A16709" t="s">
        <v>131440</v>
      </c>
      <c r="B16709" t="s">
        <v>115</v>
      </c>
      <c r="C16709" t="s">
        <v>131441</v>
      </c>
      <c r="D16709" t="s">
        <v>151623</v>
      </c>
      <c r="E16709" t="s">
        <v>1164</v>
      </c>
      <c r="F16709" t="s">
        <v>183933</v>
      </c>
      <c r="G16709" t="s">
        <v>178019</v>
      </c>
      <c r="H16709" t="s">
        <v>27</v>
      </c>
      <c r="I16709" t="s">
        <v>183933</v>
      </c>
      <c r="J16709" t="s">
        <v>131442</v>
      </c>
      <c r="K16709" t="s">
        <v>38</v>
      </c>
      <c r="L16709" t="s">
        <v>39</v>
      </c>
      <c r="M16709">
        <v>1950</v>
      </c>
      <c r="N16709">
        <v>100</v>
      </c>
      <c r="O16709">
        <v>15</v>
      </c>
      <c r="P16709">
        <v>0</v>
      </c>
      <c r="Q16709">
        <v>0</v>
      </c>
      <c r="S16709">
        <v>260</v>
      </c>
      <c r="T16709">
        <v>15</v>
      </c>
      <c r="U16709">
        <v>6</v>
      </c>
    </row>
    <row r="16710" spans="1:21" x14ac:dyDescent="0.25">
      <c r="A16710" t="s">
        <v>146379</v>
      </c>
      <c r="B16710" t="s">
        <v>115</v>
      </c>
      <c r="C16710" t="s">
        <v>146380</v>
      </c>
      <c r="D16710" t="s">
        <v>64793</v>
      </c>
      <c r="E16710" t="s">
        <v>29444</v>
      </c>
      <c r="F16710" t="s">
        <v>183933</v>
      </c>
      <c r="G16710" t="s">
        <v>27</v>
      </c>
      <c r="H16710" t="s">
        <v>27</v>
      </c>
      <c r="I16710" t="s">
        <v>183933</v>
      </c>
      <c r="J16710" t="s">
        <v>146381</v>
      </c>
      <c r="K16710" t="s">
        <v>27</v>
      </c>
      <c r="L16710" t="s">
        <v>33</v>
      </c>
      <c r="M16710">
        <v>970</v>
      </c>
      <c r="N16710">
        <v>0</v>
      </c>
      <c r="O16710">
        <v>0</v>
      </c>
      <c r="P16710">
        <v>232</v>
      </c>
      <c r="Q16710">
        <v>202</v>
      </c>
      <c r="S16710">
        <v>6</v>
      </c>
      <c r="T16710">
        <v>20</v>
      </c>
      <c r="U16710">
        <v>8</v>
      </c>
    </row>
    <row r="16711" spans="1:21" x14ac:dyDescent="0.25">
      <c r="A16711" t="s">
        <v>28557</v>
      </c>
      <c r="B16711" t="s">
        <v>115</v>
      </c>
      <c r="C16711" t="s">
        <v>28558</v>
      </c>
      <c r="D16711" t="s">
        <v>154942</v>
      </c>
      <c r="E16711" t="s">
        <v>690</v>
      </c>
      <c r="F16711" t="s">
        <v>183933</v>
      </c>
      <c r="G16711" t="s">
        <v>175965</v>
      </c>
      <c r="H16711" t="s">
        <v>27</v>
      </c>
      <c r="I16711" t="s">
        <v>183933</v>
      </c>
      <c r="J16711" t="s">
        <v>28559</v>
      </c>
      <c r="K16711" t="s">
        <v>297</v>
      </c>
      <c r="L16711" t="s">
        <v>104</v>
      </c>
      <c r="M16711">
        <v>2130</v>
      </c>
      <c r="N16711">
        <v>1</v>
      </c>
      <c r="O16711">
        <v>0</v>
      </c>
      <c r="P16711">
        <v>520</v>
      </c>
      <c r="Q16711">
        <v>520</v>
      </c>
      <c r="S16711">
        <v>4</v>
      </c>
      <c r="T16711">
        <v>0</v>
      </c>
      <c r="U16711">
        <v>0</v>
      </c>
    </row>
    <row r="16712" spans="1:21" x14ac:dyDescent="0.25">
      <c r="A16712" t="s">
        <v>28482</v>
      </c>
      <c r="B16712" t="s">
        <v>115</v>
      </c>
      <c r="C16712" t="s">
        <v>28483</v>
      </c>
      <c r="D16712" t="s">
        <v>152911</v>
      </c>
      <c r="E16712" t="s">
        <v>690</v>
      </c>
      <c r="F16712" t="s">
        <v>183933</v>
      </c>
      <c r="G16712" t="s">
        <v>175436</v>
      </c>
      <c r="H16712" t="s">
        <v>27</v>
      </c>
      <c r="I16712" t="s">
        <v>183933</v>
      </c>
      <c r="J16712" t="s">
        <v>28484</v>
      </c>
      <c r="K16712" t="s">
        <v>297</v>
      </c>
      <c r="L16712" t="s">
        <v>104</v>
      </c>
      <c r="M16712">
        <v>2140</v>
      </c>
      <c r="N16712">
        <v>2</v>
      </c>
      <c r="O16712">
        <v>0</v>
      </c>
      <c r="P16712">
        <v>520</v>
      </c>
      <c r="Q16712">
        <v>520</v>
      </c>
      <c r="S16712">
        <v>5</v>
      </c>
      <c r="T16712">
        <v>0</v>
      </c>
      <c r="U16712">
        <v>0</v>
      </c>
    </row>
    <row r="16713" spans="1:21" x14ac:dyDescent="0.25">
      <c r="A16713" t="s">
        <v>28416</v>
      </c>
      <c r="B16713" t="s">
        <v>115</v>
      </c>
      <c r="C16713" t="s">
        <v>28417</v>
      </c>
      <c r="D16713" t="s">
        <v>152317</v>
      </c>
      <c r="E16713" t="s">
        <v>27</v>
      </c>
      <c r="F16713" t="s">
        <v>183933</v>
      </c>
      <c r="G16713" t="s">
        <v>178771</v>
      </c>
      <c r="H16713" t="s">
        <v>27</v>
      </c>
      <c r="I16713" t="s">
        <v>183933</v>
      </c>
      <c r="J16713" t="s">
        <v>28418</v>
      </c>
      <c r="K16713" t="s">
        <v>297</v>
      </c>
      <c r="L16713" t="s">
        <v>104</v>
      </c>
      <c r="M16713">
        <v>2120</v>
      </c>
      <c r="N16713">
        <v>1</v>
      </c>
      <c r="O16713">
        <v>0</v>
      </c>
      <c r="P16713">
        <v>520</v>
      </c>
      <c r="Q16713">
        <v>520</v>
      </c>
      <c r="S16713">
        <v>4</v>
      </c>
      <c r="T16713">
        <v>0</v>
      </c>
      <c r="U16713">
        <v>0</v>
      </c>
    </row>
    <row r="16714" spans="1:21" x14ac:dyDescent="0.25">
      <c r="A16714" t="s">
        <v>28382</v>
      </c>
      <c r="B16714" t="s">
        <v>115</v>
      </c>
      <c r="C16714" t="s">
        <v>28383</v>
      </c>
      <c r="D16714" t="s">
        <v>151264</v>
      </c>
      <c r="E16714" t="s">
        <v>1136</v>
      </c>
      <c r="F16714" t="s">
        <v>188533</v>
      </c>
      <c r="G16714" t="s">
        <v>188537</v>
      </c>
      <c r="H16714" t="s">
        <v>188538</v>
      </c>
      <c r="I16714" t="s">
        <v>183933</v>
      </c>
      <c r="J16714" t="s">
        <v>28384</v>
      </c>
      <c r="K16714" t="s">
        <v>196</v>
      </c>
      <c r="L16714" t="s">
        <v>39</v>
      </c>
      <c r="M16714">
        <v>2110</v>
      </c>
      <c r="N16714">
        <v>10</v>
      </c>
      <c r="O16714">
        <v>0</v>
      </c>
      <c r="P16714">
        <v>520</v>
      </c>
      <c r="Q16714">
        <v>520</v>
      </c>
      <c r="S16714">
        <v>20</v>
      </c>
      <c r="T16714">
        <v>0</v>
      </c>
      <c r="U16714">
        <v>0</v>
      </c>
    </row>
    <row r="16715" spans="1:21" x14ac:dyDescent="0.25">
      <c r="A16715" t="s">
        <v>94479</v>
      </c>
      <c r="B16715" t="s">
        <v>115</v>
      </c>
      <c r="C16715" t="s">
        <v>94480</v>
      </c>
      <c r="D16715" t="s">
        <v>152843</v>
      </c>
      <c r="E16715" t="s">
        <v>368</v>
      </c>
      <c r="F16715" t="s">
        <v>183933</v>
      </c>
      <c r="G16715" t="s">
        <v>179800</v>
      </c>
      <c r="H16715" t="s">
        <v>27</v>
      </c>
      <c r="I16715" t="s">
        <v>183933</v>
      </c>
      <c r="J16715" t="s">
        <v>94481</v>
      </c>
      <c r="K16715" t="s">
        <v>125</v>
      </c>
      <c r="L16715" t="s">
        <v>104</v>
      </c>
      <c r="M16715">
        <v>2110</v>
      </c>
      <c r="N16715">
        <v>205</v>
      </c>
      <c r="O16715">
        <v>137</v>
      </c>
      <c r="P16715">
        <v>39</v>
      </c>
      <c r="Q16715">
        <v>39</v>
      </c>
      <c r="S16715">
        <v>26</v>
      </c>
      <c r="T16715">
        <v>1</v>
      </c>
      <c r="U16715">
        <v>4</v>
      </c>
    </row>
    <row r="16716" spans="1:21" x14ac:dyDescent="0.25">
      <c r="A16716" t="s">
        <v>68578</v>
      </c>
      <c r="B16716" t="s">
        <v>115</v>
      </c>
      <c r="C16716" t="s">
        <v>68579</v>
      </c>
      <c r="D16716" t="s">
        <v>67459</v>
      </c>
      <c r="E16716" t="s">
        <v>27</v>
      </c>
      <c r="F16716" t="s">
        <v>183933</v>
      </c>
      <c r="G16716" t="s">
        <v>27</v>
      </c>
      <c r="H16716" t="s">
        <v>27</v>
      </c>
      <c r="I16716" t="s">
        <v>183933</v>
      </c>
      <c r="J16716" t="s">
        <v>68580</v>
      </c>
      <c r="K16716" t="s">
        <v>27</v>
      </c>
      <c r="L16716" t="s">
        <v>33</v>
      </c>
      <c r="M16716">
        <v>640</v>
      </c>
      <c r="N16716">
        <v>36</v>
      </c>
      <c r="O16716">
        <v>24</v>
      </c>
      <c r="P16716">
        <v>48</v>
      </c>
      <c r="Q16716">
        <v>48</v>
      </c>
      <c r="S16716">
        <v>32</v>
      </c>
      <c r="T16716">
        <v>13</v>
      </c>
      <c r="U16716">
        <v>52</v>
      </c>
    </row>
    <row r="16717" spans="1:21" x14ac:dyDescent="0.25">
      <c r="A16717" t="s">
        <v>66385</v>
      </c>
      <c r="B16717" t="s">
        <v>115</v>
      </c>
      <c r="C16717" t="s">
        <v>66386</v>
      </c>
      <c r="D16717" t="s">
        <v>159777</v>
      </c>
      <c r="E16717" t="s">
        <v>840</v>
      </c>
      <c r="F16717" t="s">
        <v>188539</v>
      </c>
      <c r="G16717" t="s">
        <v>27</v>
      </c>
      <c r="H16717" t="s">
        <v>27</v>
      </c>
      <c r="I16717" t="s">
        <v>183933</v>
      </c>
      <c r="J16717" t="s">
        <v>66387</v>
      </c>
      <c r="K16717" t="s">
        <v>27</v>
      </c>
      <c r="L16717" t="s">
        <v>33</v>
      </c>
      <c r="M16717">
        <v>2990</v>
      </c>
      <c r="N16717">
        <v>270</v>
      </c>
      <c r="O16717">
        <v>110</v>
      </c>
      <c r="P16717">
        <v>0</v>
      </c>
      <c r="Q16717">
        <v>0</v>
      </c>
      <c r="S16717">
        <v>140</v>
      </c>
      <c r="T16717">
        <v>26</v>
      </c>
      <c r="U16717">
        <v>104</v>
      </c>
    </row>
    <row r="16718" spans="1:21" x14ac:dyDescent="0.25">
      <c r="A16718" t="s">
        <v>115207</v>
      </c>
      <c r="B16718" t="s">
        <v>115</v>
      </c>
      <c r="C16718" t="s">
        <v>115208</v>
      </c>
      <c r="D16718" t="s">
        <v>115041</v>
      </c>
      <c r="E16718" t="s">
        <v>1497</v>
      </c>
      <c r="F16718" t="s">
        <v>188540</v>
      </c>
      <c r="G16718" t="s">
        <v>182188</v>
      </c>
      <c r="H16718" t="s">
        <v>27</v>
      </c>
      <c r="I16718" t="s">
        <v>183933</v>
      </c>
      <c r="J16718" t="s">
        <v>115209</v>
      </c>
      <c r="K16718" t="s">
        <v>641</v>
      </c>
      <c r="L16718" t="s">
        <v>49</v>
      </c>
      <c r="M16718">
        <v>3450</v>
      </c>
      <c r="N16718">
        <v>280</v>
      </c>
      <c r="O16718">
        <v>88</v>
      </c>
      <c r="P16718">
        <v>0</v>
      </c>
      <c r="Q16718">
        <v>0</v>
      </c>
      <c r="S16718">
        <v>230</v>
      </c>
      <c r="T16718">
        <v>28</v>
      </c>
      <c r="U16718">
        <v>112</v>
      </c>
    </row>
    <row r="16719" spans="1:21" x14ac:dyDescent="0.25">
      <c r="A16719" t="s">
        <v>112753</v>
      </c>
      <c r="B16719" t="s">
        <v>115</v>
      </c>
      <c r="C16719" t="s">
        <v>112754</v>
      </c>
      <c r="D16719" t="s">
        <v>159778</v>
      </c>
      <c r="E16719" t="s">
        <v>27</v>
      </c>
      <c r="F16719" t="s">
        <v>27</v>
      </c>
      <c r="G16719" t="s">
        <v>188541</v>
      </c>
      <c r="H16719" t="s">
        <v>27</v>
      </c>
      <c r="I16719" t="s">
        <v>27</v>
      </c>
      <c r="J16719" t="s">
        <v>112755</v>
      </c>
      <c r="K16719" t="s">
        <v>60</v>
      </c>
      <c r="L16719" t="s">
        <v>61</v>
      </c>
      <c r="M16719">
        <v>3560</v>
      </c>
      <c r="N16719">
        <v>22</v>
      </c>
      <c r="O16719">
        <v>7</v>
      </c>
      <c r="P16719">
        <v>740</v>
      </c>
      <c r="Q16719">
        <v>10</v>
      </c>
      <c r="R16719">
        <v>45</v>
      </c>
      <c r="S16719">
        <v>78</v>
      </c>
      <c r="T16719">
        <v>0</v>
      </c>
      <c r="U16719">
        <v>0</v>
      </c>
    </row>
    <row r="16720" spans="1:21" x14ac:dyDescent="0.25">
      <c r="A16720" t="s">
        <v>110509</v>
      </c>
      <c r="B16720" t="s">
        <v>115</v>
      </c>
      <c r="C16720" t="s">
        <v>110510</v>
      </c>
      <c r="D16720" t="s">
        <v>159779</v>
      </c>
      <c r="E16720" t="s">
        <v>2059</v>
      </c>
      <c r="F16720" t="s">
        <v>110511</v>
      </c>
      <c r="G16720" t="s">
        <v>1532</v>
      </c>
      <c r="H16720" t="s">
        <v>27</v>
      </c>
      <c r="I16720" t="s">
        <v>27</v>
      </c>
      <c r="J16720" t="s">
        <v>110512</v>
      </c>
      <c r="K16720" t="s">
        <v>115</v>
      </c>
      <c r="L16720" t="s">
        <v>95</v>
      </c>
      <c r="M16720">
        <v>20</v>
      </c>
      <c r="N16720">
        <v>200</v>
      </c>
      <c r="O16720">
        <v>0</v>
      </c>
      <c r="P16720">
        <v>0</v>
      </c>
      <c r="Q16720">
        <v>0</v>
      </c>
      <c r="S16720">
        <v>0</v>
      </c>
      <c r="T16720">
        <v>0</v>
      </c>
      <c r="U16720">
        <v>0</v>
      </c>
    </row>
    <row r="16721" spans="1:21" x14ac:dyDescent="0.25">
      <c r="A16721" t="s">
        <v>86149</v>
      </c>
      <c r="B16721" t="s">
        <v>115</v>
      </c>
      <c r="C16721" t="s">
        <v>86150</v>
      </c>
      <c r="D16721" t="s">
        <v>86151</v>
      </c>
      <c r="E16721" t="s">
        <v>27</v>
      </c>
      <c r="F16721" t="s">
        <v>27</v>
      </c>
      <c r="G16721" t="s">
        <v>27</v>
      </c>
      <c r="H16721" t="s">
        <v>27</v>
      </c>
      <c r="I16721" t="s">
        <v>27</v>
      </c>
      <c r="J16721" t="s">
        <v>86152</v>
      </c>
      <c r="K16721" t="s">
        <v>27</v>
      </c>
      <c r="L16721" t="s">
        <v>33</v>
      </c>
      <c r="M16721">
        <v>170</v>
      </c>
      <c r="N16721">
        <v>0</v>
      </c>
      <c r="O16721">
        <v>0</v>
      </c>
      <c r="P16721">
        <v>41</v>
      </c>
      <c r="Q16721">
        <v>41</v>
      </c>
      <c r="S16721">
        <v>0</v>
      </c>
      <c r="T16721">
        <v>0</v>
      </c>
      <c r="U16721">
        <v>0</v>
      </c>
    </row>
    <row r="16722" spans="1:21" x14ac:dyDescent="0.25">
      <c r="A16722" t="s">
        <v>146455</v>
      </c>
      <c r="B16722" t="s">
        <v>115</v>
      </c>
      <c r="C16722" t="s">
        <v>146456</v>
      </c>
      <c r="D16722" t="s">
        <v>159780</v>
      </c>
      <c r="E16722" t="s">
        <v>12723</v>
      </c>
      <c r="F16722" t="s">
        <v>188542</v>
      </c>
      <c r="G16722" t="s">
        <v>187575</v>
      </c>
      <c r="H16722" t="s">
        <v>27</v>
      </c>
      <c r="I16722" t="s">
        <v>27</v>
      </c>
      <c r="J16722" t="s">
        <v>146457</v>
      </c>
      <c r="K16722" t="s">
        <v>83</v>
      </c>
      <c r="L16722" t="s">
        <v>61</v>
      </c>
      <c r="M16722">
        <v>300</v>
      </c>
      <c r="N16722">
        <v>1</v>
      </c>
      <c r="O16722">
        <v>0</v>
      </c>
      <c r="P16722">
        <v>57</v>
      </c>
      <c r="Q16722">
        <v>57</v>
      </c>
      <c r="R16722">
        <v>10</v>
      </c>
      <c r="S16722">
        <v>10</v>
      </c>
      <c r="T16722">
        <v>3</v>
      </c>
      <c r="U16722">
        <v>12</v>
      </c>
    </row>
    <row r="16723" spans="1:21" x14ac:dyDescent="0.25">
      <c r="A16723" t="s">
        <v>97409</v>
      </c>
      <c r="B16723" t="s">
        <v>115</v>
      </c>
      <c r="C16723" t="s">
        <v>97410</v>
      </c>
      <c r="D16723" t="s">
        <v>159781</v>
      </c>
      <c r="E16723" t="s">
        <v>5640</v>
      </c>
      <c r="F16723" t="s">
        <v>97411</v>
      </c>
      <c r="G16723" t="s">
        <v>184570</v>
      </c>
      <c r="H16723" t="s">
        <v>27</v>
      </c>
      <c r="I16723" t="s">
        <v>27</v>
      </c>
      <c r="J16723" t="s">
        <v>97412</v>
      </c>
      <c r="K16723" t="s">
        <v>153</v>
      </c>
      <c r="L16723" t="s">
        <v>61</v>
      </c>
      <c r="M16723">
        <v>920</v>
      </c>
      <c r="N16723">
        <v>10</v>
      </c>
      <c r="O16723">
        <v>0</v>
      </c>
      <c r="P16723">
        <v>179</v>
      </c>
      <c r="Q16723">
        <v>4</v>
      </c>
      <c r="R16723">
        <v>16</v>
      </c>
      <c r="S16723">
        <v>21</v>
      </c>
      <c r="T16723">
        <v>2</v>
      </c>
      <c r="U16723">
        <v>8</v>
      </c>
    </row>
    <row r="16724" spans="1:21" x14ac:dyDescent="0.25">
      <c r="A16724" t="s">
        <v>51183</v>
      </c>
      <c r="B16724" t="s">
        <v>115</v>
      </c>
      <c r="C16724" t="s">
        <v>51184</v>
      </c>
      <c r="D16724" t="s">
        <v>159782</v>
      </c>
      <c r="E16724" t="s">
        <v>27</v>
      </c>
      <c r="F16724" t="s">
        <v>27</v>
      </c>
      <c r="G16724" t="s">
        <v>27</v>
      </c>
      <c r="H16724" t="s">
        <v>27</v>
      </c>
      <c r="I16724" t="s">
        <v>27</v>
      </c>
      <c r="J16724" t="s">
        <v>51185</v>
      </c>
      <c r="K16724" t="s">
        <v>27</v>
      </c>
      <c r="L16724" t="s">
        <v>33</v>
      </c>
      <c r="M16724">
        <v>3500</v>
      </c>
      <c r="N16724">
        <v>7</v>
      </c>
      <c r="O16724">
        <v>0</v>
      </c>
      <c r="P16724">
        <v>830</v>
      </c>
      <c r="Q16724">
        <v>730</v>
      </c>
      <c r="S16724">
        <v>28</v>
      </c>
      <c r="T16724">
        <v>0</v>
      </c>
      <c r="U16724">
        <v>0</v>
      </c>
    </row>
    <row r="16725" spans="1:21" x14ac:dyDescent="0.25">
      <c r="A16725" t="s">
        <v>29487</v>
      </c>
      <c r="B16725" t="s">
        <v>115</v>
      </c>
      <c r="C16725" t="s">
        <v>29488</v>
      </c>
      <c r="D16725" t="s">
        <v>159783</v>
      </c>
      <c r="E16725" t="s">
        <v>1483</v>
      </c>
      <c r="F16725" t="s">
        <v>27</v>
      </c>
      <c r="G16725" t="s">
        <v>27</v>
      </c>
      <c r="H16725" t="s">
        <v>27</v>
      </c>
      <c r="I16725" t="s">
        <v>27</v>
      </c>
      <c r="J16725" t="s">
        <v>29489</v>
      </c>
      <c r="K16725" t="s">
        <v>27</v>
      </c>
      <c r="L16725" t="s">
        <v>33</v>
      </c>
      <c r="M16725">
        <v>2790</v>
      </c>
      <c r="N16725">
        <v>110</v>
      </c>
      <c r="O16725">
        <v>10</v>
      </c>
      <c r="P16725">
        <v>310</v>
      </c>
      <c r="Q16725">
        <v>0</v>
      </c>
      <c r="R16725">
        <v>0</v>
      </c>
      <c r="S16725">
        <v>140</v>
      </c>
      <c r="T16725">
        <v>0</v>
      </c>
      <c r="U16725">
        <v>0</v>
      </c>
    </row>
    <row r="16726" spans="1:21" x14ac:dyDescent="0.25">
      <c r="A16726" t="s">
        <v>90733</v>
      </c>
      <c r="B16726" t="s">
        <v>115</v>
      </c>
      <c r="C16726" t="s">
        <v>90734</v>
      </c>
      <c r="D16726" t="s">
        <v>101920</v>
      </c>
      <c r="E16726" t="s">
        <v>27</v>
      </c>
      <c r="F16726" t="s">
        <v>90735</v>
      </c>
      <c r="G16726" t="s">
        <v>178440</v>
      </c>
      <c r="H16726" t="s">
        <v>27</v>
      </c>
      <c r="I16726" t="s">
        <v>27</v>
      </c>
      <c r="J16726" t="s">
        <v>90736</v>
      </c>
      <c r="K16726" t="s">
        <v>153</v>
      </c>
      <c r="L16726" t="s">
        <v>61</v>
      </c>
      <c r="M16726">
        <v>3370</v>
      </c>
      <c r="N16726">
        <v>15</v>
      </c>
      <c r="O16726">
        <v>3</v>
      </c>
      <c r="P16726">
        <v>640</v>
      </c>
      <c r="Q16726">
        <v>5</v>
      </c>
      <c r="S16726">
        <v>170</v>
      </c>
      <c r="T16726">
        <v>0</v>
      </c>
      <c r="U16726">
        <v>0</v>
      </c>
    </row>
    <row r="16727" spans="1:21" x14ac:dyDescent="0.25">
      <c r="A16727" t="s">
        <v>12303</v>
      </c>
      <c r="B16727" t="s">
        <v>115</v>
      </c>
      <c r="C16727" t="s">
        <v>12304</v>
      </c>
      <c r="D16727" t="s">
        <v>159784</v>
      </c>
      <c r="E16727" t="s">
        <v>107</v>
      </c>
      <c r="F16727" t="s">
        <v>27</v>
      </c>
      <c r="G16727" t="s">
        <v>27</v>
      </c>
      <c r="H16727" t="s">
        <v>27</v>
      </c>
      <c r="I16727" t="s">
        <v>27</v>
      </c>
      <c r="J16727" t="s">
        <v>12305</v>
      </c>
      <c r="K16727" t="s">
        <v>27</v>
      </c>
      <c r="L16727" t="s">
        <v>33</v>
      </c>
      <c r="M16727">
        <v>4270</v>
      </c>
      <c r="N16727">
        <v>130</v>
      </c>
      <c r="O16727">
        <v>81</v>
      </c>
      <c r="P16727">
        <v>680</v>
      </c>
      <c r="Q16727">
        <v>230</v>
      </c>
      <c r="R16727">
        <v>24</v>
      </c>
      <c r="S16727">
        <v>84</v>
      </c>
    </row>
    <row r="16728" spans="1:21" x14ac:dyDescent="0.25">
      <c r="A16728" t="s">
        <v>26086</v>
      </c>
      <c r="B16728" t="s">
        <v>115</v>
      </c>
      <c r="C16728" t="s">
        <v>26087</v>
      </c>
      <c r="D16728" t="s">
        <v>159651</v>
      </c>
      <c r="E16728" t="s">
        <v>27</v>
      </c>
      <c r="F16728" t="s">
        <v>592</v>
      </c>
      <c r="G16728" t="s">
        <v>184640</v>
      </c>
      <c r="H16728" t="s">
        <v>27</v>
      </c>
      <c r="I16728" t="s">
        <v>27</v>
      </c>
      <c r="J16728" t="s">
        <v>26088</v>
      </c>
      <c r="K16728" t="s">
        <v>94</v>
      </c>
      <c r="L16728" t="s">
        <v>95</v>
      </c>
      <c r="M16728">
        <v>510</v>
      </c>
      <c r="N16728">
        <v>0</v>
      </c>
      <c r="O16728">
        <v>0</v>
      </c>
      <c r="P16728">
        <v>110</v>
      </c>
      <c r="Q16728">
        <v>94</v>
      </c>
      <c r="S16728">
        <v>8</v>
      </c>
      <c r="T16728">
        <v>12</v>
      </c>
      <c r="U16728">
        <v>48</v>
      </c>
    </row>
    <row r="16729" spans="1:21" x14ac:dyDescent="0.25">
      <c r="A16729" t="s">
        <v>88685</v>
      </c>
      <c r="B16729" t="s">
        <v>115</v>
      </c>
      <c r="C16729" t="s">
        <v>88686</v>
      </c>
      <c r="D16729" t="s">
        <v>159785</v>
      </c>
      <c r="E16729" t="s">
        <v>27</v>
      </c>
      <c r="F16729" t="s">
        <v>592</v>
      </c>
      <c r="G16729" t="s">
        <v>27</v>
      </c>
      <c r="H16729" t="s">
        <v>27</v>
      </c>
      <c r="I16729" t="s">
        <v>27</v>
      </c>
      <c r="J16729" t="s">
        <v>88687</v>
      </c>
      <c r="K16729" t="s">
        <v>27</v>
      </c>
      <c r="L16729" t="s">
        <v>33</v>
      </c>
      <c r="M16729">
        <v>3740</v>
      </c>
      <c r="N16729">
        <v>360</v>
      </c>
      <c r="O16729">
        <v>45</v>
      </c>
      <c r="P16729">
        <v>76</v>
      </c>
      <c r="Q16729">
        <v>20</v>
      </c>
      <c r="S16729">
        <v>64</v>
      </c>
      <c r="T16729">
        <v>20</v>
      </c>
      <c r="U16729">
        <v>8</v>
      </c>
    </row>
    <row r="16730" spans="1:21" x14ac:dyDescent="0.25">
      <c r="A16730" t="s">
        <v>88933</v>
      </c>
      <c r="B16730" t="s">
        <v>115</v>
      </c>
      <c r="C16730" t="s">
        <v>88934</v>
      </c>
      <c r="D16730" t="s">
        <v>159786</v>
      </c>
      <c r="E16730" t="s">
        <v>3011</v>
      </c>
      <c r="F16730" t="s">
        <v>592</v>
      </c>
      <c r="G16730" t="s">
        <v>188543</v>
      </c>
      <c r="H16730" t="s">
        <v>188544</v>
      </c>
      <c r="I16730" t="s">
        <v>592</v>
      </c>
      <c r="J16730" t="s">
        <v>88935</v>
      </c>
      <c r="K16730" t="s">
        <v>196</v>
      </c>
      <c r="L16730" t="s">
        <v>39</v>
      </c>
      <c r="M16730">
        <v>1420</v>
      </c>
      <c r="N16730">
        <v>140</v>
      </c>
      <c r="O16730">
        <v>20</v>
      </c>
      <c r="P16730">
        <v>0</v>
      </c>
      <c r="Q16730">
        <v>0</v>
      </c>
      <c r="S16730">
        <v>10</v>
      </c>
      <c r="T16730">
        <v>30</v>
      </c>
      <c r="U16730">
        <v>12</v>
      </c>
    </row>
    <row r="16731" spans="1:21" x14ac:dyDescent="0.25">
      <c r="A16731" t="s">
        <v>66346</v>
      </c>
      <c r="B16731" t="s">
        <v>115</v>
      </c>
      <c r="C16731" t="s">
        <v>66347</v>
      </c>
      <c r="D16731" t="s">
        <v>159787</v>
      </c>
      <c r="E16731" t="s">
        <v>27</v>
      </c>
      <c r="F16731" t="s">
        <v>27</v>
      </c>
      <c r="G16731" t="s">
        <v>27</v>
      </c>
      <c r="H16731" t="s">
        <v>27</v>
      </c>
      <c r="I16731" t="s">
        <v>27</v>
      </c>
      <c r="J16731" t="s">
        <v>66348</v>
      </c>
      <c r="K16731" t="s">
        <v>27</v>
      </c>
      <c r="L16731" t="s">
        <v>33</v>
      </c>
      <c r="M16731">
        <v>2440</v>
      </c>
      <c r="N16731">
        <v>11</v>
      </c>
      <c r="O16731">
        <v>4</v>
      </c>
      <c r="P16731">
        <v>489</v>
      </c>
      <c r="Q16731">
        <v>41</v>
      </c>
      <c r="R16731">
        <v>11</v>
      </c>
      <c r="S16731">
        <v>98</v>
      </c>
      <c r="T16731">
        <v>141</v>
      </c>
      <c r="U16731">
        <v>564</v>
      </c>
    </row>
    <row r="16732" spans="1:21" x14ac:dyDescent="0.25">
      <c r="A16732" t="s">
        <v>124492</v>
      </c>
      <c r="B16732" t="s">
        <v>115</v>
      </c>
      <c r="C16732" t="s">
        <v>124493</v>
      </c>
      <c r="D16732" t="s">
        <v>159788</v>
      </c>
      <c r="E16732" t="s">
        <v>27</v>
      </c>
      <c r="F16732" t="s">
        <v>27</v>
      </c>
      <c r="G16732" t="s">
        <v>27</v>
      </c>
      <c r="H16732" t="s">
        <v>27</v>
      </c>
      <c r="I16732" t="s">
        <v>27</v>
      </c>
      <c r="J16732" t="s">
        <v>124494</v>
      </c>
      <c r="K16732" t="s">
        <v>27</v>
      </c>
      <c r="L16732" t="s">
        <v>33</v>
      </c>
      <c r="M16732">
        <v>3800</v>
      </c>
      <c r="N16732">
        <v>40</v>
      </c>
      <c r="O16732">
        <v>17</v>
      </c>
      <c r="P16732">
        <v>723</v>
      </c>
      <c r="Q16732">
        <v>29</v>
      </c>
      <c r="R16732">
        <v>74</v>
      </c>
      <c r="S16732">
        <v>91</v>
      </c>
      <c r="T16732">
        <v>19</v>
      </c>
      <c r="U16732">
        <v>76</v>
      </c>
    </row>
    <row r="16733" spans="1:21" x14ac:dyDescent="0.25">
      <c r="A16733" t="s">
        <v>149203</v>
      </c>
      <c r="B16733" t="s">
        <v>115</v>
      </c>
      <c r="C16733" t="s">
        <v>149204</v>
      </c>
      <c r="D16733" t="s">
        <v>159789</v>
      </c>
      <c r="E16733" t="s">
        <v>27</v>
      </c>
      <c r="F16733" t="s">
        <v>27</v>
      </c>
      <c r="G16733" t="s">
        <v>27</v>
      </c>
      <c r="H16733" t="s">
        <v>27</v>
      </c>
      <c r="I16733" t="s">
        <v>27</v>
      </c>
      <c r="J16733" t="s">
        <v>149205</v>
      </c>
      <c r="K16733" t="s">
        <v>27</v>
      </c>
      <c r="L16733" t="s">
        <v>33</v>
      </c>
      <c r="M16733">
        <v>3800</v>
      </c>
      <c r="N16733">
        <v>30</v>
      </c>
      <c r="O16733">
        <v>5</v>
      </c>
      <c r="P16733">
        <v>800</v>
      </c>
      <c r="Q16733">
        <v>32</v>
      </c>
      <c r="R16733">
        <v>55</v>
      </c>
      <c r="S16733">
        <v>55</v>
      </c>
      <c r="T16733">
        <v>48</v>
      </c>
      <c r="U16733">
        <v>192</v>
      </c>
    </row>
    <row r="16734" spans="1:21" x14ac:dyDescent="0.25">
      <c r="A16734" t="s">
        <v>21931</v>
      </c>
      <c r="B16734" t="s">
        <v>115</v>
      </c>
      <c r="C16734" t="s">
        <v>21932</v>
      </c>
      <c r="D16734" t="s">
        <v>159790</v>
      </c>
      <c r="E16734" t="s">
        <v>27</v>
      </c>
      <c r="F16734" t="s">
        <v>27</v>
      </c>
      <c r="G16734" t="s">
        <v>186066</v>
      </c>
      <c r="H16734" t="s">
        <v>27</v>
      </c>
      <c r="I16734" t="s">
        <v>27</v>
      </c>
      <c r="J16734" t="s">
        <v>21933</v>
      </c>
      <c r="K16734" t="s">
        <v>390</v>
      </c>
      <c r="L16734" t="s">
        <v>39</v>
      </c>
      <c r="M16734">
        <v>4270</v>
      </c>
      <c r="N16734">
        <v>120</v>
      </c>
      <c r="O16734">
        <v>21</v>
      </c>
      <c r="P16734">
        <v>720</v>
      </c>
      <c r="Q16734">
        <v>280</v>
      </c>
      <c r="R16734">
        <v>48</v>
      </c>
      <c r="S16734">
        <v>54</v>
      </c>
      <c r="T16734">
        <v>3</v>
      </c>
      <c r="U16734">
        <v>12</v>
      </c>
    </row>
    <row r="16735" spans="1:21" x14ac:dyDescent="0.25">
      <c r="A16735" t="s">
        <v>35345</v>
      </c>
      <c r="B16735" t="s">
        <v>115</v>
      </c>
      <c r="C16735" t="s">
        <v>35346</v>
      </c>
      <c r="D16735" t="s">
        <v>159791</v>
      </c>
      <c r="E16735" t="s">
        <v>27</v>
      </c>
      <c r="F16735" t="s">
        <v>27</v>
      </c>
      <c r="G16735" t="s">
        <v>174831</v>
      </c>
      <c r="H16735" t="s">
        <v>27</v>
      </c>
      <c r="I16735" t="s">
        <v>27</v>
      </c>
      <c r="J16735" t="s">
        <v>35347</v>
      </c>
      <c r="K16735" t="s">
        <v>196</v>
      </c>
      <c r="L16735" t="s">
        <v>39</v>
      </c>
      <c r="M16735">
        <v>4370</v>
      </c>
      <c r="N16735">
        <v>180</v>
      </c>
      <c r="O16735">
        <v>67</v>
      </c>
      <c r="P16735">
        <v>560</v>
      </c>
      <c r="Q16735">
        <v>150</v>
      </c>
      <c r="R16735">
        <v>66</v>
      </c>
      <c r="S16735">
        <v>97</v>
      </c>
      <c r="T16735">
        <v>32</v>
      </c>
      <c r="U16735">
        <v>128</v>
      </c>
    </row>
    <row r="16736" spans="1:21" x14ac:dyDescent="0.25">
      <c r="A16736" t="s">
        <v>107770</v>
      </c>
      <c r="B16736" t="s">
        <v>115</v>
      </c>
      <c r="C16736" t="s">
        <v>107771</v>
      </c>
      <c r="D16736" t="s">
        <v>107772</v>
      </c>
      <c r="E16736" t="s">
        <v>1065</v>
      </c>
      <c r="F16736" t="s">
        <v>27</v>
      </c>
      <c r="G16736" t="s">
        <v>188545</v>
      </c>
      <c r="H16736" t="s">
        <v>27</v>
      </c>
      <c r="I16736" t="s">
        <v>27</v>
      </c>
      <c r="J16736" t="s">
        <v>107773</v>
      </c>
      <c r="K16736" t="s">
        <v>131</v>
      </c>
      <c r="L16736" t="s">
        <v>104</v>
      </c>
      <c r="M16736">
        <v>4010</v>
      </c>
      <c r="N16736">
        <v>50</v>
      </c>
      <c r="O16736">
        <v>3</v>
      </c>
      <c r="P16736">
        <v>116</v>
      </c>
      <c r="Q16736">
        <v>10</v>
      </c>
      <c r="S16736">
        <v>751</v>
      </c>
      <c r="T16736">
        <v>180</v>
      </c>
      <c r="U16736">
        <v>72</v>
      </c>
    </row>
    <row r="16737" spans="1:21" x14ac:dyDescent="0.25">
      <c r="A16737" t="s">
        <v>112007</v>
      </c>
      <c r="B16737" t="s">
        <v>115</v>
      </c>
      <c r="C16737" t="s">
        <v>112008</v>
      </c>
      <c r="D16737" t="s">
        <v>112009</v>
      </c>
      <c r="E16737" t="s">
        <v>734</v>
      </c>
      <c r="F16737" t="s">
        <v>27</v>
      </c>
      <c r="G16737" t="s">
        <v>27</v>
      </c>
      <c r="H16737" t="s">
        <v>27</v>
      </c>
      <c r="I16737" t="s">
        <v>27</v>
      </c>
      <c r="J16737" t="s">
        <v>112010</v>
      </c>
      <c r="K16737" t="s">
        <v>27</v>
      </c>
      <c r="L16737" t="s">
        <v>33</v>
      </c>
      <c r="M16737">
        <v>3610</v>
      </c>
      <c r="N16737">
        <v>5</v>
      </c>
      <c r="O16737">
        <v>14</v>
      </c>
      <c r="P16737">
        <v>780</v>
      </c>
      <c r="Q16737">
        <v>2</v>
      </c>
      <c r="R16737">
        <v>14</v>
      </c>
      <c r="S16737">
        <v>72</v>
      </c>
    </row>
    <row r="16738" spans="1:21" x14ac:dyDescent="0.25">
      <c r="A16738" t="s">
        <v>47436</v>
      </c>
      <c r="B16738" t="s">
        <v>115</v>
      </c>
      <c r="C16738" t="s">
        <v>47437</v>
      </c>
      <c r="D16738" t="s">
        <v>158269</v>
      </c>
      <c r="E16738" t="s">
        <v>27</v>
      </c>
      <c r="F16738" t="s">
        <v>47438</v>
      </c>
      <c r="G16738" t="s">
        <v>1643</v>
      </c>
      <c r="H16738" t="s">
        <v>27</v>
      </c>
      <c r="I16738" t="s">
        <v>27</v>
      </c>
      <c r="J16738" t="s">
        <v>47439</v>
      </c>
      <c r="K16738" t="s">
        <v>131</v>
      </c>
      <c r="L16738" t="s">
        <v>104</v>
      </c>
      <c r="M16738">
        <v>2530</v>
      </c>
      <c r="N16738">
        <v>195</v>
      </c>
      <c r="O16738">
        <v>1139999961853</v>
      </c>
      <c r="P16738">
        <v>69999998807907</v>
      </c>
      <c r="Q16738">
        <v>69999998807907</v>
      </c>
      <c r="S16738">
        <v>18700000762939</v>
      </c>
      <c r="T16738">
        <v>5</v>
      </c>
      <c r="U16738">
        <v>2</v>
      </c>
    </row>
    <row r="16739" spans="1:21" x14ac:dyDescent="0.25">
      <c r="A16739" t="s">
        <v>39978</v>
      </c>
      <c r="B16739" t="s">
        <v>115</v>
      </c>
      <c r="C16739" t="s">
        <v>39979</v>
      </c>
      <c r="D16739" t="s">
        <v>39980</v>
      </c>
      <c r="E16739" t="s">
        <v>27</v>
      </c>
      <c r="F16739" t="s">
        <v>27</v>
      </c>
      <c r="G16739" t="s">
        <v>27</v>
      </c>
      <c r="H16739" t="s">
        <v>27</v>
      </c>
      <c r="I16739" t="s">
        <v>27</v>
      </c>
      <c r="J16739" t="s">
        <v>39981</v>
      </c>
      <c r="K16739" t="s">
        <v>27</v>
      </c>
      <c r="L16739" t="s">
        <v>33</v>
      </c>
      <c r="M16739">
        <v>100</v>
      </c>
      <c r="N16739">
        <v>180</v>
      </c>
      <c r="O16739">
        <v>120</v>
      </c>
      <c r="P16739">
        <v>0</v>
      </c>
      <c r="Q16739">
        <v>0</v>
      </c>
      <c r="S16739">
        <v>0</v>
      </c>
      <c r="T16739">
        <v>10</v>
      </c>
      <c r="U16739">
        <v>4</v>
      </c>
    </row>
    <row r="16740" spans="1:21" x14ac:dyDescent="0.25">
      <c r="A16740" t="s">
        <v>21163</v>
      </c>
      <c r="B16740" t="s">
        <v>115</v>
      </c>
      <c r="C16740" t="s">
        <v>21164</v>
      </c>
      <c r="D16740" t="s">
        <v>159792</v>
      </c>
      <c r="E16740" t="s">
        <v>107</v>
      </c>
      <c r="F16740" t="s">
        <v>21165</v>
      </c>
      <c r="G16740" t="s">
        <v>188546</v>
      </c>
      <c r="H16740" t="s">
        <v>163899</v>
      </c>
      <c r="I16740" t="s">
        <v>75</v>
      </c>
      <c r="J16740" t="s">
        <v>21166</v>
      </c>
      <c r="K16740" t="s">
        <v>60</v>
      </c>
      <c r="L16740" t="s">
        <v>61</v>
      </c>
      <c r="M16740">
        <v>400</v>
      </c>
      <c r="N16740">
        <v>72</v>
      </c>
      <c r="O16740">
        <v>19</v>
      </c>
      <c r="P16740">
        <v>711</v>
      </c>
      <c r="Q16740">
        <v>43</v>
      </c>
      <c r="R16740">
        <v>25</v>
      </c>
      <c r="S16740">
        <v>358</v>
      </c>
      <c r="T16740">
        <v>14</v>
      </c>
      <c r="U16740">
        <v>56</v>
      </c>
    </row>
    <row r="16741" spans="1:21" x14ac:dyDescent="0.25">
      <c r="A16741" t="s">
        <v>142715</v>
      </c>
      <c r="B16741" t="s">
        <v>115</v>
      </c>
      <c r="C16741" t="s">
        <v>142716</v>
      </c>
      <c r="D16741" t="s">
        <v>159793</v>
      </c>
      <c r="E16741" t="s">
        <v>27</v>
      </c>
      <c r="F16741" t="s">
        <v>27</v>
      </c>
      <c r="G16741" t="s">
        <v>27</v>
      </c>
      <c r="H16741" t="s">
        <v>27</v>
      </c>
      <c r="I16741" t="s">
        <v>27</v>
      </c>
      <c r="J16741" t="s">
        <v>142717</v>
      </c>
      <c r="K16741" t="s">
        <v>27</v>
      </c>
      <c r="L16741" t="s">
        <v>33</v>
      </c>
      <c r="M16741">
        <v>4000</v>
      </c>
      <c r="N16741">
        <v>0</v>
      </c>
      <c r="O16741">
        <v>0</v>
      </c>
      <c r="P16741">
        <v>1000</v>
      </c>
      <c r="Q16741">
        <v>1000</v>
      </c>
      <c r="R16741">
        <v>0</v>
      </c>
      <c r="S16741">
        <v>0</v>
      </c>
      <c r="T16741">
        <v>0</v>
      </c>
      <c r="U16741">
        <v>0</v>
      </c>
    </row>
    <row r="16742" spans="1:21" x14ac:dyDescent="0.25">
      <c r="A16742" t="s">
        <v>24286</v>
      </c>
      <c r="B16742" t="s">
        <v>115</v>
      </c>
      <c r="C16742" t="s">
        <v>24287</v>
      </c>
      <c r="D16742" t="s">
        <v>159794</v>
      </c>
      <c r="E16742" t="s">
        <v>690</v>
      </c>
      <c r="F16742" t="s">
        <v>188547</v>
      </c>
      <c r="G16742" t="s">
        <v>180908</v>
      </c>
      <c r="H16742" t="s">
        <v>188548</v>
      </c>
      <c r="I16742" t="s">
        <v>27</v>
      </c>
      <c r="J16742" t="s">
        <v>24288</v>
      </c>
      <c r="K16742" t="s">
        <v>390</v>
      </c>
      <c r="L16742" t="s">
        <v>39</v>
      </c>
      <c r="M16742">
        <v>1830</v>
      </c>
      <c r="N16742">
        <v>5</v>
      </c>
      <c r="O16742">
        <v>5</v>
      </c>
      <c r="P16742">
        <v>450</v>
      </c>
      <c r="Q16742">
        <v>340</v>
      </c>
      <c r="S16742">
        <v>1</v>
      </c>
      <c r="T16742">
        <v>0</v>
      </c>
      <c r="U16742">
        <v>0</v>
      </c>
    </row>
    <row r="16743" spans="1:21" x14ac:dyDescent="0.25">
      <c r="A16743" t="s">
        <v>36886</v>
      </c>
      <c r="B16743" t="s">
        <v>115</v>
      </c>
      <c r="C16743" t="s">
        <v>36887</v>
      </c>
      <c r="D16743" t="s">
        <v>159795</v>
      </c>
      <c r="E16743" t="s">
        <v>27</v>
      </c>
      <c r="F16743" t="s">
        <v>27</v>
      </c>
      <c r="G16743" t="s">
        <v>188549</v>
      </c>
      <c r="H16743" t="s">
        <v>27</v>
      </c>
      <c r="I16743" t="s">
        <v>27</v>
      </c>
      <c r="J16743" t="s">
        <v>36888</v>
      </c>
      <c r="K16743" t="s">
        <v>27</v>
      </c>
      <c r="L16743" t="s">
        <v>33</v>
      </c>
      <c r="M16743">
        <v>3630</v>
      </c>
      <c r="N16743">
        <v>110</v>
      </c>
      <c r="O16743">
        <v>65</v>
      </c>
      <c r="P16743">
        <v>681</v>
      </c>
      <c r="Q16743">
        <v>601</v>
      </c>
      <c r="R16743">
        <v>51</v>
      </c>
      <c r="S16743">
        <v>33</v>
      </c>
    </row>
    <row r="16744" spans="1:21" x14ac:dyDescent="0.25">
      <c r="A16744" t="s">
        <v>44826</v>
      </c>
      <c r="B16744" t="s">
        <v>115</v>
      </c>
      <c r="C16744" t="s">
        <v>44827</v>
      </c>
      <c r="D16744" t="s">
        <v>159796</v>
      </c>
      <c r="E16744" t="s">
        <v>27</v>
      </c>
      <c r="F16744" t="s">
        <v>27</v>
      </c>
      <c r="G16744" t="s">
        <v>27</v>
      </c>
      <c r="H16744" t="s">
        <v>27</v>
      </c>
      <c r="I16744" t="s">
        <v>27</v>
      </c>
      <c r="J16744" t="s">
        <v>44828</v>
      </c>
      <c r="K16744" t="s">
        <v>27</v>
      </c>
      <c r="L16744" t="s">
        <v>33</v>
      </c>
      <c r="M16744">
        <v>3470</v>
      </c>
      <c r="N16744">
        <v>109</v>
      </c>
      <c r="O16744">
        <v>63</v>
      </c>
      <c r="P16744">
        <v>617</v>
      </c>
      <c r="Q16744">
        <v>344</v>
      </c>
      <c r="R16744">
        <v>69</v>
      </c>
      <c r="S16744">
        <v>39</v>
      </c>
      <c r="T16744">
        <v>45</v>
      </c>
      <c r="U16744">
        <v>18</v>
      </c>
    </row>
    <row r="16745" spans="1:21" x14ac:dyDescent="0.25">
      <c r="A16745" t="s">
        <v>21090</v>
      </c>
      <c r="B16745" t="s">
        <v>115</v>
      </c>
      <c r="C16745" t="s">
        <v>21091</v>
      </c>
      <c r="D16745" t="s">
        <v>159797</v>
      </c>
      <c r="E16745" t="s">
        <v>27</v>
      </c>
      <c r="F16745" t="s">
        <v>27</v>
      </c>
      <c r="G16745" t="s">
        <v>27</v>
      </c>
      <c r="H16745" t="s">
        <v>27</v>
      </c>
      <c r="I16745" t="s">
        <v>27</v>
      </c>
      <c r="J16745" t="s">
        <v>21092</v>
      </c>
      <c r="K16745" t="s">
        <v>27</v>
      </c>
      <c r="L16745" t="s">
        <v>33</v>
      </c>
      <c r="M16745">
        <v>3690</v>
      </c>
      <c r="N16745">
        <v>39</v>
      </c>
      <c r="O16745">
        <v>7</v>
      </c>
      <c r="P16745">
        <v>784</v>
      </c>
      <c r="Q16745">
        <v>0</v>
      </c>
      <c r="R16745">
        <v>0</v>
      </c>
      <c r="S16745">
        <v>50</v>
      </c>
      <c r="T16745">
        <v>37</v>
      </c>
      <c r="U16745">
        <v>148</v>
      </c>
    </row>
    <row r="16746" spans="1:21" x14ac:dyDescent="0.25">
      <c r="A16746" t="s">
        <v>87522</v>
      </c>
      <c r="B16746" t="s">
        <v>115</v>
      </c>
      <c r="C16746" t="s">
        <v>87523</v>
      </c>
      <c r="D16746" t="s">
        <v>86314</v>
      </c>
      <c r="E16746" t="s">
        <v>27</v>
      </c>
      <c r="F16746" t="s">
        <v>27</v>
      </c>
      <c r="G16746" t="s">
        <v>27</v>
      </c>
      <c r="H16746" t="s">
        <v>27</v>
      </c>
      <c r="I16746" t="s">
        <v>27</v>
      </c>
      <c r="J16746" t="s">
        <v>87524</v>
      </c>
      <c r="K16746" t="s">
        <v>27</v>
      </c>
      <c r="L16746" t="s">
        <v>33</v>
      </c>
      <c r="M16746">
        <v>8220</v>
      </c>
      <c r="N16746">
        <v>913</v>
      </c>
      <c r="O16746">
        <v>130</v>
      </c>
      <c r="P16746">
        <v>0</v>
      </c>
      <c r="Q16746">
        <v>0</v>
      </c>
      <c r="S16746">
        <v>0</v>
      </c>
      <c r="T16746">
        <v>0</v>
      </c>
      <c r="U16746">
        <v>0</v>
      </c>
    </row>
    <row r="16747" spans="1:21" x14ac:dyDescent="0.25">
      <c r="A16747" t="s">
        <v>126754</v>
      </c>
      <c r="B16747" t="s">
        <v>115</v>
      </c>
      <c r="C16747" t="s">
        <v>126755</v>
      </c>
      <c r="D16747" t="s">
        <v>159798</v>
      </c>
      <c r="E16747" t="s">
        <v>27</v>
      </c>
      <c r="F16747" t="s">
        <v>126756</v>
      </c>
      <c r="G16747" t="s">
        <v>179740</v>
      </c>
      <c r="H16747" t="s">
        <v>27</v>
      </c>
      <c r="I16747" t="s">
        <v>27</v>
      </c>
      <c r="J16747" t="s">
        <v>126757</v>
      </c>
      <c r="K16747" t="s">
        <v>191</v>
      </c>
      <c r="L16747" t="s">
        <v>95</v>
      </c>
      <c r="M16747">
        <v>642</v>
      </c>
      <c r="N16747">
        <v>30</v>
      </c>
      <c r="O16747">
        <v>0</v>
      </c>
      <c r="P16747">
        <v>40</v>
      </c>
      <c r="Q16747">
        <v>30</v>
      </c>
      <c r="S16747">
        <v>10</v>
      </c>
      <c r="T16747">
        <v>15</v>
      </c>
      <c r="U16747">
        <v>6</v>
      </c>
    </row>
    <row r="16748" spans="1:21" x14ac:dyDescent="0.25">
      <c r="A16748" t="s">
        <v>19053</v>
      </c>
      <c r="B16748" t="s">
        <v>115</v>
      </c>
      <c r="C16748" t="s">
        <v>19054</v>
      </c>
      <c r="D16748" t="s">
        <v>159799</v>
      </c>
      <c r="E16748" t="s">
        <v>64</v>
      </c>
      <c r="F16748" t="s">
        <v>188550</v>
      </c>
      <c r="G16748" t="s">
        <v>185015</v>
      </c>
      <c r="H16748" t="s">
        <v>27</v>
      </c>
      <c r="I16748" t="s">
        <v>27</v>
      </c>
      <c r="J16748" t="s">
        <v>19055</v>
      </c>
      <c r="K16748" t="s">
        <v>221</v>
      </c>
      <c r="L16748" t="s">
        <v>39</v>
      </c>
      <c r="M16748">
        <v>2040</v>
      </c>
      <c r="N16748">
        <v>82</v>
      </c>
      <c r="O16748">
        <v>54</v>
      </c>
      <c r="P16748">
        <v>251</v>
      </c>
      <c r="Q16748">
        <v>31</v>
      </c>
      <c r="S16748">
        <v>75</v>
      </c>
      <c r="T16748">
        <v>49</v>
      </c>
      <c r="U16748">
        <v>196</v>
      </c>
    </row>
    <row r="16749" spans="1:21" x14ac:dyDescent="0.25">
      <c r="A16749" t="s">
        <v>31953</v>
      </c>
      <c r="B16749" t="s">
        <v>115</v>
      </c>
      <c r="C16749" t="s">
        <v>31954</v>
      </c>
      <c r="D16749" t="s">
        <v>31819</v>
      </c>
      <c r="E16749" t="s">
        <v>27</v>
      </c>
      <c r="F16749" t="s">
        <v>27</v>
      </c>
      <c r="G16749" t="s">
        <v>27</v>
      </c>
      <c r="H16749" t="s">
        <v>27</v>
      </c>
      <c r="I16749" t="s">
        <v>27</v>
      </c>
      <c r="J16749" t="s">
        <v>31955</v>
      </c>
      <c r="K16749" t="s">
        <v>27</v>
      </c>
      <c r="L16749" t="s">
        <v>33</v>
      </c>
      <c r="M16749">
        <v>5650</v>
      </c>
      <c r="N16749">
        <v>380</v>
      </c>
      <c r="O16749">
        <v>130</v>
      </c>
      <c r="P16749">
        <v>530</v>
      </c>
      <c r="Q16749">
        <v>520</v>
      </c>
      <c r="S16749">
        <v>50</v>
      </c>
      <c r="T16749">
        <v>1</v>
      </c>
      <c r="U16749">
        <v>4</v>
      </c>
    </row>
    <row r="16750" spans="1:21" x14ac:dyDescent="0.25">
      <c r="A16750" t="s">
        <v>146916</v>
      </c>
      <c r="B16750" t="s">
        <v>115</v>
      </c>
      <c r="C16750" t="s">
        <v>146917</v>
      </c>
      <c r="D16750" t="s">
        <v>3248</v>
      </c>
      <c r="E16750" t="s">
        <v>27</v>
      </c>
      <c r="F16750" t="s">
        <v>27</v>
      </c>
      <c r="G16750" t="s">
        <v>27</v>
      </c>
      <c r="H16750" t="s">
        <v>27</v>
      </c>
      <c r="I16750" t="s">
        <v>27</v>
      </c>
      <c r="J16750" t="s">
        <v>146918</v>
      </c>
      <c r="K16750" t="s">
        <v>27</v>
      </c>
      <c r="L16750" t="s">
        <v>33</v>
      </c>
      <c r="M16750">
        <v>1410</v>
      </c>
      <c r="N16750">
        <v>5</v>
      </c>
      <c r="O16750">
        <v>1</v>
      </c>
      <c r="P16750">
        <v>360</v>
      </c>
      <c r="Q16750">
        <v>330</v>
      </c>
      <c r="S16750">
        <v>5</v>
      </c>
    </row>
    <row r="16751" spans="1:21" x14ac:dyDescent="0.25">
      <c r="A16751" t="s">
        <v>64339</v>
      </c>
      <c r="B16751" t="s">
        <v>115</v>
      </c>
      <c r="C16751" t="s">
        <v>64340</v>
      </c>
      <c r="D16751" t="s">
        <v>159800</v>
      </c>
      <c r="E16751" t="s">
        <v>1273</v>
      </c>
      <c r="F16751" t="s">
        <v>188551</v>
      </c>
      <c r="G16751" t="s">
        <v>178864</v>
      </c>
      <c r="H16751" t="s">
        <v>64341</v>
      </c>
      <c r="I16751" t="s">
        <v>188552</v>
      </c>
      <c r="J16751" t="s">
        <v>64342</v>
      </c>
      <c r="K16751" t="s">
        <v>60</v>
      </c>
      <c r="L16751" t="s">
        <v>61</v>
      </c>
      <c r="M16751">
        <v>650</v>
      </c>
      <c r="N16751">
        <v>3</v>
      </c>
      <c r="O16751">
        <v>0</v>
      </c>
      <c r="P16751">
        <v>185</v>
      </c>
      <c r="Q16751">
        <v>160</v>
      </c>
      <c r="R16751">
        <v>25</v>
      </c>
      <c r="S16751">
        <v>3</v>
      </c>
      <c r="T16751">
        <v>1016</v>
      </c>
      <c r="U16751">
        <v>4064</v>
      </c>
    </row>
    <row r="16752" spans="1:21" x14ac:dyDescent="0.25">
      <c r="A16752" t="s">
        <v>142599</v>
      </c>
      <c r="B16752" t="s">
        <v>115</v>
      </c>
      <c r="C16752" t="s">
        <v>142600</v>
      </c>
      <c r="D16752" t="s">
        <v>142579</v>
      </c>
      <c r="E16752" t="s">
        <v>27</v>
      </c>
      <c r="F16752" t="s">
        <v>27</v>
      </c>
      <c r="G16752" t="s">
        <v>27</v>
      </c>
      <c r="H16752" t="s">
        <v>27</v>
      </c>
      <c r="I16752" t="s">
        <v>27</v>
      </c>
      <c r="J16752" t="s">
        <v>142601</v>
      </c>
      <c r="K16752" t="s">
        <v>27</v>
      </c>
      <c r="L16752" t="s">
        <v>33</v>
      </c>
      <c r="M16752">
        <v>4000</v>
      </c>
      <c r="N16752">
        <v>0</v>
      </c>
      <c r="O16752">
        <v>0</v>
      </c>
      <c r="P16752">
        <v>1000</v>
      </c>
      <c r="Q16752">
        <v>1000</v>
      </c>
      <c r="S16752">
        <v>0</v>
      </c>
      <c r="T16752">
        <v>0</v>
      </c>
      <c r="U16752">
        <v>0</v>
      </c>
    </row>
    <row r="16753" spans="1:21" x14ac:dyDescent="0.25">
      <c r="A16753" t="s">
        <v>86590</v>
      </c>
      <c r="B16753" t="s">
        <v>115</v>
      </c>
      <c r="C16753" t="s">
        <v>86591</v>
      </c>
      <c r="D16753" t="s">
        <v>152808</v>
      </c>
      <c r="E16753" t="s">
        <v>27</v>
      </c>
      <c r="F16753" t="s">
        <v>27</v>
      </c>
      <c r="G16753" t="s">
        <v>27</v>
      </c>
      <c r="H16753" t="s">
        <v>27</v>
      </c>
      <c r="I16753" t="s">
        <v>27</v>
      </c>
      <c r="J16753" t="s">
        <v>86592</v>
      </c>
      <c r="K16753" t="s">
        <v>27</v>
      </c>
      <c r="L16753" t="s">
        <v>33</v>
      </c>
      <c r="M16753">
        <v>8280</v>
      </c>
      <c r="N16753">
        <v>920</v>
      </c>
      <c r="O16753">
        <v>860</v>
      </c>
      <c r="P16753">
        <v>0</v>
      </c>
      <c r="Q16753">
        <v>0</v>
      </c>
      <c r="S16753">
        <v>0</v>
      </c>
      <c r="T16753">
        <v>0</v>
      </c>
      <c r="U16753">
        <v>0</v>
      </c>
    </row>
    <row r="16754" spans="1:21" x14ac:dyDescent="0.25">
      <c r="A16754" t="s">
        <v>144924</v>
      </c>
      <c r="B16754" t="s">
        <v>115</v>
      </c>
      <c r="C16754" t="s">
        <v>144925</v>
      </c>
      <c r="D16754" t="s">
        <v>159801</v>
      </c>
      <c r="E16754" t="s">
        <v>12258</v>
      </c>
      <c r="F16754" t="s">
        <v>94089</v>
      </c>
      <c r="G16754" t="s">
        <v>188553</v>
      </c>
      <c r="H16754" t="s">
        <v>27</v>
      </c>
      <c r="I16754" t="s">
        <v>27</v>
      </c>
      <c r="J16754" t="s">
        <v>144926</v>
      </c>
      <c r="K16754" t="s">
        <v>390</v>
      </c>
      <c r="L16754" t="s">
        <v>39</v>
      </c>
      <c r="M16754">
        <v>4600</v>
      </c>
      <c r="N16754">
        <v>240</v>
      </c>
      <c r="O16754">
        <v>26</v>
      </c>
      <c r="P16754">
        <v>380</v>
      </c>
      <c r="Q16754">
        <v>11</v>
      </c>
      <c r="R16754">
        <v>120</v>
      </c>
      <c r="S16754">
        <v>150</v>
      </c>
      <c r="T16754">
        <v>15</v>
      </c>
      <c r="U16754">
        <v>6</v>
      </c>
    </row>
    <row r="16755" spans="1:21" x14ac:dyDescent="0.25">
      <c r="A16755" t="s">
        <v>124731</v>
      </c>
      <c r="B16755" t="s">
        <v>115</v>
      </c>
      <c r="C16755" t="s">
        <v>124732</v>
      </c>
      <c r="D16755" t="s">
        <v>124675</v>
      </c>
      <c r="E16755" t="s">
        <v>27</v>
      </c>
      <c r="F16755" t="s">
        <v>27</v>
      </c>
      <c r="G16755" t="s">
        <v>176074</v>
      </c>
      <c r="H16755" t="s">
        <v>27</v>
      </c>
      <c r="I16755" t="s">
        <v>253</v>
      </c>
      <c r="J16755" t="s">
        <v>124733</v>
      </c>
      <c r="K16755" t="s">
        <v>227</v>
      </c>
      <c r="L16755" t="s">
        <v>39</v>
      </c>
      <c r="M16755">
        <v>1710</v>
      </c>
      <c r="N16755">
        <v>110</v>
      </c>
      <c r="O16755">
        <v>72</v>
      </c>
      <c r="P16755">
        <v>20</v>
      </c>
      <c r="Q16755">
        <v>20</v>
      </c>
      <c r="R16755">
        <v>0</v>
      </c>
      <c r="S16755">
        <v>160</v>
      </c>
      <c r="T16755">
        <v>5</v>
      </c>
      <c r="U16755">
        <v>2</v>
      </c>
    </row>
    <row r="16756" spans="1:21" x14ac:dyDescent="0.25">
      <c r="A16756" t="s">
        <v>114415</v>
      </c>
      <c r="B16756" t="s">
        <v>115</v>
      </c>
      <c r="C16756" t="s">
        <v>114416</v>
      </c>
      <c r="D16756" t="s">
        <v>159802</v>
      </c>
      <c r="E16756" t="s">
        <v>27</v>
      </c>
      <c r="F16756" t="s">
        <v>27</v>
      </c>
      <c r="G16756" t="s">
        <v>27</v>
      </c>
      <c r="H16756" t="s">
        <v>27</v>
      </c>
      <c r="I16756" t="s">
        <v>253</v>
      </c>
      <c r="J16756" t="s">
        <v>114417</v>
      </c>
      <c r="K16756" t="s">
        <v>27</v>
      </c>
      <c r="L16756" t="s">
        <v>33</v>
      </c>
      <c r="M16756">
        <v>280</v>
      </c>
      <c r="N16756">
        <v>3</v>
      </c>
      <c r="O16756">
        <v>0</v>
      </c>
      <c r="P16756">
        <v>39</v>
      </c>
      <c r="Q16756">
        <v>39</v>
      </c>
      <c r="R16756">
        <v>9</v>
      </c>
      <c r="S16756">
        <v>26</v>
      </c>
    </row>
    <row r="16757" spans="1:21" x14ac:dyDescent="0.25">
      <c r="A16757" t="s">
        <v>45620</v>
      </c>
      <c r="B16757" t="s">
        <v>115</v>
      </c>
      <c r="C16757" t="s">
        <v>45621</v>
      </c>
      <c r="D16757" t="s">
        <v>152744</v>
      </c>
      <c r="E16757" t="s">
        <v>27</v>
      </c>
      <c r="F16757" t="s">
        <v>27</v>
      </c>
      <c r="G16757" t="s">
        <v>182559</v>
      </c>
      <c r="H16757" t="s">
        <v>27</v>
      </c>
      <c r="I16757" t="s">
        <v>253</v>
      </c>
      <c r="J16757" t="s">
        <v>45622</v>
      </c>
      <c r="K16757" t="s">
        <v>94</v>
      </c>
      <c r="L16757" t="s">
        <v>95</v>
      </c>
      <c r="M16757">
        <v>2240</v>
      </c>
      <c r="N16757">
        <v>176</v>
      </c>
      <c r="O16757">
        <v>27</v>
      </c>
      <c r="P16757">
        <v>0</v>
      </c>
      <c r="Q16757">
        <v>0</v>
      </c>
      <c r="S16757">
        <v>162</v>
      </c>
      <c r="T16757">
        <v>75</v>
      </c>
      <c r="U16757">
        <v>3</v>
      </c>
    </row>
    <row r="16758" spans="1:21" x14ac:dyDescent="0.25">
      <c r="A16758" t="s">
        <v>113980</v>
      </c>
      <c r="B16758" t="s">
        <v>115</v>
      </c>
      <c r="C16758" t="s">
        <v>113981</v>
      </c>
      <c r="D16758" t="s">
        <v>113982</v>
      </c>
      <c r="E16758" t="s">
        <v>27</v>
      </c>
      <c r="F16758" t="s">
        <v>27</v>
      </c>
      <c r="G16758" t="s">
        <v>27</v>
      </c>
      <c r="H16758" t="s">
        <v>27</v>
      </c>
      <c r="I16758" t="s">
        <v>253</v>
      </c>
      <c r="J16758" t="s">
        <v>113983</v>
      </c>
      <c r="K16758" t="s">
        <v>27</v>
      </c>
      <c r="L16758" t="s">
        <v>33</v>
      </c>
      <c r="M16758">
        <v>1500</v>
      </c>
      <c r="N16758">
        <v>110</v>
      </c>
      <c r="O16758">
        <v>78</v>
      </c>
      <c r="P16758">
        <v>28</v>
      </c>
      <c r="Q16758">
        <v>25</v>
      </c>
      <c r="R16758">
        <v>0</v>
      </c>
      <c r="S16758">
        <v>100</v>
      </c>
      <c r="T16758">
        <v>4</v>
      </c>
      <c r="U16758">
        <v>16</v>
      </c>
    </row>
    <row r="16759" spans="1:21" x14ac:dyDescent="0.25">
      <c r="A16759" t="s">
        <v>44096</v>
      </c>
      <c r="B16759" t="s">
        <v>115</v>
      </c>
      <c r="C16759" t="s">
        <v>44097</v>
      </c>
      <c r="D16759" t="s">
        <v>43673</v>
      </c>
      <c r="E16759" t="s">
        <v>44098</v>
      </c>
      <c r="F16759" t="s">
        <v>188554</v>
      </c>
      <c r="G16759" t="s">
        <v>174826</v>
      </c>
      <c r="H16759" t="s">
        <v>27</v>
      </c>
      <c r="I16759" t="s">
        <v>253</v>
      </c>
      <c r="J16759" t="s">
        <v>44099</v>
      </c>
      <c r="K16759" t="s">
        <v>191</v>
      </c>
      <c r="L16759" t="s">
        <v>95</v>
      </c>
      <c r="M16759">
        <v>3900</v>
      </c>
      <c r="N16759">
        <v>75</v>
      </c>
      <c r="O16759">
        <v>10</v>
      </c>
      <c r="P16759">
        <v>650</v>
      </c>
      <c r="Q16759">
        <v>70</v>
      </c>
      <c r="R16759">
        <v>90</v>
      </c>
      <c r="S16759">
        <v>110</v>
      </c>
      <c r="T16759">
        <v>125</v>
      </c>
      <c r="U16759">
        <v>5</v>
      </c>
    </row>
    <row r="16760" spans="1:21" x14ac:dyDescent="0.25">
      <c r="A16760" t="s">
        <v>4629</v>
      </c>
      <c r="B16760" t="s">
        <v>115</v>
      </c>
      <c r="C16760" t="s">
        <v>4630</v>
      </c>
      <c r="D16760" t="s">
        <v>159803</v>
      </c>
      <c r="E16760" t="s">
        <v>27</v>
      </c>
      <c r="F16760" t="s">
        <v>27</v>
      </c>
      <c r="G16760" t="s">
        <v>27</v>
      </c>
      <c r="H16760" t="s">
        <v>27</v>
      </c>
      <c r="I16760" t="s">
        <v>253</v>
      </c>
      <c r="J16760" t="s">
        <v>4631</v>
      </c>
      <c r="K16760" t="s">
        <v>27</v>
      </c>
      <c r="L16760" t="s">
        <v>33</v>
      </c>
      <c r="M16760">
        <v>5980</v>
      </c>
      <c r="N16760">
        <v>460</v>
      </c>
      <c r="O16760">
        <v>90</v>
      </c>
      <c r="P16760">
        <v>330</v>
      </c>
      <c r="Q16760">
        <v>60</v>
      </c>
      <c r="R16760">
        <v>30</v>
      </c>
      <c r="S16760">
        <v>150</v>
      </c>
    </row>
    <row r="16761" spans="1:21" x14ac:dyDescent="0.25">
      <c r="A16761" t="s">
        <v>9839</v>
      </c>
      <c r="B16761" t="s">
        <v>115</v>
      </c>
      <c r="C16761" t="s">
        <v>9840</v>
      </c>
      <c r="D16761" t="s">
        <v>152159</v>
      </c>
      <c r="E16761" t="s">
        <v>27</v>
      </c>
      <c r="F16761" t="s">
        <v>253</v>
      </c>
      <c r="G16761" t="s">
        <v>177363</v>
      </c>
      <c r="H16761" t="s">
        <v>27</v>
      </c>
      <c r="I16761" t="s">
        <v>253</v>
      </c>
      <c r="J16761" t="s">
        <v>9841</v>
      </c>
      <c r="K16761" t="s">
        <v>191</v>
      </c>
      <c r="L16761" t="s">
        <v>95</v>
      </c>
      <c r="M16761">
        <v>650</v>
      </c>
      <c r="N16761">
        <v>37</v>
      </c>
      <c r="O16761">
        <v>4</v>
      </c>
      <c r="P16761">
        <v>60</v>
      </c>
      <c r="Q16761">
        <v>45</v>
      </c>
      <c r="S16761">
        <v>15</v>
      </c>
      <c r="T16761">
        <v>0</v>
      </c>
      <c r="U16761">
        <v>0</v>
      </c>
    </row>
    <row r="16762" spans="1:21" x14ac:dyDescent="0.25">
      <c r="A16762" t="s">
        <v>9820</v>
      </c>
      <c r="B16762" t="s">
        <v>115</v>
      </c>
      <c r="C16762" t="s">
        <v>9821</v>
      </c>
      <c r="D16762" t="s">
        <v>152335</v>
      </c>
      <c r="E16762" t="s">
        <v>209</v>
      </c>
      <c r="F16762" t="s">
        <v>253</v>
      </c>
      <c r="G16762" t="s">
        <v>175060</v>
      </c>
      <c r="H16762" t="s">
        <v>188555</v>
      </c>
      <c r="I16762" t="s">
        <v>253</v>
      </c>
      <c r="J16762" t="s">
        <v>9822</v>
      </c>
      <c r="K16762" t="s">
        <v>115</v>
      </c>
      <c r="L16762" t="s">
        <v>95</v>
      </c>
      <c r="M16762">
        <v>460</v>
      </c>
      <c r="N16762">
        <v>12</v>
      </c>
      <c r="O16762">
        <v>2</v>
      </c>
      <c r="P16762">
        <v>80</v>
      </c>
      <c r="Q16762">
        <v>60</v>
      </c>
      <c r="R16762">
        <v>8</v>
      </c>
      <c r="S16762">
        <v>5</v>
      </c>
      <c r="T16762">
        <v>1</v>
      </c>
      <c r="U16762">
        <v>4</v>
      </c>
    </row>
    <row r="16763" spans="1:21" x14ac:dyDescent="0.25">
      <c r="A16763" t="s">
        <v>81834</v>
      </c>
      <c r="B16763" t="s">
        <v>115</v>
      </c>
      <c r="C16763" t="s">
        <v>81835</v>
      </c>
      <c r="D16763" t="s">
        <v>152736</v>
      </c>
      <c r="E16763" t="s">
        <v>27</v>
      </c>
      <c r="F16763" t="s">
        <v>253</v>
      </c>
      <c r="G16763" t="s">
        <v>179581</v>
      </c>
      <c r="H16763" t="s">
        <v>27</v>
      </c>
      <c r="I16763" t="s">
        <v>253</v>
      </c>
      <c r="J16763" t="s">
        <v>81836</v>
      </c>
      <c r="K16763" t="s">
        <v>395</v>
      </c>
      <c r="L16763" t="s">
        <v>39</v>
      </c>
      <c r="M16763">
        <v>2560</v>
      </c>
      <c r="N16763">
        <v>220</v>
      </c>
      <c r="O16763">
        <v>160</v>
      </c>
      <c r="P16763">
        <v>6</v>
      </c>
      <c r="Q16763">
        <v>6</v>
      </c>
      <c r="S16763">
        <v>140</v>
      </c>
      <c r="T16763">
        <v>3</v>
      </c>
      <c r="U16763">
        <v>12</v>
      </c>
    </row>
    <row r="16764" spans="1:21" x14ac:dyDescent="0.25">
      <c r="A16764" t="s">
        <v>43052</v>
      </c>
      <c r="B16764" t="s">
        <v>115</v>
      </c>
      <c r="C16764" t="s">
        <v>43053</v>
      </c>
      <c r="D16764" t="s">
        <v>154189</v>
      </c>
      <c r="E16764" t="s">
        <v>27</v>
      </c>
      <c r="F16764" t="s">
        <v>253</v>
      </c>
      <c r="G16764" t="s">
        <v>27</v>
      </c>
      <c r="H16764" t="s">
        <v>27</v>
      </c>
      <c r="I16764" t="s">
        <v>253</v>
      </c>
      <c r="J16764" t="s">
        <v>43054</v>
      </c>
      <c r="K16764" t="s">
        <v>27</v>
      </c>
      <c r="L16764" t="s">
        <v>33</v>
      </c>
      <c r="M16764">
        <v>3590</v>
      </c>
      <c r="N16764">
        <v>190</v>
      </c>
      <c r="O16764">
        <v>3</v>
      </c>
      <c r="P16764">
        <v>60</v>
      </c>
      <c r="Q16764">
        <v>5</v>
      </c>
      <c r="S16764">
        <v>130</v>
      </c>
    </row>
    <row r="16765" spans="1:21" x14ac:dyDescent="0.25">
      <c r="A16765" t="s">
        <v>125577</v>
      </c>
      <c r="B16765" t="s">
        <v>115</v>
      </c>
      <c r="C16765" t="s">
        <v>125578</v>
      </c>
      <c r="D16765" t="s">
        <v>153722</v>
      </c>
      <c r="E16765" t="s">
        <v>27</v>
      </c>
      <c r="F16765" t="s">
        <v>27</v>
      </c>
      <c r="G16765" t="s">
        <v>27</v>
      </c>
      <c r="H16765" t="s">
        <v>27</v>
      </c>
      <c r="I16765" t="s">
        <v>253</v>
      </c>
      <c r="J16765" t="s">
        <v>125579</v>
      </c>
      <c r="K16765" t="s">
        <v>27</v>
      </c>
      <c r="L16765" t="s">
        <v>33</v>
      </c>
      <c r="M16765">
        <v>500</v>
      </c>
      <c r="N16765">
        <v>5</v>
      </c>
      <c r="O16765">
        <v>1</v>
      </c>
      <c r="P16765">
        <v>110</v>
      </c>
      <c r="Q16765">
        <v>100</v>
      </c>
      <c r="S16765">
        <v>5</v>
      </c>
    </row>
    <row r="16766" spans="1:21" x14ac:dyDescent="0.25">
      <c r="A16766" t="s">
        <v>70136</v>
      </c>
      <c r="B16766" t="s">
        <v>115</v>
      </c>
      <c r="C16766" t="s">
        <v>70137</v>
      </c>
      <c r="D16766" t="s">
        <v>159804</v>
      </c>
      <c r="E16766" t="s">
        <v>1863</v>
      </c>
      <c r="F16766" t="s">
        <v>253</v>
      </c>
      <c r="G16766" t="s">
        <v>27</v>
      </c>
      <c r="H16766" t="s">
        <v>27</v>
      </c>
      <c r="I16766" t="s">
        <v>253</v>
      </c>
      <c r="J16766" t="s">
        <v>27</v>
      </c>
      <c r="K16766" t="s">
        <v>27</v>
      </c>
      <c r="L16766" t="s">
        <v>33</v>
      </c>
      <c r="M16766">
        <v>4670</v>
      </c>
      <c r="N16766">
        <v>200</v>
      </c>
      <c r="O16766">
        <v>60</v>
      </c>
      <c r="P16766">
        <v>650</v>
      </c>
      <c r="Q16766">
        <v>240</v>
      </c>
      <c r="S16766">
        <v>75</v>
      </c>
      <c r="T16766">
        <v>55</v>
      </c>
      <c r="U16766">
        <v>22</v>
      </c>
    </row>
    <row r="16767" spans="1:21" x14ac:dyDescent="0.25">
      <c r="A16767" t="s">
        <v>148903</v>
      </c>
      <c r="B16767" t="s">
        <v>115</v>
      </c>
      <c r="C16767" t="s">
        <v>148904</v>
      </c>
      <c r="D16767" t="s">
        <v>152664</v>
      </c>
      <c r="E16767" t="s">
        <v>27</v>
      </c>
      <c r="F16767" t="s">
        <v>27</v>
      </c>
      <c r="G16767" t="s">
        <v>27</v>
      </c>
      <c r="H16767" t="s">
        <v>27</v>
      </c>
      <c r="I16767" t="s">
        <v>253</v>
      </c>
      <c r="J16767" t="s">
        <v>148905</v>
      </c>
      <c r="K16767" t="s">
        <v>27</v>
      </c>
      <c r="L16767" t="s">
        <v>33</v>
      </c>
      <c r="M16767">
        <v>4640</v>
      </c>
      <c r="N16767">
        <v>340</v>
      </c>
      <c r="O16767">
        <v>40</v>
      </c>
      <c r="P16767">
        <v>26</v>
      </c>
      <c r="Q16767">
        <v>4</v>
      </c>
      <c r="R16767">
        <v>300</v>
      </c>
      <c r="S16767">
        <v>220</v>
      </c>
      <c r="T16767">
        <v>0</v>
      </c>
      <c r="U16767">
        <v>0</v>
      </c>
    </row>
    <row r="16768" spans="1:21" x14ac:dyDescent="0.25">
      <c r="A16768" t="s">
        <v>22048</v>
      </c>
      <c r="B16768" t="s">
        <v>115</v>
      </c>
      <c r="C16768" t="s">
        <v>22049</v>
      </c>
      <c r="D16768" t="s">
        <v>154442</v>
      </c>
      <c r="E16768" t="s">
        <v>27</v>
      </c>
      <c r="F16768" t="s">
        <v>27</v>
      </c>
      <c r="G16768" t="s">
        <v>27</v>
      </c>
      <c r="H16768" t="s">
        <v>27</v>
      </c>
      <c r="I16768" t="s">
        <v>253</v>
      </c>
      <c r="J16768" t="s">
        <v>22050</v>
      </c>
      <c r="K16768" t="s">
        <v>27</v>
      </c>
      <c r="L16768" t="s">
        <v>33</v>
      </c>
      <c r="M16768">
        <v>350</v>
      </c>
      <c r="N16768">
        <v>1</v>
      </c>
      <c r="O16768">
        <v>0</v>
      </c>
      <c r="P16768">
        <v>82</v>
      </c>
      <c r="Q16768">
        <v>66</v>
      </c>
      <c r="R16768">
        <v>4</v>
      </c>
      <c r="S16768">
        <v>5</v>
      </c>
      <c r="T16768">
        <v>20</v>
      </c>
      <c r="U16768">
        <v>8</v>
      </c>
    </row>
    <row r="16769" spans="1:21" x14ac:dyDescent="0.25">
      <c r="A16769" t="s">
        <v>133876</v>
      </c>
      <c r="B16769" t="s">
        <v>115</v>
      </c>
      <c r="C16769" t="s">
        <v>133877</v>
      </c>
      <c r="D16769" t="s">
        <v>159805</v>
      </c>
      <c r="E16769" t="s">
        <v>27</v>
      </c>
      <c r="F16769" t="s">
        <v>27</v>
      </c>
      <c r="G16769" t="s">
        <v>188556</v>
      </c>
      <c r="H16769" t="s">
        <v>27</v>
      </c>
      <c r="I16769" t="s">
        <v>253</v>
      </c>
      <c r="J16769" t="s">
        <v>133878</v>
      </c>
      <c r="K16769" t="s">
        <v>297</v>
      </c>
      <c r="L16769" t="s">
        <v>104</v>
      </c>
      <c r="M16769">
        <v>4520</v>
      </c>
      <c r="N16769">
        <v>170</v>
      </c>
      <c r="O16769">
        <v>19</v>
      </c>
      <c r="P16769">
        <v>610</v>
      </c>
      <c r="Q16769">
        <v>19</v>
      </c>
      <c r="R16769">
        <v>53</v>
      </c>
      <c r="S16769">
        <v>110</v>
      </c>
      <c r="T16769">
        <v>29</v>
      </c>
      <c r="U16769">
        <v>116</v>
      </c>
    </row>
    <row r="16770" spans="1:21" x14ac:dyDescent="0.25">
      <c r="A16770" t="s">
        <v>133867</v>
      </c>
      <c r="B16770" t="s">
        <v>115</v>
      </c>
      <c r="C16770" t="s">
        <v>133868</v>
      </c>
      <c r="D16770" t="s">
        <v>133869</v>
      </c>
      <c r="E16770" t="s">
        <v>27</v>
      </c>
      <c r="F16770" t="s">
        <v>27</v>
      </c>
      <c r="G16770" t="s">
        <v>27</v>
      </c>
      <c r="H16770" t="s">
        <v>27</v>
      </c>
      <c r="I16770" t="s">
        <v>253</v>
      </c>
      <c r="J16770" t="s">
        <v>133870</v>
      </c>
      <c r="K16770" t="s">
        <v>27</v>
      </c>
      <c r="L16770" t="s">
        <v>33</v>
      </c>
      <c r="M16770">
        <v>4520</v>
      </c>
      <c r="N16770">
        <v>170</v>
      </c>
      <c r="O16770">
        <v>19</v>
      </c>
      <c r="P16770">
        <v>610</v>
      </c>
      <c r="Q16770">
        <v>19</v>
      </c>
      <c r="R16770">
        <v>53</v>
      </c>
      <c r="S16770">
        <v>110</v>
      </c>
      <c r="T16770">
        <v>29</v>
      </c>
      <c r="U16770">
        <v>116</v>
      </c>
    </row>
    <row r="16771" spans="1:21" x14ac:dyDescent="0.25">
      <c r="A16771" t="s">
        <v>135552</v>
      </c>
      <c r="B16771" t="s">
        <v>115</v>
      </c>
      <c r="C16771" t="s">
        <v>135553</v>
      </c>
      <c r="D16771" t="s">
        <v>135538</v>
      </c>
      <c r="E16771" t="s">
        <v>27</v>
      </c>
      <c r="F16771" t="s">
        <v>27</v>
      </c>
      <c r="G16771" t="s">
        <v>180606</v>
      </c>
      <c r="H16771" t="s">
        <v>27</v>
      </c>
      <c r="I16771" t="s">
        <v>253</v>
      </c>
      <c r="J16771" t="s">
        <v>135554</v>
      </c>
      <c r="K16771" t="s">
        <v>304</v>
      </c>
      <c r="L16771" t="s">
        <v>39</v>
      </c>
      <c r="M16771">
        <v>3420</v>
      </c>
      <c r="N16771">
        <v>5</v>
      </c>
      <c r="O16771">
        <v>2</v>
      </c>
      <c r="P16771">
        <v>785</v>
      </c>
      <c r="Q16771">
        <v>592</v>
      </c>
      <c r="R16771">
        <v>68</v>
      </c>
      <c r="S16771">
        <v>25</v>
      </c>
      <c r="T16771">
        <v>0</v>
      </c>
      <c r="U16771">
        <v>0</v>
      </c>
    </row>
    <row r="16772" spans="1:21" x14ac:dyDescent="0.25">
      <c r="A16772" t="s">
        <v>77550</v>
      </c>
      <c r="B16772" t="s">
        <v>115</v>
      </c>
      <c r="C16772" t="s">
        <v>77551</v>
      </c>
      <c r="D16772" t="s">
        <v>77326</v>
      </c>
      <c r="E16772" t="s">
        <v>412</v>
      </c>
      <c r="F16772" t="s">
        <v>43755</v>
      </c>
      <c r="G16772" t="s">
        <v>178978</v>
      </c>
      <c r="H16772" t="s">
        <v>188557</v>
      </c>
      <c r="I16772" t="s">
        <v>253</v>
      </c>
      <c r="J16772" t="s">
        <v>77552</v>
      </c>
      <c r="K16772" t="s">
        <v>540</v>
      </c>
      <c r="L16772" t="s">
        <v>104</v>
      </c>
      <c r="M16772">
        <v>3330</v>
      </c>
      <c r="N16772">
        <v>0</v>
      </c>
      <c r="O16772">
        <v>0</v>
      </c>
      <c r="P16772">
        <v>829</v>
      </c>
      <c r="Q16772">
        <v>746</v>
      </c>
      <c r="S16772">
        <v>3</v>
      </c>
      <c r="T16772">
        <v>0</v>
      </c>
      <c r="U16772">
        <v>0</v>
      </c>
    </row>
    <row r="16773" spans="1:21" x14ac:dyDescent="0.25">
      <c r="A16773" t="s">
        <v>108316</v>
      </c>
      <c r="B16773" t="s">
        <v>115</v>
      </c>
      <c r="C16773" t="s">
        <v>108317</v>
      </c>
      <c r="D16773" t="s">
        <v>108311</v>
      </c>
      <c r="E16773" t="s">
        <v>27</v>
      </c>
      <c r="F16773" t="s">
        <v>188558</v>
      </c>
      <c r="G16773" t="s">
        <v>176412</v>
      </c>
      <c r="H16773" t="s">
        <v>27</v>
      </c>
      <c r="I16773" t="s">
        <v>253</v>
      </c>
      <c r="J16773" t="s">
        <v>108318</v>
      </c>
      <c r="K16773" t="s">
        <v>27</v>
      </c>
      <c r="L16773" t="s">
        <v>33</v>
      </c>
      <c r="M16773">
        <v>3860</v>
      </c>
      <c r="N16773">
        <v>75</v>
      </c>
      <c r="O16773">
        <v>30</v>
      </c>
      <c r="P16773">
        <v>48</v>
      </c>
      <c r="Q16773">
        <v>40</v>
      </c>
      <c r="S16773">
        <v>730</v>
      </c>
    </row>
    <row r="16774" spans="1:21" x14ac:dyDescent="0.25">
      <c r="A16774" t="s">
        <v>20072</v>
      </c>
      <c r="B16774" t="s">
        <v>115</v>
      </c>
      <c r="C16774" t="s">
        <v>20073</v>
      </c>
      <c r="D16774" t="s">
        <v>159806</v>
      </c>
      <c r="E16774" t="s">
        <v>4609</v>
      </c>
      <c r="F16774" t="s">
        <v>27</v>
      </c>
      <c r="G16774" t="s">
        <v>27</v>
      </c>
      <c r="H16774" t="s">
        <v>27</v>
      </c>
      <c r="I16774" t="s">
        <v>253</v>
      </c>
      <c r="J16774" t="s">
        <v>20074</v>
      </c>
      <c r="K16774" t="s">
        <v>27</v>
      </c>
      <c r="L16774" t="s">
        <v>33</v>
      </c>
      <c r="M16774">
        <v>2650</v>
      </c>
      <c r="N16774">
        <v>0</v>
      </c>
      <c r="O16774">
        <v>0</v>
      </c>
      <c r="P16774">
        <v>663</v>
      </c>
      <c r="Q16774">
        <v>340</v>
      </c>
      <c r="R16774">
        <v>0</v>
      </c>
      <c r="S16774">
        <v>0</v>
      </c>
    </row>
    <row r="16775" spans="1:21" x14ac:dyDescent="0.25">
      <c r="A16775" t="s">
        <v>17777</v>
      </c>
      <c r="B16775" t="s">
        <v>115</v>
      </c>
      <c r="C16775" t="s">
        <v>17778</v>
      </c>
      <c r="D16775" t="s">
        <v>159807</v>
      </c>
      <c r="E16775" t="s">
        <v>27</v>
      </c>
      <c r="F16775" t="s">
        <v>27</v>
      </c>
      <c r="G16775" t="s">
        <v>27</v>
      </c>
      <c r="H16775" t="s">
        <v>27</v>
      </c>
      <c r="I16775" t="s">
        <v>253</v>
      </c>
      <c r="J16775" t="s">
        <v>17779</v>
      </c>
      <c r="K16775" t="s">
        <v>27</v>
      </c>
      <c r="L16775" t="s">
        <v>33</v>
      </c>
      <c r="M16775">
        <v>2650</v>
      </c>
      <c r="N16775">
        <v>0</v>
      </c>
      <c r="O16775">
        <v>0</v>
      </c>
      <c r="P16775">
        <v>663</v>
      </c>
      <c r="Q16775">
        <v>340</v>
      </c>
      <c r="R16775">
        <v>0</v>
      </c>
      <c r="S16775">
        <v>0</v>
      </c>
    </row>
    <row r="16776" spans="1:21" x14ac:dyDescent="0.25">
      <c r="A16776" t="s">
        <v>73923</v>
      </c>
      <c r="B16776" t="s">
        <v>115</v>
      </c>
      <c r="C16776" t="s">
        <v>73924</v>
      </c>
      <c r="D16776" t="s">
        <v>73840</v>
      </c>
      <c r="E16776" t="s">
        <v>412</v>
      </c>
      <c r="F16776" t="s">
        <v>27</v>
      </c>
      <c r="G16776" t="s">
        <v>177276</v>
      </c>
      <c r="H16776" t="s">
        <v>27</v>
      </c>
      <c r="I16776" t="s">
        <v>253</v>
      </c>
      <c r="J16776" t="s">
        <v>73925</v>
      </c>
      <c r="K16776" t="s">
        <v>153</v>
      </c>
      <c r="L16776" t="s">
        <v>61</v>
      </c>
      <c r="M16776">
        <v>770</v>
      </c>
      <c r="N16776">
        <v>18</v>
      </c>
      <c r="O16776">
        <v>4</v>
      </c>
      <c r="P16776">
        <v>110</v>
      </c>
      <c r="Q16776">
        <v>52</v>
      </c>
      <c r="R16776">
        <v>28</v>
      </c>
      <c r="S16776">
        <v>29</v>
      </c>
      <c r="T16776">
        <v>45</v>
      </c>
      <c r="U16776">
        <v>18</v>
      </c>
    </row>
    <row r="16777" spans="1:21" x14ac:dyDescent="0.25">
      <c r="A16777" t="s">
        <v>118198</v>
      </c>
      <c r="B16777" t="s">
        <v>115</v>
      </c>
      <c r="C16777" t="s">
        <v>118199</v>
      </c>
      <c r="D16777" t="s">
        <v>159808</v>
      </c>
      <c r="E16777" t="s">
        <v>1113</v>
      </c>
      <c r="F16777" t="s">
        <v>118200</v>
      </c>
      <c r="G16777" t="s">
        <v>179406</v>
      </c>
      <c r="H16777" t="s">
        <v>27</v>
      </c>
      <c r="I16777" t="s">
        <v>253</v>
      </c>
      <c r="J16777" t="s">
        <v>118201</v>
      </c>
      <c r="K16777" t="s">
        <v>540</v>
      </c>
      <c r="L16777" t="s">
        <v>104</v>
      </c>
      <c r="M16777">
        <v>3670</v>
      </c>
      <c r="N16777">
        <v>0</v>
      </c>
      <c r="O16777">
        <v>0</v>
      </c>
      <c r="P16777">
        <v>900</v>
      </c>
      <c r="Q16777">
        <v>800</v>
      </c>
      <c r="S16777">
        <v>0</v>
      </c>
      <c r="T16777">
        <v>2</v>
      </c>
      <c r="U16777">
        <v>8</v>
      </c>
    </row>
    <row r="16778" spans="1:21" x14ac:dyDescent="0.25">
      <c r="A16778" t="s">
        <v>146814</v>
      </c>
      <c r="B16778" t="s">
        <v>115</v>
      </c>
      <c r="C16778" t="s">
        <v>146815</v>
      </c>
      <c r="D16778" t="s">
        <v>159809</v>
      </c>
      <c r="E16778" t="s">
        <v>27</v>
      </c>
      <c r="F16778" t="s">
        <v>27</v>
      </c>
      <c r="G16778" t="s">
        <v>27</v>
      </c>
      <c r="H16778" t="s">
        <v>27</v>
      </c>
      <c r="I16778" t="s">
        <v>253</v>
      </c>
      <c r="J16778" t="s">
        <v>146816</v>
      </c>
      <c r="K16778" t="s">
        <v>27</v>
      </c>
      <c r="L16778" t="s">
        <v>33</v>
      </c>
      <c r="M16778">
        <v>90</v>
      </c>
      <c r="N16778">
        <v>0</v>
      </c>
      <c r="O16778">
        <v>0</v>
      </c>
      <c r="P16778">
        <v>360</v>
      </c>
      <c r="Q16778">
        <v>2</v>
      </c>
      <c r="S16778">
        <v>0</v>
      </c>
    </row>
    <row r="16779" spans="1:21" x14ac:dyDescent="0.25">
      <c r="A16779" t="s">
        <v>102301</v>
      </c>
      <c r="B16779" t="s">
        <v>115</v>
      </c>
      <c r="C16779" t="s">
        <v>102302</v>
      </c>
      <c r="D16779" t="s">
        <v>102139</v>
      </c>
      <c r="E16779" t="s">
        <v>27</v>
      </c>
      <c r="F16779" t="s">
        <v>27</v>
      </c>
      <c r="G16779" t="s">
        <v>27</v>
      </c>
      <c r="H16779" t="s">
        <v>27</v>
      </c>
      <c r="I16779" t="s">
        <v>253</v>
      </c>
      <c r="J16779" t="s">
        <v>102303</v>
      </c>
      <c r="K16779" t="s">
        <v>27</v>
      </c>
      <c r="L16779" t="s">
        <v>33</v>
      </c>
      <c r="M16779">
        <v>710</v>
      </c>
      <c r="N16779">
        <v>11</v>
      </c>
      <c r="O16779">
        <v>3</v>
      </c>
      <c r="P16779">
        <v>53</v>
      </c>
      <c r="Q16779">
        <v>22</v>
      </c>
      <c r="R16779">
        <v>94</v>
      </c>
      <c r="S16779">
        <v>52</v>
      </c>
      <c r="T16779">
        <v>46</v>
      </c>
      <c r="U16779">
        <v>184</v>
      </c>
    </row>
    <row r="16780" spans="1:21" x14ac:dyDescent="0.25">
      <c r="A16780" t="s">
        <v>3692</v>
      </c>
      <c r="B16780" t="s">
        <v>115</v>
      </c>
      <c r="C16780" t="s">
        <v>3693</v>
      </c>
      <c r="D16780" t="s">
        <v>3641</v>
      </c>
      <c r="E16780" t="s">
        <v>27</v>
      </c>
      <c r="F16780" t="s">
        <v>27</v>
      </c>
      <c r="G16780" t="s">
        <v>27</v>
      </c>
      <c r="H16780" t="s">
        <v>27</v>
      </c>
      <c r="I16780" t="s">
        <v>253</v>
      </c>
      <c r="J16780" t="s">
        <v>3694</v>
      </c>
      <c r="K16780" t="s">
        <v>27</v>
      </c>
      <c r="L16780" t="s">
        <v>33</v>
      </c>
      <c r="M16780">
        <v>180</v>
      </c>
      <c r="N16780">
        <v>0</v>
      </c>
      <c r="O16780">
        <v>0</v>
      </c>
      <c r="P16780">
        <v>45999999046326</v>
      </c>
      <c r="Q16780">
        <v>45999999046326</v>
      </c>
      <c r="S16780">
        <v>0</v>
      </c>
    </row>
    <row r="16781" spans="1:21" x14ac:dyDescent="0.25">
      <c r="A16781" t="s">
        <v>143800</v>
      </c>
      <c r="B16781" t="s">
        <v>115</v>
      </c>
      <c r="C16781" t="s">
        <v>143801</v>
      </c>
      <c r="D16781" t="s">
        <v>159810</v>
      </c>
      <c r="E16781" t="s">
        <v>143802</v>
      </c>
      <c r="F16781" t="s">
        <v>27</v>
      </c>
      <c r="G16781" t="s">
        <v>178368</v>
      </c>
      <c r="H16781" t="s">
        <v>27</v>
      </c>
      <c r="I16781" t="s">
        <v>253</v>
      </c>
      <c r="J16781" t="s">
        <v>143803</v>
      </c>
      <c r="K16781" t="s">
        <v>1311</v>
      </c>
      <c r="L16781" t="s">
        <v>49</v>
      </c>
      <c r="M16781">
        <v>3700</v>
      </c>
      <c r="N16781">
        <v>156</v>
      </c>
      <c r="O16781">
        <v>129</v>
      </c>
      <c r="P16781">
        <v>300</v>
      </c>
      <c r="Q16781">
        <v>21</v>
      </c>
      <c r="S16781">
        <v>303</v>
      </c>
      <c r="T16781">
        <v>1100</v>
      </c>
      <c r="U16781">
        <v>440</v>
      </c>
    </row>
    <row r="16782" spans="1:21" x14ac:dyDescent="0.25">
      <c r="A16782" t="s">
        <v>2551</v>
      </c>
      <c r="B16782" t="s">
        <v>115</v>
      </c>
      <c r="C16782" t="s">
        <v>2552</v>
      </c>
      <c r="D16782" t="s">
        <v>159811</v>
      </c>
      <c r="E16782" t="s">
        <v>27</v>
      </c>
      <c r="F16782" t="s">
        <v>27</v>
      </c>
      <c r="G16782" t="s">
        <v>27</v>
      </c>
      <c r="H16782" t="s">
        <v>27</v>
      </c>
      <c r="I16782" t="s">
        <v>253</v>
      </c>
      <c r="J16782" t="s">
        <v>2553</v>
      </c>
      <c r="K16782" t="s">
        <v>27</v>
      </c>
      <c r="L16782" t="s">
        <v>33</v>
      </c>
      <c r="M16782">
        <v>200</v>
      </c>
      <c r="N16782">
        <v>0</v>
      </c>
      <c r="O16782">
        <v>0</v>
      </c>
      <c r="P16782">
        <v>46</v>
      </c>
      <c r="Q16782">
        <v>39</v>
      </c>
      <c r="S16782">
        <v>0</v>
      </c>
      <c r="T16782">
        <v>1</v>
      </c>
      <c r="U16782">
        <v>4</v>
      </c>
    </row>
    <row r="16783" spans="1:21" x14ac:dyDescent="0.25">
      <c r="A16783" t="s">
        <v>63631</v>
      </c>
      <c r="B16783" t="s">
        <v>115</v>
      </c>
      <c r="C16783" t="s">
        <v>63632</v>
      </c>
      <c r="D16783" t="s">
        <v>159812</v>
      </c>
      <c r="E16783" t="s">
        <v>27</v>
      </c>
      <c r="F16783" t="s">
        <v>27</v>
      </c>
      <c r="G16783" t="s">
        <v>27</v>
      </c>
      <c r="H16783" t="s">
        <v>188559</v>
      </c>
      <c r="I16783" t="s">
        <v>253</v>
      </c>
      <c r="J16783" t="s">
        <v>27</v>
      </c>
      <c r="K16783" t="s">
        <v>27</v>
      </c>
      <c r="L16783" t="s">
        <v>33</v>
      </c>
      <c r="M16783">
        <v>1760</v>
      </c>
      <c r="N16783">
        <v>0</v>
      </c>
      <c r="O16783">
        <v>0</v>
      </c>
      <c r="P16783">
        <v>150</v>
      </c>
      <c r="Q16783">
        <v>32</v>
      </c>
      <c r="S16783">
        <v>0</v>
      </c>
      <c r="T16783">
        <v>1729999925</v>
      </c>
      <c r="U16783">
        <v>69199997</v>
      </c>
    </row>
    <row r="16784" spans="1:21" x14ac:dyDescent="0.25">
      <c r="A16784" t="s">
        <v>137893</v>
      </c>
      <c r="B16784" t="s">
        <v>115</v>
      </c>
      <c r="C16784" t="s">
        <v>137894</v>
      </c>
      <c r="D16784" t="s">
        <v>159813</v>
      </c>
      <c r="E16784" t="s">
        <v>27</v>
      </c>
      <c r="F16784" t="s">
        <v>27</v>
      </c>
      <c r="G16784" t="s">
        <v>27</v>
      </c>
      <c r="H16784" t="s">
        <v>27</v>
      </c>
      <c r="I16784" t="s">
        <v>253</v>
      </c>
      <c r="J16784" t="s">
        <v>137895</v>
      </c>
      <c r="K16784" t="s">
        <v>27</v>
      </c>
      <c r="L16784" t="s">
        <v>33</v>
      </c>
      <c r="M16784">
        <v>1020</v>
      </c>
      <c r="N16784">
        <v>9</v>
      </c>
      <c r="O16784">
        <v>5</v>
      </c>
      <c r="P16784">
        <v>260</v>
      </c>
      <c r="Q16784">
        <v>4</v>
      </c>
      <c r="R16784">
        <v>6</v>
      </c>
      <c r="S16784">
        <v>2</v>
      </c>
      <c r="T16784">
        <v>0</v>
      </c>
      <c r="U16784">
        <v>0</v>
      </c>
    </row>
    <row r="16785" spans="1:21" x14ac:dyDescent="0.25">
      <c r="A16785" t="s">
        <v>73747</v>
      </c>
      <c r="B16785" t="s">
        <v>115</v>
      </c>
      <c r="C16785" t="s">
        <v>73748</v>
      </c>
      <c r="D16785" t="s">
        <v>73675</v>
      </c>
      <c r="E16785" t="s">
        <v>73749</v>
      </c>
      <c r="F16785" t="s">
        <v>29684</v>
      </c>
      <c r="G16785" t="s">
        <v>175669</v>
      </c>
      <c r="H16785" t="s">
        <v>188560</v>
      </c>
      <c r="I16785" t="s">
        <v>253</v>
      </c>
      <c r="J16785" t="s">
        <v>73750</v>
      </c>
      <c r="K16785" t="s">
        <v>143</v>
      </c>
      <c r="L16785" t="s">
        <v>104</v>
      </c>
      <c r="M16785">
        <v>4980</v>
      </c>
      <c r="N16785">
        <v>520</v>
      </c>
      <c r="O16785">
        <v>62</v>
      </c>
      <c r="P16785">
        <v>66</v>
      </c>
      <c r="Q16785">
        <v>31</v>
      </c>
      <c r="S16785">
        <v>9</v>
      </c>
      <c r="T16785">
        <v>104</v>
      </c>
      <c r="U16785">
        <v>416</v>
      </c>
    </row>
    <row r="16786" spans="1:21" x14ac:dyDescent="0.25">
      <c r="A16786" t="s">
        <v>99659</v>
      </c>
      <c r="B16786" t="s">
        <v>115</v>
      </c>
      <c r="C16786" t="s">
        <v>99660</v>
      </c>
      <c r="D16786" t="s">
        <v>156141</v>
      </c>
      <c r="E16786" t="s">
        <v>27</v>
      </c>
      <c r="F16786" t="s">
        <v>27</v>
      </c>
      <c r="G16786" t="s">
        <v>27</v>
      </c>
      <c r="H16786" t="s">
        <v>27</v>
      </c>
      <c r="I16786" t="s">
        <v>253</v>
      </c>
      <c r="J16786" t="s">
        <v>99661</v>
      </c>
      <c r="K16786" t="s">
        <v>27</v>
      </c>
      <c r="L16786" t="s">
        <v>33</v>
      </c>
      <c r="M16786">
        <v>620</v>
      </c>
      <c r="N16786">
        <v>1</v>
      </c>
      <c r="O16786">
        <v>0</v>
      </c>
      <c r="P16786">
        <v>150</v>
      </c>
      <c r="Q16786">
        <v>130</v>
      </c>
      <c r="R16786">
        <v>12</v>
      </c>
      <c r="S16786">
        <v>5</v>
      </c>
      <c r="T16786">
        <v>300</v>
      </c>
      <c r="U16786">
        <v>120</v>
      </c>
    </row>
    <row r="16787" spans="1:21" x14ac:dyDescent="0.25">
      <c r="A16787" t="s">
        <v>82917</v>
      </c>
      <c r="B16787" t="s">
        <v>115</v>
      </c>
      <c r="C16787" t="s">
        <v>82918</v>
      </c>
      <c r="D16787" t="s">
        <v>82910</v>
      </c>
      <c r="E16787" t="s">
        <v>27</v>
      </c>
      <c r="F16787" t="s">
        <v>27</v>
      </c>
      <c r="G16787" t="s">
        <v>27</v>
      </c>
      <c r="H16787" t="s">
        <v>27</v>
      </c>
      <c r="I16787" t="s">
        <v>253</v>
      </c>
      <c r="J16787" t="s">
        <v>82919</v>
      </c>
      <c r="K16787" t="s">
        <v>27</v>
      </c>
      <c r="L16787" t="s">
        <v>33</v>
      </c>
      <c r="M16787">
        <v>2060</v>
      </c>
      <c r="N16787">
        <v>0</v>
      </c>
      <c r="O16787">
        <v>0</v>
      </c>
      <c r="P16787">
        <v>270</v>
      </c>
      <c r="Q16787">
        <v>4</v>
      </c>
      <c r="S16787">
        <v>0</v>
      </c>
      <c r="T16787">
        <v>176000005</v>
      </c>
      <c r="U16787">
        <v>70400002</v>
      </c>
    </row>
    <row r="16788" spans="1:21" x14ac:dyDescent="0.25">
      <c r="A16788" t="s">
        <v>61318</v>
      </c>
      <c r="B16788" t="s">
        <v>115</v>
      </c>
      <c r="C16788" t="s">
        <v>61319</v>
      </c>
      <c r="D16788" t="s">
        <v>61320</v>
      </c>
      <c r="E16788" t="s">
        <v>27</v>
      </c>
      <c r="F16788" t="s">
        <v>27</v>
      </c>
      <c r="G16788" t="s">
        <v>27</v>
      </c>
      <c r="H16788" t="s">
        <v>27</v>
      </c>
      <c r="I16788" t="s">
        <v>27</v>
      </c>
      <c r="J16788" t="s">
        <v>61321</v>
      </c>
      <c r="K16788" t="s">
        <v>27</v>
      </c>
      <c r="L16788" t="s">
        <v>33</v>
      </c>
      <c r="M16788">
        <v>3090</v>
      </c>
      <c r="N16788">
        <v>0</v>
      </c>
      <c r="O16788">
        <v>0</v>
      </c>
      <c r="P16788">
        <v>770</v>
      </c>
      <c r="Q16788">
        <v>530</v>
      </c>
      <c r="R16788">
        <v>9</v>
      </c>
      <c r="S16788">
        <v>9</v>
      </c>
      <c r="T16788">
        <v>30</v>
      </c>
      <c r="U16788">
        <v>12</v>
      </c>
    </row>
    <row r="16789" spans="1:21" x14ac:dyDescent="0.25">
      <c r="A16789" t="s">
        <v>107869</v>
      </c>
      <c r="B16789" t="s">
        <v>115</v>
      </c>
      <c r="C16789" t="s">
        <v>107870</v>
      </c>
      <c r="D16789" t="s">
        <v>107871</v>
      </c>
      <c r="E16789" t="s">
        <v>107</v>
      </c>
      <c r="F16789" t="s">
        <v>27</v>
      </c>
      <c r="G16789" t="s">
        <v>27</v>
      </c>
      <c r="H16789" t="s">
        <v>27</v>
      </c>
      <c r="I16789" t="s">
        <v>27</v>
      </c>
      <c r="J16789" t="s">
        <v>107872</v>
      </c>
      <c r="K16789" t="s">
        <v>27</v>
      </c>
      <c r="L16789" t="s">
        <v>33</v>
      </c>
      <c r="M16789">
        <v>5170</v>
      </c>
      <c r="N16789">
        <v>240</v>
      </c>
      <c r="O16789">
        <v>71</v>
      </c>
      <c r="P16789">
        <v>310</v>
      </c>
      <c r="Q16789">
        <v>56</v>
      </c>
      <c r="S16789">
        <v>220</v>
      </c>
      <c r="T16789">
        <v>18</v>
      </c>
      <c r="U16789">
        <v>72</v>
      </c>
    </row>
    <row r="16790" spans="1:21" x14ac:dyDescent="0.25">
      <c r="A16790" t="s">
        <v>107851</v>
      </c>
      <c r="B16790" t="s">
        <v>115</v>
      </c>
      <c r="C16790" t="s">
        <v>107852</v>
      </c>
      <c r="D16790" t="s">
        <v>107853</v>
      </c>
      <c r="E16790" t="s">
        <v>107</v>
      </c>
      <c r="F16790" t="s">
        <v>107854</v>
      </c>
      <c r="G16790" t="s">
        <v>178351</v>
      </c>
      <c r="H16790" t="s">
        <v>27</v>
      </c>
      <c r="I16790" t="s">
        <v>27</v>
      </c>
      <c r="J16790" t="s">
        <v>107855</v>
      </c>
      <c r="K16790" t="s">
        <v>186</v>
      </c>
      <c r="L16790" t="s">
        <v>104</v>
      </c>
      <c r="M16790">
        <v>5510</v>
      </c>
      <c r="N16790">
        <v>420</v>
      </c>
      <c r="O16790">
        <v>127</v>
      </c>
      <c r="P16790">
        <v>310</v>
      </c>
      <c r="Q16790">
        <v>68</v>
      </c>
      <c r="S16790">
        <v>220</v>
      </c>
      <c r="T16790">
        <v>2</v>
      </c>
      <c r="U16790">
        <v>8</v>
      </c>
    </row>
    <row r="16791" spans="1:21" x14ac:dyDescent="0.25">
      <c r="A16791" t="s">
        <v>108303</v>
      </c>
      <c r="B16791" t="s">
        <v>115</v>
      </c>
      <c r="C16791" t="s">
        <v>108304</v>
      </c>
      <c r="D16791" t="s">
        <v>108298</v>
      </c>
      <c r="E16791" t="s">
        <v>587</v>
      </c>
      <c r="F16791" t="s">
        <v>27</v>
      </c>
      <c r="G16791" t="s">
        <v>176662</v>
      </c>
      <c r="H16791" t="s">
        <v>27</v>
      </c>
      <c r="I16791" t="s">
        <v>27</v>
      </c>
      <c r="J16791" t="s">
        <v>108305</v>
      </c>
      <c r="K16791" t="s">
        <v>125</v>
      </c>
      <c r="L16791" t="s">
        <v>104</v>
      </c>
      <c r="M16791">
        <v>4280</v>
      </c>
      <c r="N16791">
        <v>140</v>
      </c>
      <c r="O16791">
        <v>42</v>
      </c>
      <c r="P16791">
        <v>390</v>
      </c>
      <c r="Q16791">
        <v>350</v>
      </c>
      <c r="R16791">
        <v>42</v>
      </c>
      <c r="S16791">
        <v>350</v>
      </c>
      <c r="T16791">
        <v>1</v>
      </c>
      <c r="U16791">
        <v>4</v>
      </c>
    </row>
    <row r="16792" spans="1:21" x14ac:dyDescent="0.25">
      <c r="A16792" t="s">
        <v>126607</v>
      </c>
      <c r="B16792" t="s">
        <v>115</v>
      </c>
      <c r="C16792" t="s">
        <v>126608</v>
      </c>
      <c r="D16792" t="s">
        <v>159814</v>
      </c>
      <c r="E16792" t="s">
        <v>27</v>
      </c>
      <c r="F16792" t="s">
        <v>27</v>
      </c>
      <c r="G16792" t="s">
        <v>27</v>
      </c>
      <c r="H16792" t="s">
        <v>27</v>
      </c>
      <c r="I16792" t="s">
        <v>27</v>
      </c>
      <c r="J16792" t="s">
        <v>126609</v>
      </c>
      <c r="K16792" t="s">
        <v>27</v>
      </c>
      <c r="L16792" t="s">
        <v>33</v>
      </c>
      <c r="M16792">
        <v>1880</v>
      </c>
      <c r="N16792">
        <v>188</v>
      </c>
      <c r="O16792">
        <v>22</v>
      </c>
      <c r="P16792">
        <v>20</v>
      </c>
      <c r="Q16792">
        <v>0</v>
      </c>
      <c r="S16792">
        <v>20</v>
      </c>
      <c r="T16792">
        <v>71</v>
      </c>
      <c r="U16792">
        <v>284</v>
      </c>
    </row>
    <row r="16793" spans="1:21" x14ac:dyDescent="0.25">
      <c r="A16793" t="s">
        <v>56766</v>
      </c>
      <c r="B16793" t="s">
        <v>115</v>
      </c>
      <c r="C16793" t="s">
        <v>56767</v>
      </c>
      <c r="D16793" t="s">
        <v>159815</v>
      </c>
      <c r="E16793" t="s">
        <v>3826</v>
      </c>
      <c r="F16793" t="s">
        <v>27</v>
      </c>
      <c r="G16793" t="s">
        <v>27</v>
      </c>
      <c r="H16793" t="s">
        <v>27</v>
      </c>
      <c r="I16793" t="s">
        <v>27</v>
      </c>
      <c r="J16793" t="s">
        <v>56768</v>
      </c>
      <c r="K16793" t="s">
        <v>27</v>
      </c>
      <c r="L16793" t="s">
        <v>33</v>
      </c>
      <c r="M16793">
        <v>6120</v>
      </c>
      <c r="N16793">
        <v>482</v>
      </c>
      <c r="O16793">
        <v>72</v>
      </c>
      <c r="P16793">
        <v>285</v>
      </c>
      <c r="Q16793">
        <v>50</v>
      </c>
      <c r="R16793">
        <v>36</v>
      </c>
      <c r="S16793">
        <v>162</v>
      </c>
      <c r="T16793">
        <v>25</v>
      </c>
      <c r="U16793">
        <v>1</v>
      </c>
    </row>
    <row r="16794" spans="1:21" x14ac:dyDescent="0.25">
      <c r="A16794" t="s">
        <v>4857</v>
      </c>
      <c r="B16794" t="s">
        <v>115</v>
      </c>
      <c r="C16794" t="s">
        <v>4858</v>
      </c>
      <c r="D16794" t="s">
        <v>159816</v>
      </c>
      <c r="E16794" t="s">
        <v>27</v>
      </c>
      <c r="F16794" t="s">
        <v>27</v>
      </c>
      <c r="G16794" t="s">
        <v>27</v>
      </c>
      <c r="H16794" t="s">
        <v>27</v>
      </c>
      <c r="I16794" t="s">
        <v>27</v>
      </c>
      <c r="J16794" t="s">
        <v>4859</v>
      </c>
      <c r="K16794" t="s">
        <v>27</v>
      </c>
      <c r="L16794" t="s">
        <v>33</v>
      </c>
      <c r="M16794">
        <v>3500</v>
      </c>
      <c r="N16794">
        <v>30000001192093</v>
      </c>
      <c r="O16794">
        <v>18999999761581</v>
      </c>
      <c r="P16794">
        <v>820</v>
      </c>
      <c r="Q16794">
        <v>730</v>
      </c>
      <c r="S16794">
        <v>17999999523163</v>
      </c>
    </row>
    <row r="16795" spans="1:21" x14ac:dyDescent="0.25">
      <c r="A16795" t="s">
        <v>132744</v>
      </c>
      <c r="B16795" t="s">
        <v>115</v>
      </c>
      <c r="C16795" t="s">
        <v>132745</v>
      </c>
      <c r="D16795" t="s">
        <v>153401</v>
      </c>
      <c r="E16795" t="s">
        <v>70</v>
      </c>
      <c r="F16795" t="s">
        <v>27</v>
      </c>
      <c r="G16795" t="s">
        <v>177979</v>
      </c>
      <c r="H16795" t="s">
        <v>27</v>
      </c>
      <c r="I16795" t="s">
        <v>27</v>
      </c>
      <c r="J16795" t="s">
        <v>132746</v>
      </c>
      <c r="K16795" t="s">
        <v>221</v>
      </c>
      <c r="L16795" t="s">
        <v>39</v>
      </c>
      <c r="M16795">
        <v>2910</v>
      </c>
      <c r="N16795">
        <v>66999998092651</v>
      </c>
      <c r="O16795">
        <v>22000000476837</v>
      </c>
      <c r="P16795">
        <v>46900001525879</v>
      </c>
      <c r="Q16795">
        <v>50999999046326</v>
      </c>
      <c r="S16795">
        <v>91000003814697</v>
      </c>
      <c r="T16795">
        <v>11</v>
      </c>
      <c r="U16795">
        <v>44</v>
      </c>
    </row>
    <row r="16796" spans="1:21" x14ac:dyDescent="0.25">
      <c r="A16796" t="s">
        <v>34610</v>
      </c>
      <c r="B16796" t="s">
        <v>115</v>
      </c>
      <c r="C16796" t="s">
        <v>34611</v>
      </c>
      <c r="D16796" t="s">
        <v>34608</v>
      </c>
      <c r="E16796" t="s">
        <v>27</v>
      </c>
      <c r="F16796" t="s">
        <v>27</v>
      </c>
      <c r="G16796" t="s">
        <v>179651</v>
      </c>
      <c r="H16796" t="s">
        <v>27</v>
      </c>
      <c r="I16796" t="s">
        <v>27</v>
      </c>
      <c r="J16796" t="s">
        <v>34612</v>
      </c>
      <c r="K16796" t="s">
        <v>297</v>
      </c>
      <c r="L16796" t="s">
        <v>104</v>
      </c>
      <c r="M16796">
        <v>3490</v>
      </c>
      <c r="N16796">
        <v>60</v>
      </c>
      <c r="O16796">
        <v>6</v>
      </c>
      <c r="P16796">
        <v>703</v>
      </c>
      <c r="Q16796">
        <v>337</v>
      </c>
      <c r="S16796">
        <v>36</v>
      </c>
      <c r="T16796">
        <v>1</v>
      </c>
      <c r="U16796">
        <v>4</v>
      </c>
    </row>
    <row r="16797" spans="1:21" x14ac:dyDescent="0.25">
      <c r="A16797" t="s">
        <v>81922</v>
      </c>
      <c r="B16797" t="s">
        <v>115</v>
      </c>
      <c r="C16797" t="s">
        <v>81923</v>
      </c>
      <c r="D16797" t="s">
        <v>159817</v>
      </c>
      <c r="E16797" t="s">
        <v>27</v>
      </c>
      <c r="F16797" t="s">
        <v>27</v>
      </c>
      <c r="G16797" t="s">
        <v>27</v>
      </c>
      <c r="H16797" t="s">
        <v>27</v>
      </c>
      <c r="I16797" t="s">
        <v>27</v>
      </c>
      <c r="J16797" t="s">
        <v>81924</v>
      </c>
      <c r="K16797" t="s">
        <v>27</v>
      </c>
      <c r="L16797" t="s">
        <v>33</v>
      </c>
      <c r="M16797">
        <v>2540</v>
      </c>
      <c r="N16797">
        <v>193</v>
      </c>
      <c r="O16797">
        <v>142</v>
      </c>
      <c r="P16797">
        <v>218</v>
      </c>
      <c r="Q16797">
        <v>12</v>
      </c>
      <c r="S16797">
        <v>1606</v>
      </c>
      <c r="T16797">
        <v>13</v>
      </c>
      <c r="U16797">
        <v>52</v>
      </c>
    </row>
    <row r="16798" spans="1:21" x14ac:dyDescent="0.25">
      <c r="A16798" t="s">
        <v>116732</v>
      </c>
      <c r="B16798" t="s">
        <v>115</v>
      </c>
      <c r="C16798" t="s">
        <v>116733</v>
      </c>
      <c r="D16798" t="s">
        <v>159818</v>
      </c>
      <c r="E16798" t="s">
        <v>947</v>
      </c>
      <c r="F16798" t="s">
        <v>59452</v>
      </c>
      <c r="G16798" t="s">
        <v>27</v>
      </c>
      <c r="H16798" t="s">
        <v>27</v>
      </c>
      <c r="I16798" t="s">
        <v>27</v>
      </c>
      <c r="J16798" t="s">
        <v>116734</v>
      </c>
      <c r="K16798" t="s">
        <v>27</v>
      </c>
      <c r="L16798" t="s">
        <v>33</v>
      </c>
      <c r="M16798">
        <v>3000</v>
      </c>
      <c r="N16798">
        <v>240</v>
      </c>
      <c r="O16798">
        <v>77</v>
      </c>
      <c r="P16798">
        <v>11</v>
      </c>
      <c r="Q16798">
        <v>0</v>
      </c>
      <c r="S16798">
        <v>200</v>
      </c>
      <c r="T16798">
        <v>32</v>
      </c>
      <c r="U16798">
        <v>128</v>
      </c>
    </row>
    <row r="16799" spans="1:21" x14ac:dyDescent="0.25">
      <c r="A16799" t="s">
        <v>131520</v>
      </c>
      <c r="B16799" t="s">
        <v>115</v>
      </c>
      <c r="C16799" t="s">
        <v>131521</v>
      </c>
      <c r="D16799" t="s">
        <v>159819</v>
      </c>
      <c r="E16799" t="s">
        <v>27</v>
      </c>
      <c r="F16799" t="s">
        <v>18614</v>
      </c>
      <c r="G16799" t="s">
        <v>176846</v>
      </c>
      <c r="H16799" t="s">
        <v>27</v>
      </c>
      <c r="I16799" t="s">
        <v>27</v>
      </c>
      <c r="J16799" t="s">
        <v>131522</v>
      </c>
      <c r="K16799" t="s">
        <v>115</v>
      </c>
      <c r="L16799" t="s">
        <v>95</v>
      </c>
      <c r="M16799">
        <v>1730</v>
      </c>
      <c r="N16799">
        <v>72</v>
      </c>
      <c r="O16799">
        <v>11</v>
      </c>
      <c r="P16799">
        <v>0</v>
      </c>
      <c r="Q16799">
        <v>0</v>
      </c>
      <c r="S16799">
        <v>270</v>
      </c>
      <c r="T16799">
        <v>85</v>
      </c>
      <c r="U16799">
        <v>34</v>
      </c>
    </row>
    <row r="16800" spans="1:21" x14ac:dyDescent="0.25">
      <c r="A16800" t="s">
        <v>128851</v>
      </c>
      <c r="B16800" t="s">
        <v>115</v>
      </c>
      <c r="C16800" t="s">
        <v>128852</v>
      </c>
      <c r="D16800" t="s">
        <v>128853</v>
      </c>
      <c r="E16800" t="s">
        <v>27</v>
      </c>
      <c r="F16800" t="s">
        <v>27</v>
      </c>
      <c r="G16800" t="s">
        <v>27</v>
      </c>
      <c r="H16800" t="s">
        <v>27</v>
      </c>
      <c r="I16800" t="s">
        <v>27</v>
      </c>
      <c r="J16800" t="s">
        <v>128854</v>
      </c>
      <c r="K16800" t="s">
        <v>27</v>
      </c>
      <c r="L16800" t="s">
        <v>33</v>
      </c>
      <c r="M16800">
        <v>4520</v>
      </c>
      <c r="N16800">
        <v>155</v>
      </c>
      <c r="O16800">
        <v>21600000858307</v>
      </c>
      <c r="P16800">
        <v>70400001525879</v>
      </c>
      <c r="Q16800">
        <v>44000000953674</v>
      </c>
      <c r="S16800">
        <v>14199999809265</v>
      </c>
      <c r="T16800">
        <v>187</v>
      </c>
      <c r="U16800">
        <v>748</v>
      </c>
    </row>
    <row r="16801" spans="1:21" x14ac:dyDescent="0.25">
      <c r="A16801" t="s">
        <v>134952</v>
      </c>
      <c r="B16801" t="s">
        <v>115</v>
      </c>
      <c r="C16801" t="s">
        <v>134953</v>
      </c>
      <c r="D16801" t="s">
        <v>151</v>
      </c>
      <c r="E16801" t="s">
        <v>1406</v>
      </c>
      <c r="F16801" t="s">
        <v>27</v>
      </c>
      <c r="G16801" t="s">
        <v>27</v>
      </c>
      <c r="H16801" t="s">
        <v>27</v>
      </c>
      <c r="I16801" t="s">
        <v>27</v>
      </c>
      <c r="J16801" t="s">
        <v>134954</v>
      </c>
      <c r="K16801" t="s">
        <v>27</v>
      </c>
      <c r="L16801" t="s">
        <v>33</v>
      </c>
      <c r="M16801">
        <v>1280</v>
      </c>
      <c r="N16801">
        <v>87</v>
      </c>
      <c r="O16801">
        <v>32</v>
      </c>
      <c r="P16801">
        <v>5</v>
      </c>
      <c r="Q16801">
        <v>5</v>
      </c>
      <c r="R16801">
        <v>0</v>
      </c>
      <c r="S16801">
        <v>120</v>
      </c>
      <c r="T16801">
        <v>34</v>
      </c>
      <c r="U16801">
        <v>136</v>
      </c>
    </row>
    <row r="16802" spans="1:21" x14ac:dyDescent="0.25">
      <c r="A16802" t="s">
        <v>134967</v>
      </c>
      <c r="B16802" t="s">
        <v>115</v>
      </c>
      <c r="C16802" t="s">
        <v>134968</v>
      </c>
      <c r="D16802" t="s">
        <v>151</v>
      </c>
      <c r="E16802" t="s">
        <v>1406</v>
      </c>
      <c r="F16802" t="s">
        <v>27</v>
      </c>
      <c r="G16802" t="s">
        <v>186843</v>
      </c>
      <c r="H16802" t="s">
        <v>27</v>
      </c>
      <c r="I16802" t="s">
        <v>27</v>
      </c>
      <c r="J16802" t="s">
        <v>134969</v>
      </c>
      <c r="K16802" t="s">
        <v>191</v>
      </c>
      <c r="L16802" t="s">
        <v>95</v>
      </c>
      <c r="M16802">
        <v>1280</v>
      </c>
      <c r="N16802">
        <v>87</v>
      </c>
      <c r="O16802">
        <v>32</v>
      </c>
      <c r="P16802">
        <v>5</v>
      </c>
      <c r="Q16802">
        <v>5</v>
      </c>
      <c r="R16802">
        <v>0</v>
      </c>
      <c r="S16802">
        <v>120</v>
      </c>
      <c r="T16802">
        <v>34</v>
      </c>
      <c r="U16802">
        <v>136</v>
      </c>
    </row>
    <row r="16803" spans="1:21" x14ac:dyDescent="0.25">
      <c r="A16803" t="s">
        <v>82126</v>
      </c>
      <c r="B16803" t="s">
        <v>115</v>
      </c>
      <c r="C16803" t="s">
        <v>82127</v>
      </c>
      <c r="D16803" t="s">
        <v>159820</v>
      </c>
      <c r="E16803" t="s">
        <v>27</v>
      </c>
      <c r="F16803" t="s">
        <v>27</v>
      </c>
      <c r="G16803" t="s">
        <v>27</v>
      </c>
      <c r="H16803" t="s">
        <v>27</v>
      </c>
      <c r="I16803" t="s">
        <v>27</v>
      </c>
      <c r="J16803" t="s">
        <v>82128</v>
      </c>
      <c r="K16803" t="s">
        <v>27</v>
      </c>
      <c r="L16803" t="s">
        <v>33</v>
      </c>
      <c r="M16803">
        <v>2620</v>
      </c>
      <c r="N16803">
        <v>200</v>
      </c>
      <c r="O16803">
        <v>130</v>
      </c>
      <c r="P16803">
        <v>44</v>
      </c>
      <c r="Q16803">
        <v>44</v>
      </c>
      <c r="S16803">
        <v>162</v>
      </c>
      <c r="T16803">
        <v>6</v>
      </c>
      <c r="U16803">
        <v>24</v>
      </c>
    </row>
    <row r="16804" spans="1:21" x14ac:dyDescent="0.25">
      <c r="A16804" t="s">
        <v>16965</v>
      </c>
      <c r="B16804" t="s">
        <v>115</v>
      </c>
      <c r="C16804" t="s">
        <v>16966</v>
      </c>
      <c r="D16804" t="s">
        <v>16963</v>
      </c>
      <c r="E16804" t="s">
        <v>27</v>
      </c>
      <c r="F16804" t="s">
        <v>16785</v>
      </c>
      <c r="G16804" t="s">
        <v>180642</v>
      </c>
      <c r="H16804" t="s">
        <v>27</v>
      </c>
      <c r="I16804" t="s">
        <v>27</v>
      </c>
      <c r="J16804" t="s">
        <v>16967</v>
      </c>
      <c r="K16804" t="s">
        <v>395</v>
      </c>
      <c r="L16804" t="s">
        <v>39</v>
      </c>
      <c r="M16804">
        <v>2590</v>
      </c>
      <c r="N16804">
        <v>230</v>
      </c>
      <c r="O16804">
        <v>150</v>
      </c>
      <c r="P16804">
        <v>20</v>
      </c>
      <c r="Q16804">
        <v>18</v>
      </c>
      <c r="S16804">
        <v>100</v>
      </c>
      <c r="T16804">
        <v>41</v>
      </c>
      <c r="U16804">
        <v>164</v>
      </c>
    </row>
    <row r="16805" spans="1:21" x14ac:dyDescent="0.25">
      <c r="A16805" t="s">
        <v>147269</v>
      </c>
      <c r="B16805" t="s">
        <v>115</v>
      </c>
      <c r="C16805" t="s">
        <v>147270</v>
      </c>
      <c r="D16805" t="s">
        <v>155979</v>
      </c>
      <c r="E16805" t="s">
        <v>91</v>
      </c>
      <c r="F16805" t="s">
        <v>16785</v>
      </c>
      <c r="G16805" t="s">
        <v>176224</v>
      </c>
      <c r="H16805" t="s">
        <v>27</v>
      </c>
      <c r="I16805" t="s">
        <v>27</v>
      </c>
      <c r="J16805" t="s">
        <v>147271</v>
      </c>
      <c r="K16805" t="s">
        <v>395</v>
      </c>
      <c r="L16805" t="s">
        <v>39</v>
      </c>
      <c r="M16805">
        <v>2360</v>
      </c>
      <c r="N16805">
        <v>180</v>
      </c>
      <c r="O16805">
        <v>110</v>
      </c>
      <c r="P16805">
        <v>4</v>
      </c>
      <c r="Q16805">
        <v>3</v>
      </c>
      <c r="S16805">
        <v>180</v>
      </c>
      <c r="T16805">
        <v>49</v>
      </c>
      <c r="U16805">
        <v>196</v>
      </c>
    </row>
    <row r="16806" spans="1:21" x14ac:dyDescent="0.25">
      <c r="A16806" t="s">
        <v>81671</v>
      </c>
      <c r="B16806" t="s">
        <v>115</v>
      </c>
      <c r="C16806" t="s">
        <v>81672</v>
      </c>
      <c r="D16806" t="s">
        <v>159821</v>
      </c>
      <c r="E16806" t="s">
        <v>27</v>
      </c>
      <c r="F16806" t="s">
        <v>16785</v>
      </c>
      <c r="G16806" t="s">
        <v>176224</v>
      </c>
      <c r="H16806" t="s">
        <v>27</v>
      </c>
      <c r="I16806" t="s">
        <v>27</v>
      </c>
      <c r="J16806" t="s">
        <v>81673</v>
      </c>
      <c r="K16806" t="s">
        <v>297</v>
      </c>
      <c r="L16806" t="s">
        <v>104</v>
      </c>
      <c r="M16806">
        <v>2350</v>
      </c>
      <c r="N16806">
        <v>180</v>
      </c>
      <c r="O16806">
        <v>110</v>
      </c>
      <c r="P16806">
        <v>3</v>
      </c>
      <c r="Q16806">
        <v>3</v>
      </c>
      <c r="S16806">
        <v>180</v>
      </c>
      <c r="T16806">
        <v>94</v>
      </c>
      <c r="U16806">
        <v>376</v>
      </c>
    </row>
    <row r="16807" spans="1:21" x14ac:dyDescent="0.25">
      <c r="A16807" t="s">
        <v>133715</v>
      </c>
      <c r="B16807" t="s">
        <v>115</v>
      </c>
      <c r="C16807" t="s">
        <v>133716</v>
      </c>
      <c r="D16807" t="s">
        <v>159822</v>
      </c>
      <c r="E16807" t="s">
        <v>27</v>
      </c>
      <c r="F16807" t="s">
        <v>16785</v>
      </c>
      <c r="G16807" t="s">
        <v>188561</v>
      </c>
      <c r="H16807" t="s">
        <v>27</v>
      </c>
      <c r="I16807" t="s">
        <v>27</v>
      </c>
      <c r="J16807" t="s">
        <v>133717</v>
      </c>
      <c r="K16807" t="s">
        <v>297</v>
      </c>
      <c r="L16807" t="s">
        <v>104</v>
      </c>
      <c r="M16807">
        <v>2350</v>
      </c>
      <c r="N16807">
        <v>180</v>
      </c>
      <c r="O16807">
        <v>110</v>
      </c>
      <c r="P16807">
        <v>3</v>
      </c>
      <c r="Q16807">
        <v>3</v>
      </c>
      <c r="S16807">
        <v>180</v>
      </c>
      <c r="T16807">
        <v>94</v>
      </c>
      <c r="U16807">
        <v>376</v>
      </c>
    </row>
    <row r="16808" spans="1:21" x14ac:dyDescent="0.25">
      <c r="A16808" t="s">
        <v>81674</v>
      </c>
      <c r="B16808" t="s">
        <v>115</v>
      </c>
      <c r="C16808" t="s">
        <v>81675</v>
      </c>
      <c r="D16808" t="s">
        <v>159823</v>
      </c>
      <c r="E16808" t="s">
        <v>91</v>
      </c>
      <c r="F16808" t="s">
        <v>16785</v>
      </c>
      <c r="G16808" t="s">
        <v>176224</v>
      </c>
      <c r="H16808" t="s">
        <v>188562</v>
      </c>
      <c r="I16808" t="s">
        <v>2164</v>
      </c>
      <c r="J16808" t="s">
        <v>81676</v>
      </c>
      <c r="K16808" t="s">
        <v>297</v>
      </c>
      <c r="L16808" t="s">
        <v>104</v>
      </c>
      <c r="M16808">
        <v>2350</v>
      </c>
      <c r="N16808">
        <v>180</v>
      </c>
      <c r="O16808">
        <v>110</v>
      </c>
      <c r="P16808">
        <v>3</v>
      </c>
      <c r="Q16808">
        <v>3</v>
      </c>
      <c r="S16808">
        <v>110</v>
      </c>
      <c r="T16808">
        <v>94</v>
      </c>
      <c r="U16808">
        <v>376</v>
      </c>
    </row>
    <row r="16809" spans="1:21" x14ac:dyDescent="0.25">
      <c r="A16809" t="s">
        <v>16783</v>
      </c>
      <c r="B16809" t="s">
        <v>115</v>
      </c>
      <c r="C16809" t="s">
        <v>16784</v>
      </c>
      <c r="D16809" t="s">
        <v>16748</v>
      </c>
      <c r="E16809" t="s">
        <v>27</v>
      </c>
      <c r="F16809" t="s">
        <v>16785</v>
      </c>
      <c r="G16809" t="s">
        <v>180642</v>
      </c>
      <c r="H16809" t="s">
        <v>27</v>
      </c>
      <c r="I16809" t="s">
        <v>27</v>
      </c>
      <c r="J16809" t="s">
        <v>16786</v>
      </c>
      <c r="K16809" t="s">
        <v>395</v>
      </c>
      <c r="L16809" t="s">
        <v>39</v>
      </c>
      <c r="M16809">
        <v>2590</v>
      </c>
      <c r="N16809">
        <v>230</v>
      </c>
      <c r="O16809">
        <v>150</v>
      </c>
      <c r="P16809">
        <v>20</v>
      </c>
      <c r="Q16809">
        <v>18</v>
      </c>
      <c r="S16809">
        <v>100</v>
      </c>
      <c r="T16809">
        <v>41</v>
      </c>
      <c r="U16809">
        <v>164</v>
      </c>
    </row>
    <row r="16810" spans="1:21" x14ac:dyDescent="0.25">
      <c r="A16810" t="s">
        <v>144133</v>
      </c>
      <c r="B16810" t="s">
        <v>115</v>
      </c>
      <c r="C16810" t="s">
        <v>144134</v>
      </c>
      <c r="D16810" t="s">
        <v>155611</v>
      </c>
      <c r="E16810" t="s">
        <v>3826</v>
      </c>
      <c r="F16810" t="s">
        <v>16785</v>
      </c>
      <c r="G16810" t="s">
        <v>180642</v>
      </c>
      <c r="H16810" t="s">
        <v>27</v>
      </c>
      <c r="I16810" t="s">
        <v>27</v>
      </c>
      <c r="J16810" t="s">
        <v>144135</v>
      </c>
      <c r="K16810" t="s">
        <v>395</v>
      </c>
      <c r="L16810" t="s">
        <v>39</v>
      </c>
      <c r="M16810">
        <v>2590</v>
      </c>
      <c r="N16810">
        <v>230</v>
      </c>
      <c r="O16810">
        <v>150</v>
      </c>
      <c r="P16810">
        <v>20</v>
      </c>
      <c r="Q16810">
        <v>18</v>
      </c>
      <c r="S16810">
        <v>100</v>
      </c>
      <c r="T16810">
        <v>41</v>
      </c>
      <c r="U16810">
        <v>164</v>
      </c>
    </row>
    <row r="16811" spans="1:21" x14ac:dyDescent="0.25">
      <c r="A16811" t="s">
        <v>16797</v>
      </c>
      <c r="B16811" t="s">
        <v>115</v>
      </c>
      <c r="C16811" t="s">
        <v>16798</v>
      </c>
      <c r="D16811" t="s">
        <v>16748</v>
      </c>
      <c r="E16811" t="s">
        <v>27</v>
      </c>
      <c r="F16811" t="s">
        <v>27</v>
      </c>
      <c r="G16811" t="s">
        <v>180377</v>
      </c>
      <c r="H16811" t="s">
        <v>27</v>
      </c>
      <c r="I16811" t="s">
        <v>27</v>
      </c>
      <c r="J16811" t="s">
        <v>16799</v>
      </c>
      <c r="K16811" t="s">
        <v>395</v>
      </c>
      <c r="L16811" t="s">
        <v>39</v>
      </c>
      <c r="M16811">
        <v>2590</v>
      </c>
      <c r="N16811">
        <v>230</v>
      </c>
      <c r="O16811">
        <v>150</v>
      </c>
      <c r="P16811">
        <v>20</v>
      </c>
      <c r="Q16811">
        <v>18</v>
      </c>
      <c r="S16811">
        <v>100</v>
      </c>
      <c r="T16811">
        <v>41</v>
      </c>
      <c r="U16811">
        <v>164</v>
      </c>
    </row>
    <row r="16812" spans="1:21" x14ac:dyDescent="0.25">
      <c r="A16812" t="s">
        <v>124772</v>
      </c>
      <c r="B16812" t="s">
        <v>115</v>
      </c>
      <c r="C16812" t="s">
        <v>124773</v>
      </c>
      <c r="D16812" t="s">
        <v>159824</v>
      </c>
      <c r="E16812" t="s">
        <v>27</v>
      </c>
      <c r="F16812" t="s">
        <v>183963</v>
      </c>
      <c r="G16812" t="s">
        <v>188563</v>
      </c>
      <c r="H16812" t="s">
        <v>27</v>
      </c>
      <c r="I16812" t="s">
        <v>27</v>
      </c>
      <c r="J16812" t="s">
        <v>124774</v>
      </c>
      <c r="K16812" t="s">
        <v>297</v>
      </c>
      <c r="L16812" t="s">
        <v>104</v>
      </c>
      <c r="M16812">
        <v>2470</v>
      </c>
      <c r="N16812">
        <v>230</v>
      </c>
      <c r="O16812">
        <v>150</v>
      </c>
      <c r="P16812">
        <v>22</v>
      </c>
      <c r="Q16812">
        <v>15</v>
      </c>
      <c r="S16812">
        <v>90</v>
      </c>
      <c r="T16812">
        <v>68</v>
      </c>
      <c r="U16812">
        <v>272</v>
      </c>
    </row>
    <row r="16813" spans="1:21" x14ac:dyDescent="0.25">
      <c r="A16813" t="s">
        <v>16844</v>
      </c>
      <c r="B16813" t="s">
        <v>115</v>
      </c>
      <c r="C16813" t="s">
        <v>16845</v>
      </c>
      <c r="D16813" t="s">
        <v>159825</v>
      </c>
      <c r="E16813" t="s">
        <v>27</v>
      </c>
      <c r="F16813" t="s">
        <v>183963</v>
      </c>
      <c r="G16813" t="s">
        <v>180377</v>
      </c>
      <c r="H16813" t="s">
        <v>27</v>
      </c>
      <c r="I16813" t="s">
        <v>27</v>
      </c>
      <c r="J16813" t="s">
        <v>16846</v>
      </c>
      <c r="K16813" t="s">
        <v>395</v>
      </c>
      <c r="L16813" t="s">
        <v>39</v>
      </c>
      <c r="M16813">
        <v>2590</v>
      </c>
      <c r="N16813">
        <v>230</v>
      </c>
      <c r="O16813">
        <v>150</v>
      </c>
      <c r="P16813">
        <v>20</v>
      </c>
      <c r="Q16813">
        <v>18</v>
      </c>
      <c r="S16813">
        <v>100</v>
      </c>
      <c r="T16813">
        <v>41</v>
      </c>
      <c r="U16813">
        <v>164</v>
      </c>
    </row>
    <row r="16814" spans="1:21" x14ac:dyDescent="0.25">
      <c r="A16814" t="s">
        <v>16847</v>
      </c>
      <c r="B16814" t="s">
        <v>115</v>
      </c>
      <c r="C16814" t="s">
        <v>16848</v>
      </c>
      <c r="D16814" t="s">
        <v>159825</v>
      </c>
      <c r="E16814" t="s">
        <v>27</v>
      </c>
      <c r="F16814" t="s">
        <v>183963</v>
      </c>
      <c r="G16814" t="s">
        <v>180377</v>
      </c>
      <c r="H16814" t="s">
        <v>27</v>
      </c>
      <c r="I16814" t="s">
        <v>27</v>
      </c>
      <c r="J16814" t="s">
        <v>16849</v>
      </c>
      <c r="K16814" t="s">
        <v>395</v>
      </c>
      <c r="L16814" t="s">
        <v>39</v>
      </c>
      <c r="M16814">
        <v>2590</v>
      </c>
      <c r="N16814">
        <v>230</v>
      </c>
      <c r="O16814">
        <v>150</v>
      </c>
      <c r="P16814">
        <v>20</v>
      </c>
      <c r="Q16814">
        <v>18</v>
      </c>
      <c r="S16814">
        <v>100</v>
      </c>
      <c r="T16814">
        <v>41</v>
      </c>
      <c r="U16814">
        <v>164</v>
      </c>
    </row>
    <row r="16815" spans="1:21" x14ac:dyDescent="0.25">
      <c r="A16815" t="s">
        <v>16787</v>
      </c>
      <c r="B16815" t="s">
        <v>115</v>
      </c>
      <c r="C16815" t="s">
        <v>16788</v>
      </c>
      <c r="D16815" t="s">
        <v>16748</v>
      </c>
      <c r="E16815" t="s">
        <v>70</v>
      </c>
      <c r="F16815" t="s">
        <v>27</v>
      </c>
      <c r="G16815" t="s">
        <v>180642</v>
      </c>
      <c r="H16815" t="s">
        <v>27</v>
      </c>
      <c r="I16815" t="s">
        <v>27</v>
      </c>
      <c r="J16815" t="s">
        <v>16789</v>
      </c>
      <c r="K16815" t="s">
        <v>395</v>
      </c>
      <c r="L16815" t="s">
        <v>39</v>
      </c>
      <c r="M16815">
        <v>2590</v>
      </c>
      <c r="N16815">
        <v>230</v>
      </c>
      <c r="O16815">
        <v>150</v>
      </c>
      <c r="P16815">
        <v>20</v>
      </c>
      <c r="Q16815">
        <v>18</v>
      </c>
      <c r="S16815">
        <v>100</v>
      </c>
      <c r="T16815">
        <v>41</v>
      </c>
      <c r="U16815">
        <v>164</v>
      </c>
    </row>
    <row r="16816" spans="1:21" x14ac:dyDescent="0.25">
      <c r="A16816" t="s">
        <v>16953</v>
      </c>
      <c r="B16816" t="s">
        <v>115</v>
      </c>
      <c r="C16816" t="s">
        <v>16954</v>
      </c>
      <c r="D16816" t="s">
        <v>159826</v>
      </c>
      <c r="E16816" t="s">
        <v>16955</v>
      </c>
      <c r="F16816" t="s">
        <v>16956</v>
      </c>
      <c r="G16816" t="s">
        <v>180642</v>
      </c>
      <c r="H16816" t="s">
        <v>27</v>
      </c>
      <c r="I16816" t="s">
        <v>27</v>
      </c>
      <c r="J16816" t="s">
        <v>16957</v>
      </c>
      <c r="K16816" t="s">
        <v>395</v>
      </c>
      <c r="L16816" t="s">
        <v>39</v>
      </c>
      <c r="M16816">
        <v>2590</v>
      </c>
      <c r="N16816">
        <v>230</v>
      </c>
      <c r="O16816">
        <v>150</v>
      </c>
      <c r="P16816">
        <v>20</v>
      </c>
      <c r="Q16816">
        <v>18</v>
      </c>
      <c r="S16816">
        <v>100</v>
      </c>
      <c r="T16816">
        <v>41</v>
      </c>
      <c r="U16816">
        <v>164</v>
      </c>
    </row>
    <row r="16817" spans="1:21" x14ac:dyDescent="0.25">
      <c r="A16817" t="s">
        <v>147133</v>
      </c>
      <c r="B16817" t="s">
        <v>115</v>
      </c>
      <c r="C16817" t="s">
        <v>147134</v>
      </c>
      <c r="D16817" t="s">
        <v>157705</v>
      </c>
      <c r="E16817" t="s">
        <v>27</v>
      </c>
      <c r="F16817" t="s">
        <v>27</v>
      </c>
      <c r="G16817" t="s">
        <v>27</v>
      </c>
      <c r="H16817" t="s">
        <v>27</v>
      </c>
      <c r="I16817" t="s">
        <v>27</v>
      </c>
      <c r="J16817" t="s">
        <v>147135</v>
      </c>
      <c r="K16817" t="s">
        <v>27</v>
      </c>
      <c r="L16817" t="s">
        <v>33</v>
      </c>
      <c r="M16817">
        <v>220</v>
      </c>
      <c r="N16817">
        <v>4</v>
      </c>
      <c r="O16817">
        <v>1</v>
      </c>
      <c r="P16817">
        <v>524</v>
      </c>
      <c r="Q16817">
        <v>524</v>
      </c>
      <c r="S16817">
        <v>19</v>
      </c>
      <c r="T16817">
        <v>1</v>
      </c>
      <c r="U16817">
        <v>4</v>
      </c>
    </row>
    <row r="16818" spans="1:21" x14ac:dyDescent="0.25">
      <c r="A16818" t="s">
        <v>79233</v>
      </c>
      <c r="B16818" t="s">
        <v>115</v>
      </c>
      <c r="C16818" t="s">
        <v>79234</v>
      </c>
      <c r="D16818" t="s">
        <v>79215</v>
      </c>
      <c r="E16818" t="s">
        <v>27</v>
      </c>
      <c r="F16818" t="s">
        <v>27</v>
      </c>
      <c r="G16818" t="s">
        <v>27</v>
      </c>
      <c r="H16818" t="s">
        <v>27</v>
      </c>
      <c r="I16818" t="s">
        <v>27</v>
      </c>
      <c r="J16818" t="s">
        <v>79235</v>
      </c>
      <c r="K16818" t="s">
        <v>27</v>
      </c>
      <c r="L16818" t="s">
        <v>33</v>
      </c>
      <c r="M16818">
        <v>820</v>
      </c>
      <c r="N16818">
        <v>4</v>
      </c>
      <c r="O16818">
        <v>1</v>
      </c>
      <c r="P16818">
        <v>2026</v>
      </c>
      <c r="Q16818">
        <v>2026</v>
      </c>
      <c r="S16818">
        <v>23</v>
      </c>
      <c r="T16818">
        <v>1</v>
      </c>
      <c r="U16818">
        <v>4</v>
      </c>
    </row>
    <row r="16819" spans="1:21" x14ac:dyDescent="0.25">
      <c r="A16819" t="s">
        <v>42362</v>
      </c>
      <c r="B16819" t="s">
        <v>115</v>
      </c>
      <c r="C16819" t="s">
        <v>42363</v>
      </c>
      <c r="D16819" t="s">
        <v>159827</v>
      </c>
      <c r="E16819" t="s">
        <v>27</v>
      </c>
      <c r="F16819" t="s">
        <v>27</v>
      </c>
      <c r="G16819" t="s">
        <v>27</v>
      </c>
      <c r="H16819" t="s">
        <v>27</v>
      </c>
      <c r="I16819" t="s">
        <v>27</v>
      </c>
      <c r="J16819" t="s">
        <v>42364</v>
      </c>
      <c r="K16819" t="s">
        <v>27</v>
      </c>
      <c r="L16819" t="s">
        <v>33</v>
      </c>
      <c r="M16819">
        <v>3230</v>
      </c>
      <c r="N16819">
        <v>10</v>
      </c>
      <c r="O16819">
        <v>4</v>
      </c>
      <c r="P16819">
        <v>670</v>
      </c>
      <c r="Q16819">
        <v>290</v>
      </c>
      <c r="R16819">
        <v>97</v>
      </c>
      <c r="S16819">
        <v>65</v>
      </c>
    </row>
    <row r="16820" spans="1:21" x14ac:dyDescent="0.25">
      <c r="A16820" t="s">
        <v>55359</v>
      </c>
      <c r="B16820" t="s">
        <v>115</v>
      </c>
      <c r="C16820" t="s">
        <v>55360</v>
      </c>
      <c r="D16820" t="s">
        <v>159828</v>
      </c>
      <c r="E16820" t="s">
        <v>27</v>
      </c>
      <c r="F16820" t="s">
        <v>27</v>
      </c>
      <c r="G16820" t="s">
        <v>27</v>
      </c>
      <c r="H16820" t="s">
        <v>27</v>
      </c>
      <c r="I16820" t="s">
        <v>27</v>
      </c>
      <c r="J16820" t="s">
        <v>55361</v>
      </c>
      <c r="K16820" t="s">
        <v>27</v>
      </c>
      <c r="L16820" t="s">
        <v>33</v>
      </c>
      <c r="M16820">
        <v>4760</v>
      </c>
      <c r="N16820">
        <v>260</v>
      </c>
      <c r="O16820">
        <v>240</v>
      </c>
      <c r="P16820">
        <v>570</v>
      </c>
      <c r="Q16820">
        <v>73</v>
      </c>
      <c r="R16820">
        <v>19</v>
      </c>
      <c r="S16820">
        <v>26</v>
      </c>
      <c r="T16820">
        <v>54</v>
      </c>
      <c r="U16820">
        <v>216</v>
      </c>
    </row>
    <row r="16821" spans="1:21" x14ac:dyDescent="0.25">
      <c r="A16821" t="s">
        <v>71116</v>
      </c>
      <c r="B16821" t="s">
        <v>115</v>
      </c>
      <c r="C16821" t="s">
        <v>71117</v>
      </c>
      <c r="D16821" t="s">
        <v>159829</v>
      </c>
      <c r="E16821" t="s">
        <v>9649</v>
      </c>
      <c r="F16821" t="s">
        <v>188564</v>
      </c>
      <c r="G16821" t="s">
        <v>27</v>
      </c>
      <c r="H16821" t="s">
        <v>188565</v>
      </c>
      <c r="I16821" t="s">
        <v>27</v>
      </c>
      <c r="J16821" t="s">
        <v>71118</v>
      </c>
      <c r="K16821" t="s">
        <v>27</v>
      </c>
      <c r="L16821" t="s">
        <v>33</v>
      </c>
      <c r="M16821">
        <v>3530</v>
      </c>
      <c r="N16821">
        <v>11</v>
      </c>
      <c r="O16821">
        <v>156</v>
      </c>
      <c r="P16821">
        <v>601</v>
      </c>
      <c r="Q16821">
        <v>203</v>
      </c>
      <c r="R16821">
        <v>305</v>
      </c>
      <c r="S16821">
        <v>258</v>
      </c>
      <c r="T16821">
        <v>0</v>
      </c>
      <c r="U16821">
        <v>0</v>
      </c>
    </row>
    <row r="16822" spans="1:21" x14ac:dyDescent="0.25">
      <c r="A16822" t="s">
        <v>20052</v>
      </c>
      <c r="B16822" t="s">
        <v>115</v>
      </c>
      <c r="C16822" t="s">
        <v>20053</v>
      </c>
      <c r="D16822" t="s">
        <v>159830</v>
      </c>
      <c r="E16822" t="s">
        <v>27</v>
      </c>
      <c r="F16822" t="s">
        <v>27</v>
      </c>
      <c r="G16822" t="s">
        <v>27</v>
      </c>
      <c r="H16822" t="s">
        <v>27</v>
      </c>
      <c r="I16822" t="s">
        <v>27</v>
      </c>
      <c r="J16822" t="s">
        <v>20054</v>
      </c>
      <c r="K16822" t="s">
        <v>27</v>
      </c>
      <c r="L16822" t="s">
        <v>33</v>
      </c>
      <c r="M16822">
        <v>2470</v>
      </c>
      <c r="N16822">
        <v>170</v>
      </c>
      <c r="O16822">
        <v>26</v>
      </c>
      <c r="P16822">
        <v>0</v>
      </c>
      <c r="Q16822">
        <v>0</v>
      </c>
      <c r="S16822">
        <v>250</v>
      </c>
      <c r="T16822">
        <v>9</v>
      </c>
      <c r="U16822">
        <v>36</v>
      </c>
    </row>
    <row r="16823" spans="1:21" x14ac:dyDescent="0.25">
      <c r="A16823" t="s">
        <v>736</v>
      </c>
      <c r="B16823" t="s">
        <v>115</v>
      </c>
      <c r="C16823" t="s">
        <v>737</v>
      </c>
      <c r="D16823" t="s">
        <v>738</v>
      </c>
      <c r="E16823" t="s">
        <v>699</v>
      </c>
      <c r="F16823" t="s">
        <v>739</v>
      </c>
      <c r="G16823" t="s">
        <v>188566</v>
      </c>
      <c r="H16823" t="s">
        <v>27</v>
      </c>
      <c r="I16823" t="s">
        <v>27</v>
      </c>
      <c r="J16823" t="s">
        <v>740</v>
      </c>
      <c r="K16823" t="s">
        <v>115</v>
      </c>
      <c r="L16823" t="s">
        <v>95</v>
      </c>
      <c r="M16823">
        <v>2300</v>
      </c>
      <c r="N16823">
        <v>15</v>
      </c>
      <c r="O16823">
        <v>4</v>
      </c>
      <c r="P16823">
        <v>430</v>
      </c>
      <c r="Q16823">
        <v>9</v>
      </c>
      <c r="R16823">
        <v>16</v>
      </c>
      <c r="S16823">
        <v>83</v>
      </c>
      <c r="T16823">
        <v>13</v>
      </c>
      <c r="U16823">
        <v>52</v>
      </c>
    </row>
    <row r="16824" spans="1:21" x14ac:dyDescent="0.25">
      <c r="A16824" t="s">
        <v>8443</v>
      </c>
      <c r="B16824" t="s">
        <v>115</v>
      </c>
      <c r="C16824" t="s">
        <v>8444</v>
      </c>
      <c r="D16824" t="s">
        <v>8445</v>
      </c>
      <c r="E16824" t="s">
        <v>8446</v>
      </c>
      <c r="F16824" t="s">
        <v>27</v>
      </c>
      <c r="G16824" t="s">
        <v>27</v>
      </c>
      <c r="H16824" t="s">
        <v>27</v>
      </c>
      <c r="I16824" t="s">
        <v>27</v>
      </c>
      <c r="J16824" t="s">
        <v>8447</v>
      </c>
      <c r="K16824" t="s">
        <v>27</v>
      </c>
      <c r="L16824" t="s">
        <v>33</v>
      </c>
      <c r="M16824">
        <v>2300</v>
      </c>
      <c r="N16824">
        <v>18</v>
      </c>
      <c r="O16824">
        <v>29</v>
      </c>
      <c r="P16824">
        <v>463</v>
      </c>
      <c r="Q16824">
        <v>112</v>
      </c>
      <c r="R16824">
        <v>19</v>
      </c>
      <c r="S16824">
        <v>95</v>
      </c>
      <c r="T16824">
        <v>15</v>
      </c>
      <c r="U16824">
        <v>6</v>
      </c>
    </row>
    <row r="16825" spans="1:21" x14ac:dyDescent="0.25">
      <c r="A16825" t="s">
        <v>8396</v>
      </c>
      <c r="B16825" t="s">
        <v>115</v>
      </c>
      <c r="C16825" t="s">
        <v>8397</v>
      </c>
      <c r="D16825" t="s">
        <v>159831</v>
      </c>
      <c r="E16825" t="s">
        <v>699</v>
      </c>
      <c r="F16825" t="s">
        <v>188567</v>
      </c>
      <c r="G16825" t="s">
        <v>188568</v>
      </c>
      <c r="H16825" t="s">
        <v>188569</v>
      </c>
      <c r="I16825" t="s">
        <v>183748</v>
      </c>
      <c r="J16825" t="s">
        <v>8398</v>
      </c>
      <c r="K16825" t="s">
        <v>221</v>
      </c>
      <c r="L16825" t="s">
        <v>39</v>
      </c>
      <c r="M16825">
        <v>2600</v>
      </c>
      <c r="N16825">
        <v>22</v>
      </c>
      <c r="O16825">
        <v>34</v>
      </c>
      <c r="P16825">
        <v>498</v>
      </c>
      <c r="Q16825">
        <v>64</v>
      </c>
      <c r="S16825">
        <v>89</v>
      </c>
      <c r="T16825">
        <v>146</v>
      </c>
      <c r="U16825">
        <v>584</v>
      </c>
    </row>
    <row r="16826" spans="1:21" x14ac:dyDescent="0.25">
      <c r="A16826" t="s">
        <v>114486</v>
      </c>
      <c r="B16826" t="s">
        <v>115</v>
      </c>
      <c r="C16826" t="s">
        <v>114487</v>
      </c>
      <c r="D16826" t="s">
        <v>159832</v>
      </c>
      <c r="E16826" t="s">
        <v>114488</v>
      </c>
      <c r="F16826" t="s">
        <v>27</v>
      </c>
      <c r="G16826" t="s">
        <v>27</v>
      </c>
      <c r="H16826" t="s">
        <v>27</v>
      </c>
      <c r="I16826" t="s">
        <v>27</v>
      </c>
      <c r="J16826" t="s">
        <v>114489</v>
      </c>
      <c r="K16826" t="s">
        <v>27</v>
      </c>
      <c r="L16826" t="s">
        <v>33</v>
      </c>
      <c r="M16826">
        <v>2450</v>
      </c>
      <c r="N16826">
        <v>22</v>
      </c>
      <c r="O16826">
        <v>4</v>
      </c>
      <c r="P16826">
        <v>460</v>
      </c>
      <c r="Q16826">
        <v>59</v>
      </c>
      <c r="R16826">
        <v>22</v>
      </c>
      <c r="S16826">
        <v>92</v>
      </c>
      <c r="T16826">
        <v>12</v>
      </c>
      <c r="U16826">
        <v>48</v>
      </c>
    </row>
    <row r="16827" spans="1:21" x14ac:dyDescent="0.25">
      <c r="A16827" t="s">
        <v>18602</v>
      </c>
      <c r="B16827" t="s">
        <v>115</v>
      </c>
      <c r="C16827" t="s">
        <v>18603</v>
      </c>
      <c r="D16827" t="s">
        <v>159833</v>
      </c>
      <c r="E16827" t="s">
        <v>27</v>
      </c>
      <c r="F16827" t="s">
        <v>27</v>
      </c>
      <c r="G16827" t="s">
        <v>183966</v>
      </c>
      <c r="H16827" t="s">
        <v>27</v>
      </c>
      <c r="I16827" t="s">
        <v>27</v>
      </c>
      <c r="J16827" t="s">
        <v>18604</v>
      </c>
      <c r="K16827" t="s">
        <v>143</v>
      </c>
      <c r="L16827" t="s">
        <v>104</v>
      </c>
      <c r="M16827">
        <v>2290</v>
      </c>
      <c r="N16827">
        <v>96999998092651</v>
      </c>
      <c r="O16827">
        <v>22999999523163</v>
      </c>
      <c r="P16827">
        <v>300</v>
      </c>
      <c r="Q16827">
        <v>110</v>
      </c>
      <c r="S16827">
        <v>50</v>
      </c>
      <c r="T16827">
        <v>24</v>
      </c>
      <c r="U16827">
        <v>96</v>
      </c>
    </row>
    <row r="16828" spans="1:21" x14ac:dyDescent="0.25">
      <c r="A16828" t="s">
        <v>38783</v>
      </c>
      <c r="B16828" t="s">
        <v>115</v>
      </c>
      <c r="C16828" t="s">
        <v>38784</v>
      </c>
      <c r="D16828" t="s">
        <v>38785</v>
      </c>
      <c r="E16828" t="s">
        <v>27</v>
      </c>
      <c r="F16828" t="s">
        <v>27</v>
      </c>
      <c r="G16828" t="s">
        <v>27</v>
      </c>
      <c r="H16828" t="s">
        <v>27</v>
      </c>
      <c r="I16828" t="s">
        <v>27</v>
      </c>
      <c r="J16828" t="s">
        <v>38786</v>
      </c>
      <c r="K16828" t="s">
        <v>27</v>
      </c>
      <c r="L16828" t="s">
        <v>33</v>
      </c>
      <c r="M16828">
        <v>3250</v>
      </c>
      <c r="N16828">
        <v>130</v>
      </c>
      <c r="O16828">
        <v>78</v>
      </c>
      <c r="P16828">
        <v>490</v>
      </c>
      <c r="Q16828">
        <v>360</v>
      </c>
      <c r="S16828">
        <v>28</v>
      </c>
    </row>
    <row r="16829" spans="1:21" x14ac:dyDescent="0.25">
      <c r="A16829" t="s">
        <v>64992</v>
      </c>
      <c r="B16829" t="s">
        <v>115</v>
      </c>
      <c r="C16829" t="s">
        <v>64993</v>
      </c>
      <c r="D16829" t="s">
        <v>159834</v>
      </c>
      <c r="E16829" t="s">
        <v>27</v>
      </c>
      <c r="F16829" t="s">
        <v>27</v>
      </c>
      <c r="G16829" t="s">
        <v>27</v>
      </c>
      <c r="H16829" t="s">
        <v>27</v>
      </c>
      <c r="I16829" t="s">
        <v>27</v>
      </c>
      <c r="J16829" t="s">
        <v>64994</v>
      </c>
      <c r="K16829" t="s">
        <v>27</v>
      </c>
      <c r="L16829" t="s">
        <v>33</v>
      </c>
      <c r="M16829">
        <v>770</v>
      </c>
      <c r="N16829">
        <v>0</v>
      </c>
      <c r="O16829">
        <v>0</v>
      </c>
      <c r="P16829">
        <v>32</v>
      </c>
      <c r="Q16829">
        <v>6</v>
      </c>
      <c r="S16829">
        <v>100</v>
      </c>
      <c r="T16829">
        <v>169</v>
      </c>
      <c r="U16829">
        <v>676</v>
      </c>
    </row>
    <row r="16830" spans="1:21" x14ac:dyDescent="0.25">
      <c r="A16830" t="s">
        <v>61249</v>
      </c>
      <c r="B16830" t="s">
        <v>115</v>
      </c>
      <c r="C16830" t="s">
        <v>61250</v>
      </c>
      <c r="D16830" t="s">
        <v>153279</v>
      </c>
      <c r="E16830" t="s">
        <v>384</v>
      </c>
      <c r="F16830" t="s">
        <v>27</v>
      </c>
      <c r="G16830" t="s">
        <v>27</v>
      </c>
      <c r="H16830" t="s">
        <v>27</v>
      </c>
      <c r="I16830" t="s">
        <v>27</v>
      </c>
      <c r="J16830" t="s">
        <v>61251</v>
      </c>
      <c r="K16830" t="s">
        <v>27</v>
      </c>
      <c r="L16830" t="s">
        <v>33</v>
      </c>
      <c r="M16830">
        <v>2030</v>
      </c>
      <c r="N16830">
        <v>110</v>
      </c>
      <c r="O16830">
        <v>21</v>
      </c>
      <c r="P16830">
        <v>138</v>
      </c>
      <c r="Q16830">
        <v>10</v>
      </c>
      <c r="S16830">
        <v>50</v>
      </c>
      <c r="T16830">
        <v>8</v>
      </c>
      <c r="U16830">
        <v>32</v>
      </c>
    </row>
    <row r="16831" spans="1:21" x14ac:dyDescent="0.25">
      <c r="A16831" t="s">
        <v>102729</v>
      </c>
      <c r="B16831" t="s">
        <v>115</v>
      </c>
      <c r="C16831" t="s">
        <v>102730</v>
      </c>
      <c r="D16831" t="s">
        <v>102699</v>
      </c>
      <c r="E16831" t="s">
        <v>27</v>
      </c>
      <c r="F16831" t="s">
        <v>27</v>
      </c>
      <c r="G16831" t="s">
        <v>27</v>
      </c>
      <c r="H16831" t="s">
        <v>27</v>
      </c>
      <c r="I16831" t="s">
        <v>27</v>
      </c>
      <c r="J16831" t="s">
        <v>102731</v>
      </c>
      <c r="K16831" t="s">
        <v>27</v>
      </c>
      <c r="L16831" t="s">
        <v>33</v>
      </c>
      <c r="M16831">
        <v>2460</v>
      </c>
      <c r="N16831">
        <v>43</v>
      </c>
      <c r="O16831">
        <v>16</v>
      </c>
      <c r="P16831">
        <v>410</v>
      </c>
      <c r="Q16831">
        <v>19</v>
      </c>
      <c r="R16831">
        <v>12</v>
      </c>
      <c r="S16831">
        <v>100</v>
      </c>
      <c r="T16831">
        <v>18</v>
      </c>
      <c r="U16831">
        <v>72</v>
      </c>
    </row>
    <row r="16832" spans="1:21" x14ac:dyDescent="0.25">
      <c r="A16832" t="s">
        <v>92354</v>
      </c>
      <c r="B16832" t="s">
        <v>115</v>
      </c>
      <c r="C16832" t="s">
        <v>92355</v>
      </c>
      <c r="D16832" t="s">
        <v>92356</v>
      </c>
      <c r="E16832" t="s">
        <v>27</v>
      </c>
      <c r="F16832" t="s">
        <v>27</v>
      </c>
      <c r="G16832" t="s">
        <v>27</v>
      </c>
      <c r="H16832" t="s">
        <v>27</v>
      </c>
      <c r="I16832" t="s">
        <v>27</v>
      </c>
      <c r="J16832" t="s">
        <v>92357</v>
      </c>
      <c r="K16832" t="s">
        <v>27</v>
      </c>
      <c r="L16832" t="s">
        <v>33</v>
      </c>
      <c r="M16832">
        <v>2500</v>
      </c>
      <c r="N16832">
        <v>12</v>
      </c>
      <c r="O16832">
        <v>4</v>
      </c>
      <c r="P16832">
        <v>482</v>
      </c>
      <c r="Q16832">
        <v>34</v>
      </c>
      <c r="S16832">
        <v>101</v>
      </c>
      <c r="T16832">
        <v>188</v>
      </c>
      <c r="U16832">
        <v>752</v>
      </c>
    </row>
    <row r="16833" spans="1:21" x14ac:dyDescent="0.25">
      <c r="A16833" t="s">
        <v>56653</v>
      </c>
      <c r="B16833" t="s">
        <v>115</v>
      </c>
      <c r="C16833" t="s">
        <v>56654</v>
      </c>
      <c r="D16833" t="s">
        <v>56655</v>
      </c>
      <c r="E16833" t="s">
        <v>27</v>
      </c>
      <c r="F16833" t="s">
        <v>27</v>
      </c>
      <c r="G16833" t="s">
        <v>27</v>
      </c>
      <c r="H16833" t="s">
        <v>27</v>
      </c>
      <c r="I16833" t="s">
        <v>27</v>
      </c>
      <c r="J16833" t="s">
        <v>56656</v>
      </c>
      <c r="K16833" t="s">
        <v>27</v>
      </c>
      <c r="L16833" t="s">
        <v>33</v>
      </c>
      <c r="M16833">
        <v>5760</v>
      </c>
      <c r="N16833">
        <v>350</v>
      </c>
      <c r="O16833">
        <v>40</v>
      </c>
      <c r="P16833">
        <v>424</v>
      </c>
      <c r="Q16833">
        <v>363</v>
      </c>
      <c r="S16833">
        <v>76</v>
      </c>
      <c r="T16833">
        <v>332</v>
      </c>
      <c r="U16833">
        <v>1328</v>
      </c>
    </row>
    <row r="16834" spans="1:21" x14ac:dyDescent="0.25">
      <c r="A16834" t="s">
        <v>85240</v>
      </c>
      <c r="B16834" t="s">
        <v>115</v>
      </c>
      <c r="C16834" t="s">
        <v>85241</v>
      </c>
      <c r="D16834" t="s">
        <v>159835</v>
      </c>
      <c r="E16834" t="s">
        <v>27</v>
      </c>
      <c r="F16834" t="s">
        <v>27</v>
      </c>
      <c r="G16834" t="s">
        <v>27</v>
      </c>
      <c r="H16834" t="s">
        <v>27</v>
      </c>
      <c r="I16834" t="s">
        <v>27</v>
      </c>
      <c r="J16834" t="s">
        <v>85242</v>
      </c>
      <c r="K16834" t="s">
        <v>27</v>
      </c>
      <c r="L16834" t="s">
        <v>33</v>
      </c>
      <c r="M16834">
        <v>1700</v>
      </c>
      <c r="N16834">
        <v>27</v>
      </c>
      <c r="O16834">
        <v>18</v>
      </c>
      <c r="P16834">
        <v>290</v>
      </c>
      <c r="Q16834">
        <v>0</v>
      </c>
      <c r="R16834">
        <v>260</v>
      </c>
      <c r="S16834">
        <v>73</v>
      </c>
      <c r="T16834">
        <v>18</v>
      </c>
      <c r="U16834">
        <v>72</v>
      </c>
    </row>
    <row r="16835" spans="1:21" x14ac:dyDescent="0.25">
      <c r="A16835" t="s">
        <v>120368</v>
      </c>
      <c r="B16835" t="s">
        <v>115</v>
      </c>
      <c r="C16835" t="s">
        <v>120369</v>
      </c>
      <c r="D16835" t="s">
        <v>159836</v>
      </c>
      <c r="E16835" t="s">
        <v>27</v>
      </c>
      <c r="F16835" t="s">
        <v>120370</v>
      </c>
      <c r="G16835" t="s">
        <v>27</v>
      </c>
      <c r="H16835" t="s">
        <v>27</v>
      </c>
      <c r="I16835" t="s">
        <v>27</v>
      </c>
      <c r="J16835" t="s">
        <v>27</v>
      </c>
      <c r="K16835" t="s">
        <v>27</v>
      </c>
      <c r="L16835" t="s">
        <v>33</v>
      </c>
      <c r="M16835">
        <v>3070</v>
      </c>
      <c r="P16835">
        <v>746999969482422</v>
      </c>
      <c r="Q16835">
        <v>746999969482422</v>
      </c>
    </row>
    <row r="16836" spans="1:21" x14ac:dyDescent="0.25">
      <c r="A16836" t="s">
        <v>74187</v>
      </c>
      <c r="B16836" t="s">
        <v>115</v>
      </c>
      <c r="C16836" t="s">
        <v>74188</v>
      </c>
      <c r="D16836" t="s">
        <v>159837</v>
      </c>
      <c r="E16836" t="s">
        <v>27</v>
      </c>
      <c r="F16836" t="s">
        <v>27</v>
      </c>
      <c r="G16836" t="s">
        <v>27</v>
      </c>
      <c r="H16836" t="s">
        <v>27</v>
      </c>
      <c r="I16836" t="s">
        <v>27</v>
      </c>
      <c r="J16836" t="s">
        <v>74189</v>
      </c>
      <c r="K16836" t="s">
        <v>27</v>
      </c>
      <c r="L16836" t="s">
        <v>33</v>
      </c>
      <c r="M16836">
        <v>2860</v>
      </c>
      <c r="N16836">
        <v>213</v>
      </c>
      <c r="O16836">
        <v>158</v>
      </c>
      <c r="P16836">
        <v>154</v>
      </c>
      <c r="Q16836">
        <v>46</v>
      </c>
      <c r="R16836">
        <v>41</v>
      </c>
      <c r="S16836">
        <v>82</v>
      </c>
      <c r="T16836">
        <v>31</v>
      </c>
      <c r="U16836">
        <v>124</v>
      </c>
    </row>
    <row r="16837" spans="1:21" x14ac:dyDescent="0.25">
      <c r="A16837" t="s">
        <v>72786</v>
      </c>
      <c r="B16837" t="s">
        <v>115</v>
      </c>
      <c r="C16837" t="s">
        <v>72787</v>
      </c>
      <c r="D16837" t="s">
        <v>159838</v>
      </c>
      <c r="E16837" t="s">
        <v>27</v>
      </c>
      <c r="F16837" t="s">
        <v>27</v>
      </c>
      <c r="G16837" t="s">
        <v>72788</v>
      </c>
      <c r="H16837" t="s">
        <v>27</v>
      </c>
      <c r="I16837" t="s">
        <v>27</v>
      </c>
      <c r="J16837" t="s">
        <v>72789</v>
      </c>
      <c r="K16837" t="s">
        <v>186</v>
      </c>
      <c r="L16837" t="s">
        <v>104</v>
      </c>
      <c r="M16837">
        <v>2705</v>
      </c>
      <c r="N16837">
        <v>209</v>
      </c>
      <c r="O16837">
        <v>165</v>
      </c>
      <c r="P16837">
        <v>153</v>
      </c>
      <c r="Q16837">
        <v>19</v>
      </c>
      <c r="R16837">
        <v>35</v>
      </c>
      <c r="S16837">
        <v>54</v>
      </c>
      <c r="T16837">
        <v>16</v>
      </c>
      <c r="U16837">
        <v>64</v>
      </c>
    </row>
    <row r="16838" spans="1:21" x14ac:dyDescent="0.25">
      <c r="A16838" t="s">
        <v>74183</v>
      </c>
      <c r="B16838" t="s">
        <v>115</v>
      </c>
      <c r="C16838" t="s">
        <v>74184</v>
      </c>
      <c r="D16838" t="s">
        <v>74185</v>
      </c>
      <c r="E16838" t="s">
        <v>91</v>
      </c>
      <c r="F16838" t="s">
        <v>27</v>
      </c>
      <c r="G16838" t="s">
        <v>27</v>
      </c>
      <c r="H16838" t="s">
        <v>27</v>
      </c>
      <c r="I16838" t="s">
        <v>27</v>
      </c>
      <c r="J16838" t="s">
        <v>74186</v>
      </c>
      <c r="K16838" t="s">
        <v>27</v>
      </c>
      <c r="L16838" t="s">
        <v>33</v>
      </c>
      <c r="M16838">
        <v>2940</v>
      </c>
      <c r="N16838">
        <v>221</v>
      </c>
      <c r="O16838">
        <v>181</v>
      </c>
      <c r="P16838">
        <v>164</v>
      </c>
      <c r="Q16838">
        <v>50</v>
      </c>
      <c r="S16838">
        <v>74</v>
      </c>
      <c r="T16838">
        <v>39</v>
      </c>
      <c r="U16838">
        <v>156</v>
      </c>
    </row>
    <row r="16839" spans="1:21" x14ac:dyDescent="0.25">
      <c r="A16839" t="s">
        <v>16968</v>
      </c>
      <c r="B16839" t="s">
        <v>115</v>
      </c>
      <c r="C16839" t="s">
        <v>16969</v>
      </c>
      <c r="D16839" t="s">
        <v>159839</v>
      </c>
      <c r="E16839" t="s">
        <v>3417</v>
      </c>
      <c r="F16839" t="s">
        <v>188570</v>
      </c>
      <c r="G16839" t="s">
        <v>183286</v>
      </c>
      <c r="H16839" t="s">
        <v>27</v>
      </c>
      <c r="I16839" t="s">
        <v>27</v>
      </c>
      <c r="J16839" t="s">
        <v>16970</v>
      </c>
      <c r="K16839" t="s">
        <v>186</v>
      </c>
      <c r="L16839" t="s">
        <v>104</v>
      </c>
      <c r="M16839">
        <v>5370</v>
      </c>
      <c r="N16839">
        <v>579</v>
      </c>
      <c r="O16839">
        <v>117</v>
      </c>
      <c r="P16839">
        <v>7</v>
      </c>
      <c r="Q16839">
        <v>6</v>
      </c>
      <c r="R16839">
        <v>15</v>
      </c>
      <c r="S16839">
        <v>31</v>
      </c>
      <c r="T16839">
        <v>5</v>
      </c>
      <c r="U16839">
        <v>2</v>
      </c>
    </row>
    <row r="16840" spans="1:21" x14ac:dyDescent="0.25">
      <c r="A16840" t="s">
        <v>74240</v>
      </c>
      <c r="B16840" t="s">
        <v>115</v>
      </c>
      <c r="C16840" t="s">
        <v>74241</v>
      </c>
      <c r="D16840" t="s">
        <v>159840</v>
      </c>
      <c r="E16840" t="s">
        <v>91</v>
      </c>
      <c r="F16840" t="s">
        <v>188570</v>
      </c>
      <c r="G16840" t="s">
        <v>178088</v>
      </c>
      <c r="H16840" t="s">
        <v>188571</v>
      </c>
      <c r="I16840" t="s">
        <v>55810</v>
      </c>
      <c r="J16840" t="s">
        <v>74242</v>
      </c>
      <c r="K16840" t="s">
        <v>191</v>
      </c>
      <c r="L16840" t="s">
        <v>95</v>
      </c>
      <c r="M16840">
        <v>5950</v>
      </c>
      <c r="N16840">
        <v>499</v>
      </c>
      <c r="O16840">
        <v>38</v>
      </c>
      <c r="P16840">
        <v>91</v>
      </c>
      <c r="Q16840">
        <v>44</v>
      </c>
      <c r="R16840">
        <v>125</v>
      </c>
      <c r="S16840">
        <v>212</v>
      </c>
      <c r="T16840">
        <v>0</v>
      </c>
      <c r="U16840">
        <v>0</v>
      </c>
    </row>
    <row r="16841" spans="1:21" x14ac:dyDescent="0.25">
      <c r="A16841" t="s">
        <v>3002</v>
      </c>
      <c r="B16841" t="s">
        <v>115</v>
      </c>
      <c r="C16841" t="s">
        <v>3003</v>
      </c>
      <c r="D16841" t="s">
        <v>159841</v>
      </c>
      <c r="E16841" t="s">
        <v>1065</v>
      </c>
      <c r="F16841" t="s">
        <v>3004</v>
      </c>
      <c r="G16841" t="s">
        <v>176894</v>
      </c>
      <c r="H16841" t="s">
        <v>188572</v>
      </c>
      <c r="I16841" t="s">
        <v>75</v>
      </c>
      <c r="J16841" t="s">
        <v>3005</v>
      </c>
      <c r="K16841" t="s">
        <v>125</v>
      </c>
      <c r="L16841" t="s">
        <v>104</v>
      </c>
      <c r="M16841">
        <v>1940</v>
      </c>
      <c r="N16841">
        <v>85</v>
      </c>
      <c r="O16841">
        <v>63</v>
      </c>
      <c r="P16841">
        <v>261</v>
      </c>
      <c r="Q16841">
        <v>222</v>
      </c>
      <c r="S16841">
        <v>39</v>
      </c>
      <c r="T16841">
        <v>16</v>
      </c>
      <c r="U16841">
        <v>64</v>
      </c>
    </row>
    <row r="16842" spans="1:21" x14ac:dyDescent="0.25">
      <c r="A16842" t="s">
        <v>148620</v>
      </c>
      <c r="B16842" t="s">
        <v>115</v>
      </c>
      <c r="C16842" t="s">
        <v>148621</v>
      </c>
      <c r="D16842" t="s">
        <v>110903</v>
      </c>
      <c r="E16842" t="s">
        <v>27</v>
      </c>
      <c r="F16842" t="s">
        <v>3004</v>
      </c>
      <c r="G16842" t="s">
        <v>183350</v>
      </c>
      <c r="H16842" t="s">
        <v>27</v>
      </c>
      <c r="I16842" t="s">
        <v>27</v>
      </c>
      <c r="J16842" t="s">
        <v>148622</v>
      </c>
      <c r="K16842" t="s">
        <v>38</v>
      </c>
      <c r="L16842" t="s">
        <v>39</v>
      </c>
      <c r="M16842">
        <v>1410</v>
      </c>
      <c r="N16842">
        <v>100</v>
      </c>
      <c r="O16842">
        <v>71</v>
      </c>
      <c r="P16842">
        <v>35</v>
      </c>
      <c r="Q16842">
        <v>35</v>
      </c>
      <c r="S16842">
        <v>92</v>
      </c>
      <c r="T16842">
        <v>35</v>
      </c>
      <c r="U16842">
        <v>14</v>
      </c>
    </row>
    <row r="16843" spans="1:21" x14ac:dyDescent="0.25">
      <c r="A16843" t="s">
        <v>15884</v>
      </c>
      <c r="B16843" t="s">
        <v>115</v>
      </c>
      <c r="C16843" t="s">
        <v>15885</v>
      </c>
      <c r="D16843" t="s">
        <v>159842</v>
      </c>
      <c r="E16843" t="s">
        <v>23</v>
      </c>
      <c r="F16843" t="s">
        <v>3004</v>
      </c>
      <c r="G16843" t="s">
        <v>176652</v>
      </c>
      <c r="H16843" t="s">
        <v>188573</v>
      </c>
      <c r="I16843" t="s">
        <v>188574</v>
      </c>
      <c r="J16843" t="s">
        <v>15886</v>
      </c>
      <c r="K16843" t="s">
        <v>221</v>
      </c>
      <c r="L16843" t="s">
        <v>39</v>
      </c>
      <c r="M16843">
        <v>1300</v>
      </c>
      <c r="N16843">
        <v>49</v>
      </c>
      <c r="O16843">
        <v>34</v>
      </c>
      <c r="P16843">
        <v>180</v>
      </c>
      <c r="Q16843">
        <v>150</v>
      </c>
      <c r="S16843">
        <v>36</v>
      </c>
      <c r="T16843">
        <v>14</v>
      </c>
      <c r="U16843">
        <v>56</v>
      </c>
    </row>
    <row r="16844" spans="1:21" x14ac:dyDescent="0.25">
      <c r="A16844" t="s">
        <v>62727</v>
      </c>
      <c r="B16844" t="s">
        <v>115</v>
      </c>
      <c r="C16844" t="s">
        <v>62728</v>
      </c>
      <c r="D16844" t="s">
        <v>62255</v>
      </c>
      <c r="E16844" t="s">
        <v>27</v>
      </c>
      <c r="F16844" t="s">
        <v>6197</v>
      </c>
      <c r="G16844" t="s">
        <v>27</v>
      </c>
      <c r="H16844" t="s">
        <v>27</v>
      </c>
      <c r="I16844" t="s">
        <v>27</v>
      </c>
      <c r="J16844" t="s">
        <v>27</v>
      </c>
      <c r="K16844" t="s">
        <v>27</v>
      </c>
      <c r="L16844" t="s">
        <v>33</v>
      </c>
      <c r="M16844">
        <v>2290</v>
      </c>
      <c r="N16844">
        <v>130</v>
      </c>
      <c r="O16844">
        <v>55</v>
      </c>
      <c r="P16844">
        <v>5</v>
      </c>
      <c r="Q16844">
        <v>500000007450581</v>
      </c>
      <c r="S16844">
        <v>280</v>
      </c>
    </row>
    <row r="16845" spans="1:21" x14ac:dyDescent="0.25">
      <c r="A16845" t="s">
        <v>51970</v>
      </c>
      <c r="B16845" t="s">
        <v>115</v>
      </c>
      <c r="C16845" t="s">
        <v>51971</v>
      </c>
      <c r="D16845" t="s">
        <v>51972</v>
      </c>
      <c r="E16845" t="s">
        <v>27</v>
      </c>
      <c r="F16845" t="s">
        <v>27</v>
      </c>
      <c r="G16845" t="s">
        <v>27</v>
      </c>
      <c r="H16845" t="s">
        <v>27</v>
      </c>
      <c r="I16845" t="s">
        <v>27</v>
      </c>
      <c r="J16845" t="s">
        <v>51973</v>
      </c>
      <c r="K16845" t="s">
        <v>27</v>
      </c>
      <c r="L16845" t="s">
        <v>33</v>
      </c>
      <c r="M16845">
        <v>2140</v>
      </c>
      <c r="N16845">
        <v>63</v>
      </c>
      <c r="O16845">
        <v>22</v>
      </c>
      <c r="P16845">
        <v>72</v>
      </c>
      <c r="Q16845">
        <v>647</v>
      </c>
      <c r="S16845">
        <v>236</v>
      </c>
    </row>
    <row r="16846" spans="1:21" x14ac:dyDescent="0.25">
      <c r="A16846" t="s">
        <v>117606</v>
      </c>
      <c r="B16846" t="s">
        <v>115</v>
      </c>
      <c r="C16846" t="s">
        <v>117607</v>
      </c>
      <c r="D16846" t="s">
        <v>117608</v>
      </c>
      <c r="E16846" t="s">
        <v>27</v>
      </c>
      <c r="F16846" t="s">
        <v>27</v>
      </c>
      <c r="G16846" t="s">
        <v>27</v>
      </c>
      <c r="H16846" t="s">
        <v>27</v>
      </c>
      <c r="I16846" t="s">
        <v>27</v>
      </c>
      <c r="J16846" t="s">
        <v>117609</v>
      </c>
      <c r="K16846" t="s">
        <v>27</v>
      </c>
      <c r="L16846" t="s">
        <v>33</v>
      </c>
      <c r="M16846">
        <v>5003</v>
      </c>
      <c r="N16846">
        <v>235</v>
      </c>
      <c r="O16846">
        <v>34</v>
      </c>
      <c r="P16846">
        <v>618</v>
      </c>
      <c r="Q16846">
        <v>11</v>
      </c>
      <c r="S16846">
        <v>97</v>
      </c>
      <c r="T16846">
        <v>23</v>
      </c>
      <c r="U16846">
        <v>92</v>
      </c>
    </row>
    <row r="16847" spans="1:21" x14ac:dyDescent="0.25">
      <c r="A16847" t="s">
        <v>77185</v>
      </c>
      <c r="B16847" t="s">
        <v>115</v>
      </c>
      <c r="C16847" t="s">
        <v>77186</v>
      </c>
      <c r="D16847" t="s">
        <v>159843</v>
      </c>
      <c r="E16847" t="s">
        <v>36</v>
      </c>
      <c r="F16847" t="s">
        <v>188575</v>
      </c>
      <c r="G16847" t="s">
        <v>77187</v>
      </c>
      <c r="H16847" t="s">
        <v>27</v>
      </c>
      <c r="I16847" t="s">
        <v>27</v>
      </c>
      <c r="J16847" t="s">
        <v>77188</v>
      </c>
      <c r="K16847" t="s">
        <v>94</v>
      </c>
      <c r="L16847" t="s">
        <v>95</v>
      </c>
      <c r="M16847">
        <v>650</v>
      </c>
      <c r="N16847">
        <v>0</v>
      </c>
      <c r="O16847">
        <v>0</v>
      </c>
      <c r="P16847">
        <v>135</v>
      </c>
      <c r="Q16847">
        <v>135</v>
      </c>
      <c r="S16847">
        <v>0</v>
      </c>
      <c r="T16847">
        <v>0</v>
      </c>
      <c r="U16847">
        <v>0</v>
      </c>
    </row>
    <row r="16848" spans="1:21" x14ac:dyDescent="0.25">
      <c r="A16848" t="s">
        <v>67972</v>
      </c>
      <c r="B16848" t="s">
        <v>115</v>
      </c>
      <c r="C16848" t="s">
        <v>67973</v>
      </c>
      <c r="D16848" t="s">
        <v>159844</v>
      </c>
      <c r="E16848" t="s">
        <v>27</v>
      </c>
      <c r="F16848" t="s">
        <v>27</v>
      </c>
      <c r="G16848" t="s">
        <v>27</v>
      </c>
      <c r="H16848" t="s">
        <v>27</v>
      </c>
      <c r="I16848" t="s">
        <v>27</v>
      </c>
      <c r="J16848" t="s">
        <v>67974</v>
      </c>
      <c r="K16848" t="s">
        <v>27</v>
      </c>
      <c r="L16848" t="s">
        <v>33</v>
      </c>
      <c r="M16848">
        <v>570</v>
      </c>
      <c r="N16848">
        <v>31</v>
      </c>
      <c r="O16848">
        <v>22</v>
      </c>
      <c r="P16848">
        <v>45</v>
      </c>
      <c r="Q16848">
        <v>45</v>
      </c>
      <c r="S16848">
        <v>29</v>
      </c>
      <c r="T16848">
        <v>1</v>
      </c>
      <c r="U16848">
        <v>4</v>
      </c>
    </row>
    <row r="16849" spans="1:21" x14ac:dyDescent="0.25">
      <c r="A16849" t="s">
        <v>26552</v>
      </c>
      <c r="B16849" t="s">
        <v>115</v>
      </c>
      <c r="C16849" t="s">
        <v>26553</v>
      </c>
      <c r="D16849" t="s">
        <v>159845</v>
      </c>
      <c r="E16849" t="s">
        <v>27</v>
      </c>
      <c r="F16849" t="s">
        <v>27</v>
      </c>
      <c r="G16849" t="s">
        <v>27</v>
      </c>
      <c r="H16849" t="s">
        <v>27</v>
      </c>
      <c r="I16849" t="s">
        <v>27</v>
      </c>
      <c r="J16849" t="s">
        <v>26554</v>
      </c>
      <c r="K16849" t="s">
        <v>27</v>
      </c>
      <c r="L16849" t="s">
        <v>33</v>
      </c>
      <c r="M16849">
        <v>50781</v>
      </c>
      <c r="N16849">
        <v>3172</v>
      </c>
      <c r="O16849">
        <v>1874</v>
      </c>
      <c r="P16849">
        <v>5152</v>
      </c>
      <c r="Q16849">
        <v>2192</v>
      </c>
      <c r="S16849">
        <v>691</v>
      </c>
      <c r="T16849">
        <v>31</v>
      </c>
      <c r="U16849">
        <v>124</v>
      </c>
    </row>
    <row r="16850" spans="1:21" x14ac:dyDescent="0.25">
      <c r="A16850" t="s">
        <v>55539</v>
      </c>
      <c r="B16850" t="s">
        <v>115</v>
      </c>
      <c r="C16850" t="s">
        <v>55540</v>
      </c>
      <c r="D16850" t="s">
        <v>55537</v>
      </c>
      <c r="E16850" t="s">
        <v>3274</v>
      </c>
      <c r="F16850" t="s">
        <v>27</v>
      </c>
      <c r="G16850" t="s">
        <v>27</v>
      </c>
      <c r="H16850" t="s">
        <v>27</v>
      </c>
      <c r="I16850" t="s">
        <v>27</v>
      </c>
      <c r="J16850" t="s">
        <v>55541</v>
      </c>
      <c r="K16850" t="s">
        <v>27</v>
      </c>
      <c r="L16850" t="s">
        <v>33</v>
      </c>
      <c r="M16850">
        <v>4950</v>
      </c>
      <c r="N16850">
        <v>240</v>
      </c>
      <c r="O16850">
        <v>150</v>
      </c>
      <c r="P16850">
        <v>650</v>
      </c>
      <c r="Q16850">
        <v>370</v>
      </c>
      <c r="S16850">
        <v>72</v>
      </c>
      <c r="T16850">
        <v>6</v>
      </c>
      <c r="U16850">
        <v>24</v>
      </c>
    </row>
    <row r="16851" spans="1:21" x14ac:dyDescent="0.25">
      <c r="A16851" t="s">
        <v>24486</v>
      </c>
      <c r="B16851" t="s">
        <v>115</v>
      </c>
      <c r="C16851" t="s">
        <v>24487</v>
      </c>
      <c r="D16851" t="s">
        <v>159846</v>
      </c>
      <c r="E16851" t="s">
        <v>27</v>
      </c>
      <c r="F16851" t="s">
        <v>27</v>
      </c>
      <c r="G16851" t="s">
        <v>27</v>
      </c>
      <c r="H16851" t="s">
        <v>188576</v>
      </c>
      <c r="I16851" t="s">
        <v>27</v>
      </c>
      <c r="J16851" t="s">
        <v>24488</v>
      </c>
      <c r="K16851" t="s">
        <v>27</v>
      </c>
      <c r="L16851" t="s">
        <v>33</v>
      </c>
      <c r="M16851">
        <v>1300</v>
      </c>
      <c r="N16851">
        <v>40</v>
      </c>
      <c r="O16851">
        <v>20</v>
      </c>
      <c r="P16851">
        <v>200</v>
      </c>
      <c r="Q16851">
        <v>70</v>
      </c>
      <c r="S16851">
        <v>30</v>
      </c>
    </row>
    <row r="16852" spans="1:21" x14ac:dyDescent="0.25">
      <c r="A16852" t="s">
        <v>16483</v>
      </c>
      <c r="B16852" t="s">
        <v>115</v>
      </c>
      <c r="C16852" t="s">
        <v>16484</v>
      </c>
      <c r="D16852" t="s">
        <v>155653</v>
      </c>
      <c r="E16852" t="s">
        <v>27</v>
      </c>
      <c r="F16852" t="s">
        <v>16485</v>
      </c>
      <c r="G16852" t="s">
        <v>188577</v>
      </c>
      <c r="H16852" t="s">
        <v>27</v>
      </c>
      <c r="I16852" t="s">
        <v>27</v>
      </c>
      <c r="J16852" t="s">
        <v>16486</v>
      </c>
      <c r="K16852" t="s">
        <v>191</v>
      </c>
      <c r="L16852" t="s">
        <v>95</v>
      </c>
      <c r="M16852">
        <v>1320</v>
      </c>
      <c r="N16852">
        <v>62</v>
      </c>
      <c r="O16852">
        <v>15</v>
      </c>
      <c r="P16852">
        <v>14</v>
      </c>
      <c r="Q16852">
        <v>6</v>
      </c>
      <c r="R16852">
        <v>12</v>
      </c>
      <c r="S16852">
        <v>170</v>
      </c>
      <c r="T16852">
        <v>98</v>
      </c>
      <c r="U16852">
        <v>392</v>
      </c>
    </row>
    <row r="16853" spans="1:21" x14ac:dyDescent="0.25">
      <c r="A16853" t="s">
        <v>60034</v>
      </c>
      <c r="B16853" t="s">
        <v>115</v>
      </c>
      <c r="C16853" t="s">
        <v>60035</v>
      </c>
      <c r="D16853" t="s">
        <v>155233</v>
      </c>
      <c r="E16853" t="s">
        <v>27</v>
      </c>
      <c r="F16853" t="s">
        <v>43432</v>
      </c>
      <c r="G16853" t="s">
        <v>27</v>
      </c>
      <c r="H16853" t="s">
        <v>27</v>
      </c>
      <c r="I16853" t="s">
        <v>27</v>
      </c>
      <c r="J16853" t="s">
        <v>60036</v>
      </c>
      <c r="K16853" t="s">
        <v>27</v>
      </c>
      <c r="L16853" t="s">
        <v>33</v>
      </c>
      <c r="M16853">
        <v>1710</v>
      </c>
      <c r="N16853">
        <v>937</v>
      </c>
      <c r="O16853">
        <v>46</v>
      </c>
      <c r="P16853">
        <v>9</v>
      </c>
      <c r="Q16853">
        <v>2</v>
      </c>
      <c r="R16853">
        <v>0</v>
      </c>
      <c r="S16853">
        <v>208</v>
      </c>
      <c r="T16853">
        <v>47</v>
      </c>
      <c r="U16853">
        <v>188</v>
      </c>
    </row>
    <row r="16854" spans="1:21" x14ac:dyDescent="0.25">
      <c r="A16854" t="s">
        <v>56140</v>
      </c>
      <c r="B16854" t="s">
        <v>115</v>
      </c>
      <c r="C16854" t="s">
        <v>56141</v>
      </c>
      <c r="D16854" t="s">
        <v>159847</v>
      </c>
      <c r="E16854" t="s">
        <v>27</v>
      </c>
      <c r="F16854" t="s">
        <v>43432</v>
      </c>
      <c r="G16854" t="s">
        <v>182220</v>
      </c>
      <c r="H16854" t="s">
        <v>27</v>
      </c>
      <c r="I16854" t="s">
        <v>27</v>
      </c>
      <c r="J16854" t="s">
        <v>56142</v>
      </c>
      <c r="K16854" t="s">
        <v>304</v>
      </c>
      <c r="L16854" t="s">
        <v>39</v>
      </c>
      <c r="M16854">
        <v>1500</v>
      </c>
      <c r="N16854">
        <v>6</v>
      </c>
      <c r="O16854">
        <v>1</v>
      </c>
      <c r="P16854">
        <v>310</v>
      </c>
      <c r="Q16854">
        <v>34</v>
      </c>
      <c r="S16854">
        <v>42</v>
      </c>
      <c r="T16854">
        <v>10</v>
      </c>
      <c r="U16854">
        <v>4</v>
      </c>
    </row>
    <row r="16855" spans="1:21" x14ac:dyDescent="0.25">
      <c r="A16855" t="s">
        <v>11471</v>
      </c>
      <c r="B16855" t="s">
        <v>115</v>
      </c>
      <c r="C16855" t="s">
        <v>11472</v>
      </c>
      <c r="D16855" t="s">
        <v>11473</v>
      </c>
      <c r="E16855" t="s">
        <v>1946</v>
      </c>
      <c r="F16855" t="s">
        <v>10488</v>
      </c>
      <c r="G16855" t="s">
        <v>176466</v>
      </c>
      <c r="H16855" t="s">
        <v>27</v>
      </c>
      <c r="I16855" t="s">
        <v>27</v>
      </c>
      <c r="J16855" t="s">
        <v>11474</v>
      </c>
      <c r="K16855" t="s">
        <v>27</v>
      </c>
      <c r="L16855" t="s">
        <v>33</v>
      </c>
      <c r="M16855">
        <v>510</v>
      </c>
      <c r="N16855">
        <v>10</v>
      </c>
      <c r="O16855">
        <v>2</v>
      </c>
      <c r="P16855">
        <v>90</v>
      </c>
      <c r="Q16855">
        <v>42</v>
      </c>
      <c r="S16855">
        <v>10</v>
      </c>
    </row>
    <row r="16856" spans="1:21" x14ac:dyDescent="0.25">
      <c r="A16856" t="s">
        <v>95554</v>
      </c>
      <c r="B16856" t="s">
        <v>115</v>
      </c>
      <c r="C16856" t="s">
        <v>95555</v>
      </c>
      <c r="D16856" t="s">
        <v>156928</v>
      </c>
      <c r="E16856" t="s">
        <v>27</v>
      </c>
      <c r="F16856" t="s">
        <v>95556</v>
      </c>
      <c r="G16856" t="s">
        <v>188578</v>
      </c>
      <c r="H16856" t="s">
        <v>27</v>
      </c>
      <c r="I16856" t="s">
        <v>27</v>
      </c>
      <c r="J16856" t="s">
        <v>95557</v>
      </c>
      <c r="K16856" t="s">
        <v>77</v>
      </c>
      <c r="L16856" t="s">
        <v>61</v>
      </c>
      <c r="M16856">
        <v>260</v>
      </c>
      <c r="N16856">
        <v>0</v>
      </c>
      <c r="O16856">
        <v>0</v>
      </c>
      <c r="P16856">
        <v>38</v>
      </c>
      <c r="Q16856">
        <v>35</v>
      </c>
      <c r="S16856">
        <v>12</v>
      </c>
      <c r="T16856">
        <v>5</v>
      </c>
      <c r="U16856">
        <v>2</v>
      </c>
    </row>
    <row r="16857" spans="1:21" x14ac:dyDescent="0.25">
      <c r="A16857" t="s">
        <v>77588</v>
      </c>
      <c r="B16857" t="s">
        <v>115</v>
      </c>
      <c r="C16857" t="s">
        <v>77589</v>
      </c>
      <c r="D16857" t="s">
        <v>159848</v>
      </c>
      <c r="E16857" t="s">
        <v>27</v>
      </c>
      <c r="F16857" t="s">
        <v>10488</v>
      </c>
      <c r="G16857" t="s">
        <v>188579</v>
      </c>
      <c r="H16857" t="s">
        <v>27</v>
      </c>
      <c r="I16857" t="s">
        <v>27</v>
      </c>
      <c r="J16857" t="s">
        <v>77590</v>
      </c>
      <c r="K16857" t="s">
        <v>540</v>
      </c>
      <c r="L16857" t="s">
        <v>104</v>
      </c>
      <c r="M16857">
        <v>3220</v>
      </c>
      <c r="N16857">
        <v>0</v>
      </c>
      <c r="O16857">
        <v>0</v>
      </c>
      <c r="P16857">
        <v>800</v>
      </c>
      <c r="Q16857">
        <v>800</v>
      </c>
      <c r="S16857">
        <v>6</v>
      </c>
      <c r="T16857">
        <v>1</v>
      </c>
      <c r="U16857">
        <v>4</v>
      </c>
    </row>
    <row r="16858" spans="1:21" x14ac:dyDescent="0.25">
      <c r="A16858" t="s">
        <v>43430</v>
      </c>
      <c r="B16858" t="s">
        <v>115</v>
      </c>
      <c r="C16858" t="s">
        <v>43431</v>
      </c>
      <c r="D16858" t="s">
        <v>156688</v>
      </c>
      <c r="E16858" t="s">
        <v>27</v>
      </c>
      <c r="F16858" t="s">
        <v>43432</v>
      </c>
      <c r="G16858" t="s">
        <v>27</v>
      </c>
      <c r="H16858" t="s">
        <v>27</v>
      </c>
      <c r="I16858" t="s">
        <v>27</v>
      </c>
      <c r="J16858" t="s">
        <v>43433</v>
      </c>
      <c r="K16858" t="s">
        <v>27</v>
      </c>
      <c r="L16858" t="s">
        <v>33</v>
      </c>
      <c r="M16858">
        <v>890</v>
      </c>
      <c r="N16858">
        <v>18</v>
      </c>
      <c r="O16858">
        <v>7</v>
      </c>
      <c r="P16858">
        <v>33</v>
      </c>
      <c r="Q16858">
        <v>1</v>
      </c>
      <c r="S16858">
        <v>150</v>
      </c>
      <c r="T16858">
        <v>22</v>
      </c>
      <c r="U16858">
        <v>88</v>
      </c>
    </row>
    <row r="16859" spans="1:21" x14ac:dyDescent="0.25">
      <c r="A16859" t="s">
        <v>6596</v>
      </c>
      <c r="B16859" t="s">
        <v>115</v>
      </c>
      <c r="C16859" t="s">
        <v>6597</v>
      </c>
      <c r="D16859" t="s">
        <v>159849</v>
      </c>
      <c r="E16859" t="s">
        <v>27</v>
      </c>
      <c r="F16859" t="s">
        <v>6598</v>
      </c>
      <c r="G16859" t="s">
        <v>27</v>
      </c>
      <c r="H16859" t="s">
        <v>27</v>
      </c>
      <c r="I16859" t="s">
        <v>27</v>
      </c>
      <c r="J16859" t="s">
        <v>6599</v>
      </c>
      <c r="K16859" t="s">
        <v>27</v>
      </c>
      <c r="L16859" t="s">
        <v>33</v>
      </c>
      <c r="M16859">
        <v>1010</v>
      </c>
      <c r="N16859">
        <v>10</v>
      </c>
      <c r="O16859">
        <v>65</v>
      </c>
      <c r="P16859">
        <v>140</v>
      </c>
      <c r="Q16859">
        <v>140</v>
      </c>
      <c r="S16859">
        <v>38</v>
      </c>
      <c r="T16859">
        <v>14</v>
      </c>
      <c r="U16859">
        <v>56</v>
      </c>
    </row>
    <row r="16860" spans="1:21" x14ac:dyDescent="0.25">
      <c r="A16860" t="s">
        <v>149194</v>
      </c>
      <c r="B16860" t="s">
        <v>115</v>
      </c>
      <c r="C16860" t="s">
        <v>149195</v>
      </c>
      <c r="D16860" t="s">
        <v>159850</v>
      </c>
      <c r="E16860" t="s">
        <v>36</v>
      </c>
      <c r="F16860" t="s">
        <v>10488</v>
      </c>
      <c r="G16860" t="s">
        <v>176466</v>
      </c>
      <c r="H16860" t="s">
        <v>188580</v>
      </c>
      <c r="I16860" t="s">
        <v>27</v>
      </c>
      <c r="J16860" t="s">
        <v>149196</v>
      </c>
      <c r="K16860" t="s">
        <v>115</v>
      </c>
      <c r="L16860" t="s">
        <v>95</v>
      </c>
      <c r="M16860">
        <v>630</v>
      </c>
      <c r="N16860">
        <v>5</v>
      </c>
      <c r="O16860">
        <v>1</v>
      </c>
      <c r="P16860">
        <v>150</v>
      </c>
      <c r="Q16860">
        <v>120</v>
      </c>
      <c r="S16860">
        <v>5</v>
      </c>
      <c r="T16860">
        <v>1</v>
      </c>
      <c r="U16860">
        <v>4</v>
      </c>
    </row>
    <row r="16861" spans="1:21" x14ac:dyDescent="0.25">
      <c r="A16861" t="s">
        <v>125310</v>
      </c>
      <c r="B16861" t="s">
        <v>115</v>
      </c>
      <c r="C16861" t="s">
        <v>125311</v>
      </c>
      <c r="D16861" t="s">
        <v>159851</v>
      </c>
      <c r="E16861" t="s">
        <v>27</v>
      </c>
      <c r="F16861" t="s">
        <v>10488</v>
      </c>
      <c r="G16861" t="s">
        <v>176466</v>
      </c>
      <c r="H16861" t="s">
        <v>27</v>
      </c>
      <c r="I16861" t="s">
        <v>27</v>
      </c>
      <c r="J16861" t="s">
        <v>125312</v>
      </c>
      <c r="K16861" t="s">
        <v>27</v>
      </c>
      <c r="L16861" t="s">
        <v>33</v>
      </c>
      <c r="M16861">
        <v>440</v>
      </c>
      <c r="N16861">
        <v>5</v>
      </c>
      <c r="O16861">
        <v>1</v>
      </c>
      <c r="P16861">
        <v>110</v>
      </c>
      <c r="Q16861">
        <v>84</v>
      </c>
      <c r="S16861">
        <v>5</v>
      </c>
    </row>
    <row r="16862" spans="1:21" x14ac:dyDescent="0.25">
      <c r="A16862" t="s">
        <v>10485</v>
      </c>
      <c r="B16862" t="s">
        <v>115</v>
      </c>
      <c r="C16862" t="s">
        <v>10486</v>
      </c>
      <c r="D16862" t="s">
        <v>10487</v>
      </c>
      <c r="E16862" t="s">
        <v>2059</v>
      </c>
      <c r="F16862" t="s">
        <v>10488</v>
      </c>
      <c r="G16862" t="s">
        <v>175060</v>
      </c>
      <c r="H16862" t="s">
        <v>188581</v>
      </c>
      <c r="I16862" t="s">
        <v>27</v>
      </c>
      <c r="J16862" t="s">
        <v>10489</v>
      </c>
      <c r="K16862" t="s">
        <v>153</v>
      </c>
      <c r="L16862" t="s">
        <v>61</v>
      </c>
      <c r="M16862">
        <v>510</v>
      </c>
      <c r="N16862">
        <v>10</v>
      </c>
      <c r="O16862">
        <v>20000000298023</v>
      </c>
      <c r="P16862">
        <v>90</v>
      </c>
      <c r="Q16862">
        <v>41999998092651</v>
      </c>
      <c r="R16862">
        <v>10</v>
      </c>
      <c r="S16862">
        <v>10</v>
      </c>
      <c r="T16862">
        <v>79999998211861</v>
      </c>
      <c r="U16862">
        <v>319999992847444</v>
      </c>
    </row>
    <row r="16863" spans="1:21" x14ac:dyDescent="0.25">
      <c r="A16863" t="s">
        <v>11541</v>
      </c>
      <c r="B16863" t="s">
        <v>115</v>
      </c>
      <c r="C16863" t="s">
        <v>11542</v>
      </c>
      <c r="D16863" t="s">
        <v>11543</v>
      </c>
      <c r="E16863" t="s">
        <v>27</v>
      </c>
      <c r="F16863" t="s">
        <v>10488</v>
      </c>
      <c r="G16863" t="s">
        <v>176466</v>
      </c>
      <c r="H16863" t="s">
        <v>27</v>
      </c>
      <c r="I16863" t="s">
        <v>27</v>
      </c>
      <c r="J16863" t="s">
        <v>11544</v>
      </c>
      <c r="K16863" t="s">
        <v>66</v>
      </c>
      <c r="L16863" t="s">
        <v>61</v>
      </c>
      <c r="M16863">
        <v>410</v>
      </c>
      <c r="N16863">
        <v>23</v>
      </c>
      <c r="O16863">
        <v>6</v>
      </c>
      <c r="P16863">
        <v>11</v>
      </c>
      <c r="Q16863">
        <v>5</v>
      </c>
      <c r="R16863">
        <v>5</v>
      </c>
      <c r="S16863">
        <v>36</v>
      </c>
      <c r="T16863">
        <v>11</v>
      </c>
      <c r="U16863">
        <v>44</v>
      </c>
    </row>
    <row r="16864" spans="1:21" x14ac:dyDescent="0.25">
      <c r="A16864" t="s">
        <v>28509</v>
      </c>
      <c r="B16864" t="s">
        <v>115</v>
      </c>
      <c r="C16864" t="s">
        <v>28510</v>
      </c>
      <c r="D16864" t="s">
        <v>159852</v>
      </c>
      <c r="E16864" t="s">
        <v>27</v>
      </c>
      <c r="F16864" t="s">
        <v>10488</v>
      </c>
      <c r="G16864" t="s">
        <v>176039</v>
      </c>
      <c r="H16864" t="s">
        <v>27</v>
      </c>
      <c r="I16864" t="s">
        <v>27</v>
      </c>
      <c r="J16864" t="s">
        <v>28511</v>
      </c>
      <c r="K16864" t="s">
        <v>125</v>
      </c>
      <c r="L16864" t="s">
        <v>104</v>
      </c>
      <c r="M16864">
        <v>2470</v>
      </c>
      <c r="N16864">
        <v>1</v>
      </c>
      <c r="O16864">
        <v>0</v>
      </c>
      <c r="P16864">
        <v>600</v>
      </c>
      <c r="Q16864">
        <v>600</v>
      </c>
      <c r="S16864">
        <v>2</v>
      </c>
      <c r="T16864">
        <v>0</v>
      </c>
      <c r="U16864">
        <v>0</v>
      </c>
    </row>
    <row r="16865" spans="1:21" x14ac:dyDescent="0.25">
      <c r="A16865" t="s">
        <v>75337</v>
      </c>
      <c r="B16865" t="s">
        <v>115</v>
      </c>
      <c r="C16865" t="s">
        <v>75338</v>
      </c>
      <c r="D16865" t="s">
        <v>159853</v>
      </c>
      <c r="E16865" t="s">
        <v>27</v>
      </c>
      <c r="F16865" t="s">
        <v>10488</v>
      </c>
      <c r="G16865" t="s">
        <v>185187</v>
      </c>
      <c r="H16865" t="s">
        <v>27</v>
      </c>
      <c r="I16865" t="s">
        <v>27</v>
      </c>
      <c r="J16865" t="s">
        <v>75339</v>
      </c>
      <c r="K16865" t="s">
        <v>125</v>
      </c>
      <c r="L16865" t="s">
        <v>104</v>
      </c>
      <c r="M16865">
        <v>2450</v>
      </c>
      <c r="N16865">
        <v>1</v>
      </c>
      <c r="O16865">
        <v>0</v>
      </c>
      <c r="P16865">
        <v>600</v>
      </c>
      <c r="Q16865">
        <v>550</v>
      </c>
      <c r="S16865">
        <v>3</v>
      </c>
      <c r="T16865">
        <v>0</v>
      </c>
      <c r="U16865">
        <v>0</v>
      </c>
    </row>
    <row r="16866" spans="1:21" x14ac:dyDescent="0.25">
      <c r="A16866" t="s">
        <v>135065</v>
      </c>
      <c r="B16866" t="s">
        <v>115</v>
      </c>
      <c r="C16866" t="s">
        <v>135066</v>
      </c>
      <c r="D16866" t="s">
        <v>159854</v>
      </c>
      <c r="E16866" t="s">
        <v>27</v>
      </c>
      <c r="F16866" t="s">
        <v>6598</v>
      </c>
      <c r="G16866" t="s">
        <v>27</v>
      </c>
      <c r="H16866" t="s">
        <v>27</v>
      </c>
      <c r="I16866" t="s">
        <v>27</v>
      </c>
      <c r="J16866" t="s">
        <v>135067</v>
      </c>
      <c r="K16866" t="s">
        <v>27</v>
      </c>
      <c r="L16866" t="s">
        <v>33</v>
      </c>
      <c r="M16866">
        <v>1280</v>
      </c>
      <c r="N16866">
        <v>87</v>
      </c>
      <c r="O16866">
        <v>32</v>
      </c>
      <c r="P16866">
        <v>0</v>
      </c>
      <c r="Q16866">
        <v>0</v>
      </c>
      <c r="S16866">
        <v>124</v>
      </c>
      <c r="T16866">
        <v>34</v>
      </c>
      <c r="U16866">
        <v>136</v>
      </c>
    </row>
    <row r="16867" spans="1:21" x14ac:dyDescent="0.25">
      <c r="A16867" t="s">
        <v>68466</v>
      </c>
      <c r="B16867" t="s">
        <v>115</v>
      </c>
      <c r="C16867" t="s">
        <v>68467</v>
      </c>
      <c r="D16867" t="s">
        <v>159855</v>
      </c>
      <c r="E16867" t="s">
        <v>27</v>
      </c>
      <c r="F16867" t="s">
        <v>6598</v>
      </c>
      <c r="G16867" t="s">
        <v>178432</v>
      </c>
      <c r="H16867" t="s">
        <v>27</v>
      </c>
      <c r="I16867" t="s">
        <v>27</v>
      </c>
      <c r="J16867" t="s">
        <v>68468</v>
      </c>
      <c r="K16867" t="s">
        <v>153</v>
      </c>
      <c r="L16867" t="s">
        <v>61</v>
      </c>
      <c r="M16867">
        <v>460</v>
      </c>
      <c r="N16867">
        <v>16</v>
      </c>
      <c r="O16867">
        <v>10</v>
      </c>
      <c r="P16867">
        <v>48</v>
      </c>
      <c r="Q16867">
        <v>48</v>
      </c>
      <c r="S16867">
        <v>33</v>
      </c>
      <c r="T16867">
        <v>13</v>
      </c>
      <c r="U16867">
        <v>52</v>
      </c>
    </row>
    <row r="16868" spans="1:21" x14ac:dyDescent="0.25">
      <c r="A16868" t="s">
        <v>134961</v>
      </c>
      <c r="B16868" t="s">
        <v>115</v>
      </c>
      <c r="C16868" t="s">
        <v>134962</v>
      </c>
      <c r="D16868" t="s">
        <v>151</v>
      </c>
      <c r="E16868" t="s">
        <v>395</v>
      </c>
      <c r="F16868" t="s">
        <v>6598</v>
      </c>
      <c r="G16868" t="s">
        <v>27</v>
      </c>
      <c r="H16868" t="s">
        <v>27</v>
      </c>
      <c r="I16868" t="s">
        <v>27</v>
      </c>
      <c r="J16868" t="s">
        <v>134963</v>
      </c>
      <c r="K16868" t="s">
        <v>27</v>
      </c>
      <c r="L16868" t="s">
        <v>33</v>
      </c>
      <c r="M16868">
        <v>650</v>
      </c>
      <c r="N16868">
        <v>36</v>
      </c>
      <c r="O16868">
        <v>24</v>
      </c>
      <c r="P16868">
        <v>48</v>
      </c>
      <c r="Q16868">
        <v>48</v>
      </c>
      <c r="S16868">
        <v>34</v>
      </c>
      <c r="T16868">
        <v>13</v>
      </c>
      <c r="U16868">
        <v>52</v>
      </c>
    </row>
    <row r="16869" spans="1:21" x14ac:dyDescent="0.25">
      <c r="A16869" t="s">
        <v>18301</v>
      </c>
      <c r="B16869" t="s">
        <v>115</v>
      </c>
      <c r="C16869" t="s">
        <v>18302</v>
      </c>
      <c r="D16869" t="s">
        <v>18303</v>
      </c>
      <c r="E16869" t="s">
        <v>70</v>
      </c>
      <c r="F16869" t="s">
        <v>6598</v>
      </c>
      <c r="G16869" t="s">
        <v>27</v>
      </c>
      <c r="H16869" t="s">
        <v>188582</v>
      </c>
      <c r="I16869" t="s">
        <v>27</v>
      </c>
      <c r="J16869" t="s">
        <v>18304</v>
      </c>
      <c r="K16869" t="s">
        <v>27</v>
      </c>
      <c r="L16869" t="s">
        <v>33</v>
      </c>
      <c r="M16869">
        <v>2660</v>
      </c>
      <c r="N16869">
        <v>210</v>
      </c>
      <c r="O16869">
        <v>140</v>
      </c>
      <c r="P16869">
        <v>14</v>
      </c>
      <c r="Q16869">
        <v>11</v>
      </c>
      <c r="S16869">
        <v>180</v>
      </c>
      <c r="T16869">
        <v>22</v>
      </c>
      <c r="U16869">
        <v>88</v>
      </c>
    </row>
    <row r="16870" spans="1:21" x14ac:dyDescent="0.25">
      <c r="A16870" t="s">
        <v>88161</v>
      </c>
      <c r="B16870" t="s">
        <v>115</v>
      </c>
      <c r="C16870" t="s">
        <v>88162</v>
      </c>
      <c r="D16870" t="s">
        <v>159856</v>
      </c>
      <c r="E16870" t="s">
        <v>558</v>
      </c>
      <c r="F16870" t="s">
        <v>27</v>
      </c>
      <c r="G16870" t="s">
        <v>188583</v>
      </c>
      <c r="H16870" t="s">
        <v>188584</v>
      </c>
      <c r="I16870" t="s">
        <v>27</v>
      </c>
      <c r="J16870" t="s">
        <v>88163</v>
      </c>
      <c r="K16870" t="s">
        <v>227</v>
      </c>
      <c r="L16870" t="s">
        <v>39</v>
      </c>
      <c r="M16870">
        <v>8990</v>
      </c>
      <c r="N16870">
        <v>999</v>
      </c>
      <c r="O16870">
        <v>1446</v>
      </c>
      <c r="P16870">
        <v>0</v>
      </c>
      <c r="Q16870">
        <v>0</v>
      </c>
      <c r="S16870">
        <v>0</v>
      </c>
      <c r="T16870">
        <v>0</v>
      </c>
      <c r="U16870">
        <v>0</v>
      </c>
    </row>
    <row r="16871" spans="1:21" x14ac:dyDescent="0.25">
      <c r="A16871" t="s">
        <v>5335</v>
      </c>
      <c r="B16871" t="s">
        <v>115</v>
      </c>
      <c r="C16871" t="s">
        <v>5336</v>
      </c>
      <c r="D16871" t="s">
        <v>159857</v>
      </c>
      <c r="E16871" t="s">
        <v>27</v>
      </c>
      <c r="F16871" t="s">
        <v>4877</v>
      </c>
      <c r="G16871" t="s">
        <v>176466</v>
      </c>
      <c r="H16871" t="s">
        <v>27</v>
      </c>
      <c r="I16871" t="s">
        <v>4336</v>
      </c>
      <c r="J16871" t="s">
        <v>5337</v>
      </c>
      <c r="K16871" t="s">
        <v>131</v>
      </c>
      <c r="L16871" t="s">
        <v>104</v>
      </c>
      <c r="M16871">
        <v>6650</v>
      </c>
      <c r="N16871">
        <v>500</v>
      </c>
      <c r="O16871">
        <v>61</v>
      </c>
      <c r="P16871">
        <v>161</v>
      </c>
      <c r="Q16871">
        <v>42</v>
      </c>
      <c r="R16871">
        <v>94</v>
      </c>
      <c r="S16871">
        <v>281</v>
      </c>
      <c r="T16871">
        <v>15</v>
      </c>
      <c r="U16871">
        <v>6</v>
      </c>
    </row>
    <row r="16872" spans="1:21" x14ac:dyDescent="0.25">
      <c r="A16872" t="s">
        <v>5456</v>
      </c>
      <c r="B16872" t="s">
        <v>115</v>
      </c>
      <c r="C16872" t="s">
        <v>5457</v>
      </c>
      <c r="D16872" t="s">
        <v>153301</v>
      </c>
      <c r="E16872" t="s">
        <v>27</v>
      </c>
      <c r="F16872" t="s">
        <v>4877</v>
      </c>
      <c r="G16872" t="s">
        <v>176466</v>
      </c>
      <c r="H16872" t="s">
        <v>27</v>
      </c>
      <c r="I16872" t="s">
        <v>27</v>
      </c>
      <c r="J16872" t="s">
        <v>5458</v>
      </c>
      <c r="K16872" t="s">
        <v>27</v>
      </c>
      <c r="L16872" t="s">
        <v>33</v>
      </c>
      <c r="M16872">
        <v>6080</v>
      </c>
      <c r="N16872">
        <v>485</v>
      </c>
      <c r="O16872">
        <v>74</v>
      </c>
      <c r="P16872">
        <v>97</v>
      </c>
      <c r="Q16872">
        <v>25</v>
      </c>
      <c r="R16872">
        <v>99</v>
      </c>
      <c r="S16872">
        <v>282</v>
      </c>
    </row>
    <row r="16873" spans="1:21" x14ac:dyDescent="0.25">
      <c r="A16873" t="s">
        <v>74526</v>
      </c>
      <c r="B16873" t="s">
        <v>115</v>
      </c>
      <c r="C16873" t="s">
        <v>74527</v>
      </c>
      <c r="D16873" t="s">
        <v>74359</v>
      </c>
      <c r="E16873" t="s">
        <v>690</v>
      </c>
      <c r="F16873" t="s">
        <v>4877</v>
      </c>
      <c r="G16873" t="s">
        <v>177856</v>
      </c>
      <c r="H16873" t="s">
        <v>74359</v>
      </c>
      <c r="I16873" t="s">
        <v>27</v>
      </c>
      <c r="J16873" t="s">
        <v>74528</v>
      </c>
      <c r="K16873" t="s">
        <v>60</v>
      </c>
      <c r="L16873" t="s">
        <v>61</v>
      </c>
      <c r="M16873">
        <v>5920</v>
      </c>
      <c r="N16873">
        <v>510</v>
      </c>
      <c r="O16873">
        <v>49</v>
      </c>
      <c r="P16873">
        <v>24</v>
      </c>
      <c r="Q16873">
        <v>20</v>
      </c>
      <c r="R16873">
        <v>130</v>
      </c>
      <c r="S16873">
        <v>250</v>
      </c>
      <c r="T16873">
        <v>1</v>
      </c>
      <c r="U16873">
        <v>4</v>
      </c>
    </row>
    <row r="16874" spans="1:21" x14ac:dyDescent="0.25">
      <c r="A16874" t="s">
        <v>39347</v>
      </c>
      <c r="B16874" t="s">
        <v>115</v>
      </c>
      <c r="C16874" t="s">
        <v>39348</v>
      </c>
      <c r="D16874" t="s">
        <v>159858</v>
      </c>
      <c r="E16874" t="s">
        <v>27</v>
      </c>
      <c r="F16874" t="s">
        <v>4877</v>
      </c>
      <c r="G16874" t="s">
        <v>176466</v>
      </c>
      <c r="H16874" t="s">
        <v>27</v>
      </c>
      <c r="I16874" t="s">
        <v>27</v>
      </c>
      <c r="J16874" t="s">
        <v>39349</v>
      </c>
      <c r="K16874" t="s">
        <v>196</v>
      </c>
      <c r="L16874" t="s">
        <v>39</v>
      </c>
      <c r="M16874">
        <v>5500</v>
      </c>
      <c r="N16874">
        <v>400</v>
      </c>
      <c r="O16874">
        <v>50</v>
      </c>
      <c r="P16874">
        <v>310</v>
      </c>
      <c r="Q16874">
        <v>270</v>
      </c>
      <c r="R16874">
        <v>90</v>
      </c>
      <c r="S16874">
        <v>130</v>
      </c>
      <c r="T16874">
        <v>0</v>
      </c>
      <c r="U16874">
        <v>0</v>
      </c>
    </row>
    <row r="16875" spans="1:21" x14ac:dyDescent="0.25">
      <c r="A16875" t="s">
        <v>136858</v>
      </c>
      <c r="B16875" t="s">
        <v>115</v>
      </c>
      <c r="C16875" t="s">
        <v>136859</v>
      </c>
      <c r="D16875" t="s">
        <v>159859</v>
      </c>
      <c r="E16875" t="s">
        <v>27</v>
      </c>
      <c r="F16875" t="s">
        <v>4877</v>
      </c>
      <c r="G16875" t="s">
        <v>176466</v>
      </c>
      <c r="H16875" t="s">
        <v>27</v>
      </c>
      <c r="I16875" t="s">
        <v>27</v>
      </c>
      <c r="J16875" t="s">
        <v>136860</v>
      </c>
      <c r="K16875" t="s">
        <v>103</v>
      </c>
      <c r="L16875" t="s">
        <v>104</v>
      </c>
      <c r="M16875">
        <v>5080</v>
      </c>
      <c r="N16875">
        <v>320</v>
      </c>
      <c r="O16875">
        <v>29</v>
      </c>
      <c r="P16875">
        <v>390</v>
      </c>
      <c r="Q16875">
        <v>260</v>
      </c>
      <c r="S16875">
        <v>120</v>
      </c>
      <c r="T16875">
        <v>0</v>
      </c>
      <c r="U16875">
        <v>0</v>
      </c>
    </row>
    <row r="16876" spans="1:21" x14ac:dyDescent="0.25">
      <c r="A16876" t="s">
        <v>37647</v>
      </c>
      <c r="B16876" t="s">
        <v>115</v>
      </c>
      <c r="C16876" t="s">
        <v>37648</v>
      </c>
      <c r="D16876" t="s">
        <v>159860</v>
      </c>
      <c r="E16876" t="s">
        <v>27</v>
      </c>
      <c r="F16876" t="s">
        <v>4877</v>
      </c>
      <c r="G16876" t="s">
        <v>176466</v>
      </c>
      <c r="H16876" t="s">
        <v>27</v>
      </c>
      <c r="I16876" t="s">
        <v>27</v>
      </c>
      <c r="J16876" t="s">
        <v>37649</v>
      </c>
      <c r="K16876" t="s">
        <v>297</v>
      </c>
      <c r="L16876" t="s">
        <v>104</v>
      </c>
      <c r="M16876">
        <v>3910</v>
      </c>
      <c r="N16876">
        <v>40</v>
      </c>
      <c r="O16876">
        <v>19</v>
      </c>
      <c r="P16876">
        <v>820</v>
      </c>
      <c r="Q16876">
        <v>17</v>
      </c>
      <c r="S16876">
        <v>46</v>
      </c>
      <c r="T16876">
        <v>14</v>
      </c>
      <c r="U16876">
        <v>56</v>
      </c>
    </row>
    <row r="16877" spans="1:21" x14ac:dyDescent="0.25">
      <c r="A16877" t="s">
        <v>105784</v>
      </c>
      <c r="B16877" t="s">
        <v>115</v>
      </c>
      <c r="C16877" t="s">
        <v>105785</v>
      </c>
      <c r="D16877" t="s">
        <v>159861</v>
      </c>
      <c r="E16877" t="s">
        <v>27</v>
      </c>
      <c r="F16877" t="s">
        <v>4877</v>
      </c>
      <c r="G16877" t="s">
        <v>176466</v>
      </c>
      <c r="H16877" t="s">
        <v>27</v>
      </c>
      <c r="I16877" t="s">
        <v>27</v>
      </c>
      <c r="J16877" t="s">
        <v>105786</v>
      </c>
      <c r="K16877" t="s">
        <v>27</v>
      </c>
      <c r="L16877" t="s">
        <v>33</v>
      </c>
      <c r="M16877">
        <v>4880</v>
      </c>
      <c r="N16877">
        <v>290</v>
      </c>
      <c r="O16877">
        <v>40</v>
      </c>
      <c r="P16877">
        <v>380</v>
      </c>
      <c r="Q16877">
        <v>280</v>
      </c>
      <c r="S16877">
        <v>150</v>
      </c>
    </row>
    <row r="16878" spans="1:21" x14ac:dyDescent="0.25">
      <c r="A16878" t="s">
        <v>51615</v>
      </c>
      <c r="B16878" t="s">
        <v>115</v>
      </c>
      <c r="C16878" t="s">
        <v>51616</v>
      </c>
      <c r="D16878" t="s">
        <v>155354</v>
      </c>
      <c r="E16878" t="s">
        <v>64</v>
      </c>
      <c r="F16878" t="s">
        <v>51617</v>
      </c>
      <c r="G16878" t="s">
        <v>178088</v>
      </c>
      <c r="H16878" t="s">
        <v>27</v>
      </c>
      <c r="I16878" t="s">
        <v>27</v>
      </c>
      <c r="J16878" t="s">
        <v>51618</v>
      </c>
      <c r="K16878" t="s">
        <v>304</v>
      </c>
      <c r="L16878" t="s">
        <v>39</v>
      </c>
      <c r="M16878">
        <v>3260</v>
      </c>
      <c r="N16878">
        <v>0</v>
      </c>
      <c r="O16878">
        <v>0</v>
      </c>
      <c r="P16878">
        <v>750</v>
      </c>
      <c r="Q16878">
        <v>630</v>
      </c>
      <c r="R16878">
        <v>80</v>
      </c>
      <c r="S16878">
        <v>24</v>
      </c>
      <c r="T16878">
        <v>0</v>
      </c>
      <c r="U16878">
        <v>0</v>
      </c>
    </row>
    <row r="16879" spans="1:21" x14ac:dyDescent="0.25">
      <c r="A16879" t="s">
        <v>4875</v>
      </c>
      <c r="B16879" t="s">
        <v>115</v>
      </c>
      <c r="C16879" t="s">
        <v>4876</v>
      </c>
      <c r="D16879" t="s">
        <v>159862</v>
      </c>
      <c r="E16879" t="s">
        <v>27</v>
      </c>
      <c r="F16879" t="s">
        <v>4877</v>
      </c>
      <c r="G16879" t="s">
        <v>176466</v>
      </c>
      <c r="H16879" t="s">
        <v>27</v>
      </c>
      <c r="I16879" t="s">
        <v>27</v>
      </c>
      <c r="J16879" t="s">
        <v>4878</v>
      </c>
      <c r="K16879" t="s">
        <v>131</v>
      </c>
      <c r="L16879" t="s">
        <v>104</v>
      </c>
      <c r="M16879">
        <v>3600</v>
      </c>
      <c r="N16879">
        <v>0</v>
      </c>
      <c r="O16879">
        <v>0</v>
      </c>
      <c r="P16879">
        <v>890</v>
      </c>
      <c r="Q16879">
        <v>740</v>
      </c>
      <c r="S16879">
        <v>0</v>
      </c>
      <c r="T16879">
        <v>35</v>
      </c>
      <c r="U16879">
        <v>14</v>
      </c>
    </row>
    <row r="16880" spans="1:21" x14ac:dyDescent="0.25">
      <c r="A16880" t="s">
        <v>79565</v>
      </c>
      <c r="B16880" t="s">
        <v>115</v>
      </c>
      <c r="C16880" t="s">
        <v>79566</v>
      </c>
      <c r="D16880" t="s">
        <v>159863</v>
      </c>
      <c r="E16880" t="s">
        <v>734</v>
      </c>
      <c r="F16880" t="s">
        <v>4877</v>
      </c>
      <c r="G16880" t="s">
        <v>182859</v>
      </c>
      <c r="H16880" t="s">
        <v>188585</v>
      </c>
      <c r="I16880" t="s">
        <v>27</v>
      </c>
      <c r="J16880" t="s">
        <v>79567</v>
      </c>
      <c r="K16880" t="s">
        <v>540</v>
      </c>
      <c r="L16880" t="s">
        <v>104</v>
      </c>
      <c r="M16880">
        <v>6600</v>
      </c>
      <c r="N16880">
        <v>645</v>
      </c>
      <c r="O16880">
        <v>572</v>
      </c>
      <c r="P16880">
        <v>2365</v>
      </c>
      <c r="Q16880">
        <v>735</v>
      </c>
      <c r="R16880">
        <v>163</v>
      </c>
      <c r="S16880">
        <v>688</v>
      </c>
      <c r="T16880">
        <v>25</v>
      </c>
      <c r="U16880">
        <v>1</v>
      </c>
    </row>
    <row r="16881" spans="1:21" x14ac:dyDescent="0.25">
      <c r="A16881" t="s">
        <v>57991</v>
      </c>
      <c r="B16881" t="s">
        <v>115</v>
      </c>
      <c r="C16881" t="s">
        <v>57992</v>
      </c>
      <c r="D16881" t="s">
        <v>159864</v>
      </c>
      <c r="E16881" t="s">
        <v>587</v>
      </c>
      <c r="F16881" t="s">
        <v>4877</v>
      </c>
      <c r="G16881" t="s">
        <v>188586</v>
      </c>
      <c r="H16881" t="s">
        <v>188587</v>
      </c>
      <c r="I16881" t="s">
        <v>27</v>
      </c>
      <c r="J16881" t="s">
        <v>57993</v>
      </c>
      <c r="K16881" t="s">
        <v>125</v>
      </c>
      <c r="L16881" t="s">
        <v>104</v>
      </c>
      <c r="M16881">
        <v>5510</v>
      </c>
      <c r="N16881">
        <v>410</v>
      </c>
      <c r="O16881">
        <v>220</v>
      </c>
      <c r="P16881">
        <v>150</v>
      </c>
      <c r="Q16881">
        <v>46</v>
      </c>
      <c r="R16881">
        <v>90</v>
      </c>
      <c r="S16881">
        <v>260</v>
      </c>
      <c r="T16881">
        <v>0</v>
      </c>
      <c r="U16881">
        <v>0</v>
      </c>
    </row>
    <row r="16882" spans="1:21" x14ac:dyDescent="0.25">
      <c r="A16882" t="s">
        <v>37650</v>
      </c>
      <c r="B16882" t="s">
        <v>115</v>
      </c>
      <c r="C16882" t="s">
        <v>37651</v>
      </c>
      <c r="D16882" t="s">
        <v>159865</v>
      </c>
      <c r="E16882" t="s">
        <v>27</v>
      </c>
      <c r="F16882" t="s">
        <v>4877</v>
      </c>
      <c r="G16882" t="s">
        <v>176466</v>
      </c>
      <c r="H16882" t="s">
        <v>27</v>
      </c>
      <c r="I16882" t="s">
        <v>27</v>
      </c>
      <c r="J16882" t="s">
        <v>37652</v>
      </c>
      <c r="K16882" t="s">
        <v>636</v>
      </c>
      <c r="L16882" t="s">
        <v>49</v>
      </c>
      <c r="M16882">
        <v>5240</v>
      </c>
      <c r="N16882">
        <v>290</v>
      </c>
      <c r="O16882">
        <v>27</v>
      </c>
      <c r="P16882">
        <v>620</v>
      </c>
      <c r="Q16882">
        <v>110</v>
      </c>
      <c r="R16882">
        <v>8</v>
      </c>
      <c r="S16882">
        <v>34</v>
      </c>
      <c r="T16882">
        <v>24</v>
      </c>
      <c r="U16882">
        <v>96</v>
      </c>
    </row>
    <row r="16883" spans="1:21" x14ac:dyDescent="0.25">
      <c r="A16883" t="s">
        <v>9706</v>
      </c>
      <c r="B16883" t="s">
        <v>115</v>
      </c>
      <c r="C16883" t="s">
        <v>9707</v>
      </c>
      <c r="D16883" t="s">
        <v>151381</v>
      </c>
      <c r="E16883" t="s">
        <v>27</v>
      </c>
      <c r="F16883" t="s">
        <v>9708</v>
      </c>
      <c r="G16883" t="s">
        <v>179798</v>
      </c>
      <c r="H16883" t="s">
        <v>27</v>
      </c>
      <c r="I16883" t="s">
        <v>27</v>
      </c>
      <c r="J16883" t="s">
        <v>9709</v>
      </c>
      <c r="K16883" t="s">
        <v>636</v>
      </c>
      <c r="L16883" t="s">
        <v>49</v>
      </c>
      <c r="M16883">
        <v>1190</v>
      </c>
      <c r="N16883">
        <v>54</v>
      </c>
      <c r="O16883">
        <v>41</v>
      </c>
      <c r="P16883">
        <v>170</v>
      </c>
      <c r="Q16883">
        <v>150</v>
      </c>
      <c r="S16883">
        <v>23</v>
      </c>
      <c r="T16883">
        <v>0</v>
      </c>
      <c r="U16883">
        <v>0</v>
      </c>
    </row>
    <row r="16884" spans="1:21" x14ac:dyDescent="0.25">
      <c r="A16884" t="s">
        <v>63659</v>
      </c>
      <c r="B16884" t="s">
        <v>115</v>
      </c>
      <c r="C16884" t="s">
        <v>63660</v>
      </c>
      <c r="D16884" t="s">
        <v>63661</v>
      </c>
      <c r="E16884" t="s">
        <v>27</v>
      </c>
      <c r="F16884" t="s">
        <v>27</v>
      </c>
      <c r="G16884" t="s">
        <v>27</v>
      </c>
      <c r="H16884" t="s">
        <v>27</v>
      </c>
      <c r="I16884" t="s">
        <v>27</v>
      </c>
      <c r="J16884" t="s">
        <v>63662</v>
      </c>
      <c r="K16884" t="s">
        <v>27</v>
      </c>
      <c r="L16884" t="s">
        <v>33</v>
      </c>
      <c r="M16884">
        <v>3350</v>
      </c>
      <c r="N16884">
        <v>20</v>
      </c>
      <c r="O16884">
        <v>6</v>
      </c>
      <c r="P16884">
        <v>590</v>
      </c>
      <c r="Q16884">
        <v>40</v>
      </c>
      <c r="S16884">
        <v>170</v>
      </c>
      <c r="T16884">
        <v>1</v>
      </c>
      <c r="U16884">
        <v>4</v>
      </c>
    </row>
    <row r="16885" spans="1:21" x14ac:dyDescent="0.25">
      <c r="A16885" t="s">
        <v>13971</v>
      </c>
      <c r="B16885" t="s">
        <v>115</v>
      </c>
      <c r="C16885" t="s">
        <v>13972</v>
      </c>
      <c r="D16885" t="s">
        <v>159866</v>
      </c>
      <c r="E16885" t="s">
        <v>587</v>
      </c>
      <c r="F16885" t="s">
        <v>27</v>
      </c>
      <c r="G16885" t="s">
        <v>27</v>
      </c>
      <c r="H16885" t="s">
        <v>27</v>
      </c>
      <c r="I16885" t="s">
        <v>27</v>
      </c>
      <c r="J16885" t="s">
        <v>13973</v>
      </c>
      <c r="K16885" t="s">
        <v>27</v>
      </c>
      <c r="L16885" t="s">
        <v>33</v>
      </c>
      <c r="M16885">
        <v>4080</v>
      </c>
      <c r="N16885">
        <v>130</v>
      </c>
      <c r="O16885">
        <v>10</v>
      </c>
      <c r="P16885">
        <v>670</v>
      </c>
      <c r="Q16885">
        <v>5</v>
      </c>
      <c r="S16885">
        <v>58</v>
      </c>
      <c r="T16885">
        <v>12</v>
      </c>
      <c r="U16885">
        <v>48</v>
      </c>
    </row>
    <row r="16886" spans="1:21" x14ac:dyDescent="0.25">
      <c r="A16886" t="s">
        <v>41224</v>
      </c>
      <c r="B16886" t="s">
        <v>115</v>
      </c>
      <c r="C16886" t="s">
        <v>41225</v>
      </c>
      <c r="D16886" t="s">
        <v>159867</v>
      </c>
      <c r="E16886" t="s">
        <v>1483</v>
      </c>
      <c r="F16886" t="s">
        <v>11165</v>
      </c>
      <c r="G16886" t="s">
        <v>188588</v>
      </c>
      <c r="H16886" t="s">
        <v>188589</v>
      </c>
      <c r="I16886" t="s">
        <v>27</v>
      </c>
      <c r="J16886" t="s">
        <v>41226</v>
      </c>
      <c r="K16886" t="s">
        <v>27</v>
      </c>
      <c r="L16886" t="s">
        <v>33</v>
      </c>
      <c r="M16886">
        <v>3490</v>
      </c>
      <c r="N16886">
        <v>40</v>
      </c>
      <c r="O16886">
        <v>7</v>
      </c>
      <c r="P16886">
        <v>630</v>
      </c>
      <c r="Q16886">
        <v>23</v>
      </c>
      <c r="R16886">
        <v>81</v>
      </c>
      <c r="S16886">
        <v>110</v>
      </c>
      <c r="T16886">
        <v>25</v>
      </c>
      <c r="U16886">
        <v>10</v>
      </c>
    </row>
    <row r="16887" spans="1:21" x14ac:dyDescent="0.25">
      <c r="A16887" t="s">
        <v>106262</v>
      </c>
      <c r="B16887" t="s">
        <v>115</v>
      </c>
      <c r="C16887" t="s">
        <v>106263</v>
      </c>
      <c r="D16887" t="s">
        <v>159868</v>
      </c>
      <c r="E16887" t="s">
        <v>27</v>
      </c>
      <c r="F16887" t="s">
        <v>27</v>
      </c>
      <c r="G16887" t="s">
        <v>27</v>
      </c>
      <c r="H16887" t="s">
        <v>27</v>
      </c>
      <c r="I16887" t="s">
        <v>27</v>
      </c>
      <c r="J16887" t="s">
        <v>106264</v>
      </c>
      <c r="K16887" t="s">
        <v>27</v>
      </c>
      <c r="L16887" t="s">
        <v>33</v>
      </c>
      <c r="M16887">
        <v>3590</v>
      </c>
      <c r="N16887">
        <v>53</v>
      </c>
      <c r="O16887">
        <v>9</v>
      </c>
      <c r="P16887">
        <v>610</v>
      </c>
      <c r="Q16887">
        <v>32</v>
      </c>
      <c r="S16887">
        <v>120</v>
      </c>
      <c r="T16887">
        <v>32</v>
      </c>
      <c r="U16887">
        <v>128</v>
      </c>
    </row>
    <row r="16888" spans="1:21" x14ac:dyDescent="0.25">
      <c r="A16888" t="s">
        <v>132219</v>
      </c>
      <c r="B16888" t="s">
        <v>115</v>
      </c>
      <c r="C16888" t="s">
        <v>132220</v>
      </c>
      <c r="D16888" t="s">
        <v>159869</v>
      </c>
      <c r="E16888" t="s">
        <v>690</v>
      </c>
      <c r="F16888" t="s">
        <v>27</v>
      </c>
      <c r="G16888" t="s">
        <v>27</v>
      </c>
      <c r="H16888" t="s">
        <v>27</v>
      </c>
      <c r="I16888" t="s">
        <v>27</v>
      </c>
      <c r="J16888" t="s">
        <v>132221</v>
      </c>
      <c r="K16888" t="s">
        <v>27</v>
      </c>
      <c r="L16888" t="s">
        <v>33</v>
      </c>
      <c r="M16888">
        <v>3520</v>
      </c>
      <c r="N16888">
        <v>10</v>
      </c>
      <c r="O16888">
        <v>2</v>
      </c>
      <c r="P16888">
        <v>770</v>
      </c>
      <c r="Q16888">
        <v>320</v>
      </c>
      <c r="S16888">
        <v>71</v>
      </c>
      <c r="T16888">
        <v>10</v>
      </c>
      <c r="U16888">
        <v>4</v>
      </c>
    </row>
    <row r="16889" spans="1:21" x14ac:dyDescent="0.25">
      <c r="A16889" t="s">
        <v>111426</v>
      </c>
      <c r="B16889" t="s">
        <v>115</v>
      </c>
      <c r="C16889" t="s">
        <v>111427</v>
      </c>
      <c r="D16889" t="s">
        <v>159870</v>
      </c>
      <c r="E16889" t="s">
        <v>27</v>
      </c>
      <c r="F16889" t="s">
        <v>27</v>
      </c>
      <c r="G16889" t="s">
        <v>184043</v>
      </c>
      <c r="H16889" t="s">
        <v>27</v>
      </c>
      <c r="I16889" t="s">
        <v>27</v>
      </c>
      <c r="J16889" t="s">
        <v>111428</v>
      </c>
      <c r="K16889" t="s">
        <v>27</v>
      </c>
      <c r="L16889" t="s">
        <v>33</v>
      </c>
      <c r="M16889">
        <v>3250</v>
      </c>
      <c r="N16889">
        <v>3</v>
      </c>
      <c r="O16889">
        <v>2</v>
      </c>
      <c r="P16889">
        <v>480</v>
      </c>
      <c r="Q16889">
        <v>12</v>
      </c>
      <c r="S16889">
        <v>260</v>
      </c>
    </row>
    <row r="16890" spans="1:21" x14ac:dyDescent="0.25">
      <c r="A16890" t="s">
        <v>56485</v>
      </c>
      <c r="B16890" t="s">
        <v>115</v>
      </c>
      <c r="C16890" t="s">
        <v>56486</v>
      </c>
      <c r="D16890" t="s">
        <v>56487</v>
      </c>
      <c r="E16890" t="s">
        <v>27</v>
      </c>
      <c r="F16890" t="s">
        <v>27</v>
      </c>
      <c r="G16890" t="s">
        <v>27</v>
      </c>
      <c r="H16890" t="s">
        <v>27</v>
      </c>
      <c r="I16890" t="s">
        <v>27</v>
      </c>
      <c r="J16890" t="s">
        <v>56488</v>
      </c>
      <c r="K16890" t="s">
        <v>27</v>
      </c>
      <c r="L16890" t="s">
        <v>33</v>
      </c>
      <c r="M16890">
        <v>3990</v>
      </c>
      <c r="N16890">
        <v>54</v>
      </c>
      <c r="O16890">
        <v>19</v>
      </c>
      <c r="P16890">
        <v>760</v>
      </c>
      <c r="Q16890">
        <v>390</v>
      </c>
      <c r="S16890">
        <v>47</v>
      </c>
      <c r="T16890">
        <v>3</v>
      </c>
      <c r="U16890">
        <v>12</v>
      </c>
    </row>
    <row r="16891" spans="1:21" x14ac:dyDescent="0.25">
      <c r="A16891" t="s">
        <v>127710</v>
      </c>
      <c r="B16891" t="s">
        <v>115</v>
      </c>
      <c r="C16891" t="s">
        <v>127711</v>
      </c>
      <c r="D16891" t="s">
        <v>127705</v>
      </c>
      <c r="E16891" t="s">
        <v>91</v>
      </c>
      <c r="F16891" t="s">
        <v>188590</v>
      </c>
      <c r="G16891" t="s">
        <v>188591</v>
      </c>
      <c r="H16891" t="s">
        <v>188592</v>
      </c>
      <c r="I16891" t="s">
        <v>826</v>
      </c>
      <c r="J16891" t="s">
        <v>127712</v>
      </c>
      <c r="K16891" t="s">
        <v>191</v>
      </c>
      <c r="L16891" t="s">
        <v>95</v>
      </c>
      <c r="M16891">
        <v>7140</v>
      </c>
      <c r="N16891">
        <v>620</v>
      </c>
      <c r="O16891">
        <v>90</v>
      </c>
      <c r="P16891">
        <v>120</v>
      </c>
      <c r="Q16891">
        <v>5</v>
      </c>
      <c r="R16891">
        <v>120</v>
      </c>
      <c r="S16891">
        <v>80</v>
      </c>
      <c r="T16891">
        <v>4</v>
      </c>
      <c r="U16891">
        <v>16</v>
      </c>
    </row>
    <row r="16892" spans="1:21" x14ac:dyDescent="0.25">
      <c r="A16892" t="s">
        <v>40600</v>
      </c>
      <c r="B16892" t="s">
        <v>115</v>
      </c>
      <c r="C16892" t="s">
        <v>40601</v>
      </c>
      <c r="D16892" t="s">
        <v>14265</v>
      </c>
      <c r="E16892" t="s">
        <v>27</v>
      </c>
      <c r="F16892" t="s">
        <v>27</v>
      </c>
      <c r="G16892" t="s">
        <v>27</v>
      </c>
      <c r="H16892" t="s">
        <v>27</v>
      </c>
      <c r="I16892" t="s">
        <v>27</v>
      </c>
      <c r="J16892" t="s">
        <v>40602</v>
      </c>
      <c r="K16892" t="s">
        <v>27</v>
      </c>
      <c r="L16892" t="s">
        <v>33</v>
      </c>
      <c r="M16892">
        <v>830</v>
      </c>
      <c r="N16892">
        <v>6</v>
      </c>
      <c r="O16892">
        <v>0</v>
      </c>
      <c r="P16892">
        <v>100</v>
      </c>
      <c r="Q16892">
        <v>0</v>
      </c>
      <c r="S16892">
        <v>62</v>
      </c>
    </row>
    <row r="16893" spans="1:21" x14ac:dyDescent="0.25">
      <c r="A16893" t="s">
        <v>145226</v>
      </c>
      <c r="B16893" t="s">
        <v>115</v>
      </c>
      <c r="C16893" t="s">
        <v>145227</v>
      </c>
      <c r="D16893" t="s">
        <v>159871</v>
      </c>
      <c r="E16893" t="s">
        <v>27</v>
      </c>
      <c r="F16893" t="s">
        <v>27</v>
      </c>
      <c r="G16893" t="s">
        <v>182033</v>
      </c>
      <c r="H16893" t="s">
        <v>27</v>
      </c>
      <c r="I16893" t="s">
        <v>27</v>
      </c>
      <c r="J16893" t="s">
        <v>145228</v>
      </c>
      <c r="K16893" t="s">
        <v>77</v>
      </c>
      <c r="L16893" t="s">
        <v>61</v>
      </c>
      <c r="M16893">
        <v>830</v>
      </c>
      <c r="N16893">
        <v>5</v>
      </c>
      <c r="O16893">
        <v>0</v>
      </c>
      <c r="P16893">
        <v>880</v>
      </c>
      <c r="Q16893">
        <v>0</v>
      </c>
      <c r="S16893">
        <v>65</v>
      </c>
      <c r="T16893">
        <v>4</v>
      </c>
      <c r="U16893">
        <v>16</v>
      </c>
    </row>
    <row r="16894" spans="1:21" x14ac:dyDescent="0.25">
      <c r="A16894" t="s">
        <v>21424</v>
      </c>
      <c r="B16894" t="s">
        <v>115</v>
      </c>
      <c r="C16894" t="s">
        <v>21425</v>
      </c>
      <c r="D16894" t="s">
        <v>21426</v>
      </c>
      <c r="E16894" t="s">
        <v>27</v>
      </c>
      <c r="F16894" t="s">
        <v>27</v>
      </c>
      <c r="G16894" t="s">
        <v>27</v>
      </c>
      <c r="H16894" t="s">
        <v>27</v>
      </c>
      <c r="I16894" t="s">
        <v>27</v>
      </c>
      <c r="J16894" t="s">
        <v>21427</v>
      </c>
      <c r="K16894" t="s">
        <v>27</v>
      </c>
      <c r="L16894" t="s">
        <v>33</v>
      </c>
      <c r="M16894">
        <v>1240</v>
      </c>
      <c r="N16894">
        <v>23</v>
      </c>
      <c r="O16894">
        <v>3</v>
      </c>
      <c r="P16894">
        <v>149</v>
      </c>
      <c r="Q16894">
        <v>0</v>
      </c>
      <c r="S16894">
        <v>72</v>
      </c>
    </row>
    <row r="16895" spans="1:21" x14ac:dyDescent="0.25">
      <c r="A16895" t="s">
        <v>43610</v>
      </c>
      <c r="B16895" t="s">
        <v>115</v>
      </c>
      <c r="C16895" t="s">
        <v>43611</v>
      </c>
      <c r="D16895" t="s">
        <v>43612</v>
      </c>
      <c r="E16895" t="s">
        <v>27</v>
      </c>
      <c r="F16895" t="s">
        <v>27</v>
      </c>
      <c r="G16895" t="s">
        <v>27</v>
      </c>
      <c r="H16895" t="s">
        <v>27</v>
      </c>
      <c r="I16895" t="s">
        <v>27</v>
      </c>
      <c r="J16895" t="s">
        <v>43613</v>
      </c>
      <c r="K16895" t="s">
        <v>27</v>
      </c>
      <c r="L16895" t="s">
        <v>33</v>
      </c>
      <c r="M16895">
        <v>2200</v>
      </c>
      <c r="N16895">
        <v>94</v>
      </c>
      <c r="O16895">
        <v>11</v>
      </c>
      <c r="P16895">
        <v>51</v>
      </c>
      <c r="Q16895">
        <v>17</v>
      </c>
      <c r="S16895">
        <v>270</v>
      </c>
      <c r="T16895">
        <v>15</v>
      </c>
      <c r="U16895">
        <v>6</v>
      </c>
    </row>
    <row r="16896" spans="1:21" x14ac:dyDescent="0.25">
      <c r="A16896" t="s">
        <v>40162</v>
      </c>
      <c r="B16896" t="s">
        <v>115</v>
      </c>
      <c r="C16896" t="s">
        <v>40163</v>
      </c>
      <c r="D16896" t="s">
        <v>159872</v>
      </c>
      <c r="E16896" t="s">
        <v>27</v>
      </c>
      <c r="F16896" t="s">
        <v>27</v>
      </c>
      <c r="G16896" t="s">
        <v>27</v>
      </c>
      <c r="H16896" t="s">
        <v>27</v>
      </c>
      <c r="I16896" t="s">
        <v>27</v>
      </c>
      <c r="J16896" t="s">
        <v>40164</v>
      </c>
      <c r="K16896" t="s">
        <v>27</v>
      </c>
      <c r="L16896" t="s">
        <v>33</v>
      </c>
      <c r="M16896">
        <v>2130</v>
      </c>
      <c r="N16896">
        <v>85</v>
      </c>
      <c r="O16896">
        <v>9</v>
      </c>
      <c r="P16896">
        <v>72</v>
      </c>
      <c r="Q16896">
        <v>6</v>
      </c>
      <c r="S16896">
        <v>260</v>
      </c>
      <c r="T16896">
        <v>20</v>
      </c>
      <c r="U16896">
        <v>8</v>
      </c>
    </row>
    <row r="16897" spans="1:21" x14ac:dyDescent="0.25">
      <c r="A16897" t="s">
        <v>78850</v>
      </c>
      <c r="B16897" t="s">
        <v>115</v>
      </c>
      <c r="C16897" t="s">
        <v>78851</v>
      </c>
      <c r="D16897" t="s">
        <v>159873</v>
      </c>
      <c r="E16897" t="s">
        <v>27</v>
      </c>
      <c r="F16897" t="s">
        <v>27</v>
      </c>
      <c r="G16897" t="s">
        <v>27</v>
      </c>
      <c r="H16897" t="s">
        <v>27</v>
      </c>
      <c r="I16897" t="s">
        <v>27</v>
      </c>
      <c r="J16897" t="s">
        <v>78852</v>
      </c>
      <c r="K16897" t="s">
        <v>27</v>
      </c>
      <c r="L16897" t="s">
        <v>33</v>
      </c>
      <c r="M16897">
        <v>3850</v>
      </c>
      <c r="N16897">
        <v>15</v>
      </c>
      <c r="O16897">
        <v>7</v>
      </c>
      <c r="P16897">
        <v>740</v>
      </c>
      <c r="Q16897">
        <v>12</v>
      </c>
      <c r="R16897">
        <v>35</v>
      </c>
      <c r="S16897">
        <v>170</v>
      </c>
      <c r="T16897">
        <v>18</v>
      </c>
      <c r="U16897">
        <v>72</v>
      </c>
    </row>
    <row r="16898" spans="1:21" x14ac:dyDescent="0.25">
      <c r="A16898" t="s">
        <v>127927</v>
      </c>
      <c r="B16898" t="s">
        <v>115</v>
      </c>
      <c r="C16898" t="s">
        <v>127928</v>
      </c>
      <c r="D16898" t="s">
        <v>127830</v>
      </c>
      <c r="E16898" t="s">
        <v>70</v>
      </c>
      <c r="F16898" t="s">
        <v>27</v>
      </c>
      <c r="G16898" t="s">
        <v>27</v>
      </c>
      <c r="H16898" t="s">
        <v>27</v>
      </c>
      <c r="I16898" t="s">
        <v>27</v>
      </c>
      <c r="J16898" t="s">
        <v>127929</v>
      </c>
      <c r="K16898" t="s">
        <v>27</v>
      </c>
      <c r="L16898" t="s">
        <v>33</v>
      </c>
      <c r="M16898">
        <v>4800</v>
      </c>
      <c r="N16898">
        <v>198</v>
      </c>
      <c r="O16898">
        <v>50</v>
      </c>
      <c r="P16898">
        <v>670</v>
      </c>
      <c r="Q16898">
        <v>19</v>
      </c>
      <c r="R16898">
        <v>26</v>
      </c>
      <c r="S16898">
        <v>83</v>
      </c>
      <c r="T16898">
        <v>23</v>
      </c>
      <c r="U16898">
        <v>92</v>
      </c>
    </row>
    <row r="16899" spans="1:21" x14ac:dyDescent="0.25">
      <c r="A16899" t="s">
        <v>40816</v>
      </c>
      <c r="B16899" t="s">
        <v>115</v>
      </c>
      <c r="C16899" t="s">
        <v>40817</v>
      </c>
      <c r="D16899" t="s">
        <v>159874</v>
      </c>
      <c r="E16899" t="s">
        <v>10131</v>
      </c>
      <c r="F16899" t="s">
        <v>27</v>
      </c>
      <c r="G16899" t="s">
        <v>27</v>
      </c>
      <c r="H16899" t="s">
        <v>27</v>
      </c>
      <c r="I16899" t="s">
        <v>27</v>
      </c>
      <c r="J16899" t="s">
        <v>40818</v>
      </c>
      <c r="K16899" t="s">
        <v>27</v>
      </c>
      <c r="L16899" t="s">
        <v>33</v>
      </c>
      <c r="M16899">
        <v>1050</v>
      </c>
      <c r="N16899">
        <v>6</v>
      </c>
      <c r="O16899">
        <v>1</v>
      </c>
      <c r="P16899">
        <v>150</v>
      </c>
      <c r="Q16899">
        <v>6</v>
      </c>
      <c r="S16899">
        <v>67</v>
      </c>
      <c r="T16899">
        <v>9</v>
      </c>
      <c r="U16899">
        <v>36</v>
      </c>
    </row>
    <row r="16900" spans="1:21" x14ac:dyDescent="0.25">
      <c r="A16900" t="s">
        <v>17513</v>
      </c>
      <c r="B16900" t="s">
        <v>115</v>
      </c>
      <c r="C16900" t="s">
        <v>17514</v>
      </c>
      <c r="D16900" t="s">
        <v>151736</v>
      </c>
      <c r="E16900" t="s">
        <v>91</v>
      </c>
      <c r="F16900" t="s">
        <v>27</v>
      </c>
      <c r="G16900" t="s">
        <v>27</v>
      </c>
      <c r="H16900" t="s">
        <v>27</v>
      </c>
      <c r="I16900" t="s">
        <v>27</v>
      </c>
      <c r="J16900" t="s">
        <v>17515</v>
      </c>
      <c r="K16900" t="s">
        <v>27</v>
      </c>
      <c r="L16900" t="s">
        <v>33</v>
      </c>
      <c r="M16900">
        <v>5910</v>
      </c>
      <c r="N16900">
        <v>470</v>
      </c>
      <c r="O16900">
        <v>63</v>
      </c>
      <c r="P16900">
        <v>120</v>
      </c>
      <c r="Q16900">
        <v>48</v>
      </c>
      <c r="S16900">
        <v>260</v>
      </c>
      <c r="T16900">
        <v>10</v>
      </c>
      <c r="U16900">
        <v>4</v>
      </c>
    </row>
    <row r="16901" spans="1:21" x14ac:dyDescent="0.25">
      <c r="A16901" t="s">
        <v>146186</v>
      </c>
      <c r="B16901" t="s">
        <v>115</v>
      </c>
      <c r="C16901" t="s">
        <v>146187</v>
      </c>
      <c r="D16901" t="s">
        <v>159875</v>
      </c>
      <c r="E16901" t="s">
        <v>27</v>
      </c>
      <c r="F16901" t="s">
        <v>27</v>
      </c>
      <c r="G16901" t="s">
        <v>27</v>
      </c>
      <c r="H16901" t="s">
        <v>27</v>
      </c>
      <c r="I16901" t="s">
        <v>27</v>
      </c>
      <c r="J16901" t="s">
        <v>146188</v>
      </c>
      <c r="K16901" t="s">
        <v>27</v>
      </c>
      <c r="L16901" t="s">
        <v>33</v>
      </c>
      <c r="M16901">
        <v>5370</v>
      </c>
      <c r="N16901">
        <v>291</v>
      </c>
      <c r="O16901">
        <v>186</v>
      </c>
      <c r="P16901">
        <v>607</v>
      </c>
      <c r="Q16901">
        <v>238</v>
      </c>
      <c r="R16901">
        <v>0</v>
      </c>
      <c r="S16901">
        <v>75</v>
      </c>
      <c r="T16901">
        <v>62</v>
      </c>
      <c r="U16901">
        <v>248</v>
      </c>
    </row>
    <row r="16902" spans="1:21" x14ac:dyDescent="0.25">
      <c r="A16902" t="s">
        <v>66526</v>
      </c>
      <c r="B16902" t="s">
        <v>115</v>
      </c>
      <c r="C16902" t="s">
        <v>66527</v>
      </c>
      <c r="D16902" t="s">
        <v>159876</v>
      </c>
      <c r="E16902" t="s">
        <v>27</v>
      </c>
      <c r="F16902" t="s">
        <v>27</v>
      </c>
      <c r="G16902" t="s">
        <v>27</v>
      </c>
      <c r="H16902" t="s">
        <v>27</v>
      </c>
      <c r="I16902" t="s">
        <v>27</v>
      </c>
      <c r="J16902" t="s">
        <v>66528</v>
      </c>
      <c r="K16902" t="s">
        <v>27</v>
      </c>
      <c r="L16902" t="s">
        <v>33</v>
      </c>
      <c r="M16902">
        <v>400</v>
      </c>
      <c r="N16902">
        <v>25</v>
      </c>
      <c r="O16902">
        <v>5</v>
      </c>
      <c r="P16902">
        <v>73</v>
      </c>
      <c r="Q16902">
        <v>60</v>
      </c>
      <c r="R16902">
        <v>32</v>
      </c>
      <c r="S16902">
        <v>6</v>
      </c>
      <c r="T16902">
        <v>74</v>
      </c>
      <c r="U16902">
        <v>296</v>
      </c>
    </row>
    <row r="16903" spans="1:21" x14ac:dyDescent="0.25">
      <c r="A16903" t="s">
        <v>92823</v>
      </c>
      <c r="B16903" t="s">
        <v>115</v>
      </c>
      <c r="C16903" t="s">
        <v>92824</v>
      </c>
      <c r="D16903" t="s">
        <v>92370</v>
      </c>
      <c r="E16903" t="s">
        <v>27</v>
      </c>
      <c r="F16903" t="s">
        <v>27</v>
      </c>
      <c r="G16903" t="s">
        <v>183944</v>
      </c>
      <c r="H16903" t="s">
        <v>27</v>
      </c>
      <c r="I16903" t="s">
        <v>27</v>
      </c>
      <c r="J16903" t="s">
        <v>92825</v>
      </c>
      <c r="K16903" t="s">
        <v>94</v>
      </c>
      <c r="L16903" t="s">
        <v>95</v>
      </c>
      <c r="M16903">
        <v>3480</v>
      </c>
      <c r="N16903">
        <v>16</v>
      </c>
      <c r="O16903">
        <v>3</v>
      </c>
      <c r="P16903">
        <v>710</v>
      </c>
      <c r="Q16903">
        <v>15</v>
      </c>
      <c r="R16903">
        <v>34</v>
      </c>
      <c r="S16903">
        <v>100</v>
      </c>
      <c r="T16903">
        <v>15</v>
      </c>
      <c r="U16903">
        <v>6</v>
      </c>
    </row>
    <row r="16904" spans="1:21" x14ac:dyDescent="0.25">
      <c r="A16904" t="s">
        <v>66239</v>
      </c>
      <c r="B16904" t="s">
        <v>115</v>
      </c>
      <c r="C16904" t="s">
        <v>66240</v>
      </c>
      <c r="D16904" t="s">
        <v>159877</v>
      </c>
      <c r="E16904" t="s">
        <v>1483</v>
      </c>
      <c r="F16904" t="s">
        <v>27</v>
      </c>
      <c r="G16904" t="s">
        <v>27</v>
      </c>
      <c r="H16904" t="s">
        <v>27</v>
      </c>
      <c r="I16904" t="s">
        <v>27</v>
      </c>
      <c r="J16904" t="s">
        <v>66241</v>
      </c>
      <c r="K16904" t="s">
        <v>27</v>
      </c>
      <c r="L16904" t="s">
        <v>33</v>
      </c>
      <c r="M16904">
        <v>5130</v>
      </c>
      <c r="N16904">
        <v>230</v>
      </c>
      <c r="O16904">
        <v>60</v>
      </c>
      <c r="P16904">
        <v>680</v>
      </c>
      <c r="Q16904">
        <v>630</v>
      </c>
      <c r="R16904">
        <v>40</v>
      </c>
      <c r="S16904">
        <v>60</v>
      </c>
    </row>
    <row r="16905" spans="1:21" x14ac:dyDescent="0.25">
      <c r="A16905" t="s">
        <v>66224</v>
      </c>
      <c r="B16905" t="s">
        <v>115</v>
      </c>
      <c r="C16905" t="s">
        <v>66225</v>
      </c>
      <c r="D16905" t="s">
        <v>159878</v>
      </c>
      <c r="E16905" t="s">
        <v>10131</v>
      </c>
      <c r="F16905" t="s">
        <v>27</v>
      </c>
      <c r="G16905" t="s">
        <v>27</v>
      </c>
      <c r="H16905" t="s">
        <v>27</v>
      </c>
      <c r="I16905" t="s">
        <v>27</v>
      </c>
      <c r="J16905" t="s">
        <v>66226</v>
      </c>
      <c r="K16905" t="s">
        <v>27</v>
      </c>
      <c r="L16905" t="s">
        <v>33</v>
      </c>
      <c r="M16905">
        <v>1630</v>
      </c>
      <c r="N16905">
        <v>1</v>
      </c>
      <c r="O16905">
        <v>0</v>
      </c>
      <c r="P16905">
        <v>400</v>
      </c>
      <c r="Q16905">
        <v>390</v>
      </c>
      <c r="S16905">
        <v>2</v>
      </c>
      <c r="T16905">
        <v>1</v>
      </c>
      <c r="U16905">
        <v>4</v>
      </c>
    </row>
    <row r="16906" spans="1:21" x14ac:dyDescent="0.25">
      <c r="A16906" t="s">
        <v>66227</v>
      </c>
      <c r="B16906" t="s">
        <v>115</v>
      </c>
      <c r="C16906" t="s">
        <v>66228</v>
      </c>
      <c r="D16906" t="s">
        <v>159879</v>
      </c>
      <c r="E16906" t="s">
        <v>10131</v>
      </c>
      <c r="F16906" t="s">
        <v>27</v>
      </c>
      <c r="G16906" t="s">
        <v>27</v>
      </c>
      <c r="H16906" t="s">
        <v>27</v>
      </c>
      <c r="I16906" t="s">
        <v>27</v>
      </c>
      <c r="J16906" t="s">
        <v>66229</v>
      </c>
      <c r="K16906" t="s">
        <v>27</v>
      </c>
      <c r="L16906" t="s">
        <v>33</v>
      </c>
      <c r="M16906">
        <v>1630</v>
      </c>
      <c r="N16906">
        <v>1</v>
      </c>
      <c r="O16906">
        <v>0</v>
      </c>
      <c r="P16906">
        <v>400</v>
      </c>
      <c r="Q16906">
        <v>390</v>
      </c>
      <c r="S16906">
        <v>2</v>
      </c>
      <c r="T16906">
        <v>1</v>
      </c>
      <c r="U16906">
        <v>4</v>
      </c>
    </row>
    <row r="16907" spans="1:21" x14ac:dyDescent="0.25">
      <c r="A16907" t="s">
        <v>94383</v>
      </c>
      <c r="B16907" t="s">
        <v>115</v>
      </c>
      <c r="C16907" t="s">
        <v>94384</v>
      </c>
      <c r="D16907" t="s">
        <v>159880</v>
      </c>
      <c r="E16907" t="s">
        <v>27</v>
      </c>
      <c r="F16907" t="s">
        <v>27</v>
      </c>
      <c r="G16907" t="s">
        <v>27</v>
      </c>
      <c r="H16907" t="s">
        <v>27</v>
      </c>
      <c r="I16907" t="s">
        <v>27</v>
      </c>
      <c r="J16907" t="s">
        <v>94385</v>
      </c>
      <c r="K16907" t="s">
        <v>27</v>
      </c>
      <c r="L16907" t="s">
        <v>33</v>
      </c>
      <c r="M16907">
        <v>3480</v>
      </c>
      <c r="N16907">
        <v>312</v>
      </c>
      <c r="O16907">
        <v>200</v>
      </c>
      <c r="P16907">
        <v>126</v>
      </c>
      <c r="Q16907">
        <v>124</v>
      </c>
      <c r="S16907">
        <v>31</v>
      </c>
      <c r="T16907">
        <v>15</v>
      </c>
      <c r="U16907">
        <v>6</v>
      </c>
    </row>
    <row r="16908" spans="1:21" x14ac:dyDescent="0.25">
      <c r="A16908" t="s">
        <v>41413</v>
      </c>
      <c r="B16908" t="s">
        <v>115</v>
      </c>
      <c r="C16908" t="s">
        <v>41414</v>
      </c>
      <c r="D16908" t="s">
        <v>41415</v>
      </c>
      <c r="E16908" t="s">
        <v>840</v>
      </c>
      <c r="F16908" t="s">
        <v>180800</v>
      </c>
      <c r="G16908" t="s">
        <v>174646</v>
      </c>
      <c r="H16908" t="s">
        <v>188593</v>
      </c>
      <c r="I16908" t="s">
        <v>180800</v>
      </c>
      <c r="J16908" t="s">
        <v>41416</v>
      </c>
      <c r="K16908" t="s">
        <v>27</v>
      </c>
      <c r="L16908" t="s">
        <v>33</v>
      </c>
      <c r="M16908">
        <v>4860</v>
      </c>
      <c r="N16908">
        <v>270</v>
      </c>
      <c r="O16908">
        <v>180</v>
      </c>
      <c r="P16908">
        <v>550</v>
      </c>
      <c r="Q16908">
        <v>340</v>
      </c>
      <c r="R16908">
        <v>30</v>
      </c>
      <c r="S16908">
        <v>40</v>
      </c>
    </row>
    <row r="16909" spans="1:21" x14ac:dyDescent="0.25">
      <c r="A16909" t="s">
        <v>102268</v>
      </c>
      <c r="B16909" t="s">
        <v>115</v>
      </c>
      <c r="C16909" t="s">
        <v>102269</v>
      </c>
      <c r="D16909" t="s">
        <v>159881</v>
      </c>
      <c r="E16909" t="s">
        <v>27</v>
      </c>
      <c r="F16909" t="s">
        <v>27</v>
      </c>
      <c r="G16909" t="s">
        <v>27</v>
      </c>
      <c r="H16909" t="s">
        <v>27</v>
      </c>
      <c r="I16909" t="s">
        <v>27</v>
      </c>
      <c r="J16909" t="s">
        <v>102270</v>
      </c>
      <c r="K16909" t="s">
        <v>27</v>
      </c>
      <c r="L16909" t="s">
        <v>33</v>
      </c>
      <c r="M16909">
        <v>740</v>
      </c>
      <c r="N16909">
        <v>8</v>
      </c>
      <c r="O16909">
        <v>2</v>
      </c>
      <c r="P16909">
        <v>89</v>
      </c>
      <c r="Q16909">
        <v>30</v>
      </c>
      <c r="S16909">
        <v>48</v>
      </c>
      <c r="T16909">
        <v>7</v>
      </c>
      <c r="U16909">
        <v>28</v>
      </c>
    </row>
    <row r="16910" spans="1:21" x14ac:dyDescent="0.25">
      <c r="A16910" t="s">
        <v>40477</v>
      </c>
      <c r="B16910" t="s">
        <v>115</v>
      </c>
      <c r="C16910" t="s">
        <v>40478</v>
      </c>
      <c r="D16910" t="s">
        <v>159882</v>
      </c>
      <c r="E16910" t="s">
        <v>27</v>
      </c>
      <c r="F16910" t="s">
        <v>27</v>
      </c>
      <c r="G16910" t="s">
        <v>27</v>
      </c>
      <c r="H16910" t="s">
        <v>27</v>
      </c>
      <c r="I16910" t="s">
        <v>27</v>
      </c>
      <c r="J16910" t="s">
        <v>40479</v>
      </c>
      <c r="K16910" t="s">
        <v>27</v>
      </c>
      <c r="L16910" t="s">
        <v>33</v>
      </c>
      <c r="M16910">
        <v>210</v>
      </c>
      <c r="N16910">
        <v>8</v>
      </c>
      <c r="O16910">
        <v>0</v>
      </c>
      <c r="P16910">
        <v>8</v>
      </c>
      <c r="Q16910">
        <v>4</v>
      </c>
      <c r="S16910">
        <v>27</v>
      </c>
      <c r="T16910">
        <v>8</v>
      </c>
      <c r="U16910">
        <v>32</v>
      </c>
    </row>
    <row r="16911" spans="1:21" x14ac:dyDescent="0.25">
      <c r="A16911" t="s">
        <v>104649</v>
      </c>
      <c r="B16911" t="s">
        <v>115</v>
      </c>
      <c r="C16911" t="s">
        <v>104650</v>
      </c>
      <c r="D16911" t="s">
        <v>104357</v>
      </c>
      <c r="E16911" t="s">
        <v>27</v>
      </c>
      <c r="F16911" t="s">
        <v>27</v>
      </c>
      <c r="G16911" t="s">
        <v>176862</v>
      </c>
      <c r="H16911" t="s">
        <v>27</v>
      </c>
      <c r="I16911" t="s">
        <v>27</v>
      </c>
      <c r="J16911" t="s">
        <v>104651</v>
      </c>
      <c r="K16911" t="s">
        <v>153</v>
      </c>
      <c r="L16911" t="s">
        <v>61</v>
      </c>
      <c r="M16911">
        <v>220</v>
      </c>
      <c r="N16911">
        <v>1</v>
      </c>
      <c r="O16911">
        <v>0</v>
      </c>
      <c r="P16911">
        <v>34</v>
      </c>
      <c r="Q16911">
        <v>34</v>
      </c>
      <c r="R16911">
        <v>10</v>
      </c>
      <c r="S16911">
        <v>13</v>
      </c>
      <c r="T16911">
        <v>1</v>
      </c>
      <c r="U16911">
        <v>4</v>
      </c>
    </row>
    <row r="16912" spans="1:21" x14ac:dyDescent="0.25">
      <c r="A16912" t="s">
        <v>62245</v>
      </c>
      <c r="B16912" t="s">
        <v>115</v>
      </c>
      <c r="C16912" t="s">
        <v>62246</v>
      </c>
      <c r="D16912" t="s">
        <v>62247</v>
      </c>
      <c r="E16912" t="s">
        <v>27</v>
      </c>
      <c r="F16912" t="s">
        <v>27</v>
      </c>
      <c r="G16912" t="s">
        <v>27</v>
      </c>
      <c r="H16912" t="s">
        <v>27</v>
      </c>
      <c r="I16912" t="s">
        <v>27</v>
      </c>
      <c r="J16912" t="s">
        <v>62248</v>
      </c>
      <c r="K16912" t="s">
        <v>27</v>
      </c>
      <c r="L16912" t="s">
        <v>33</v>
      </c>
      <c r="M16912">
        <v>1450</v>
      </c>
      <c r="N16912">
        <v>75</v>
      </c>
      <c r="O16912">
        <v>37</v>
      </c>
      <c r="P16912">
        <v>23</v>
      </c>
      <c r="Q16912">
        <v>1</v>
      </c>
      <c r="S16912">
        <v>170</v>
      </c>
      <c r="T16912">
        <v>135</v>
      </c>
      <c r="U16912">
        <v>54</v>
      </c>
    </row>
    <row r="16913" spans="1:21" x14ac:dyDescent="0.25">
      <c r="A16913" t="s">
        <v>128285</v>
      </c>
      <c r="B16913" t="s">
        <v>115</v>
      </c>
      <c r="C16913" t="s">
        <v>128286</v>
      </c>
      <c r="D16913" t="s">
        <v>159883</v>
      </c>
      <c r="E16913" t="s">
        <v>27</v>
      </c>
      <c r="F16913" t="s">
        <v>27</v>
      </c>
      <c r="G16913" t="s">
        <v>27</v>
      </c>
      <c r="H16913" t="s">
        <v>27</v>
      </c>
      <c r="I16913" t="s">
        <v>27</v>
      </c>
      <c r="J16913" t="s">
        <v>128287</v>
      </c>
      <c r="K16913" t="s">
        <v>27</v>
      </c>
      <c r="L16913" t="s">
        <v>33</v>
      </c>
      <c r="M16913">
        <v>5430</v>
      </c>
      <c r="N16913">
        <v>400</v>
      </c>
      <c r="O16913">
        <v>69</v>
      </c>
      <c r="P16913">
        <v>390</v>
      </c>
      <c r="Q16913">
        <v>17</v>
      </c>
      <c r="S16913">
        <v>140</v>
      </c>
      <c r="T16913">
        <v>15</v>
      </c>
      <c r="U16913">
        <v>6</v>
      </c>
    </row>
    <row r="16914" spans="1:21" x14ac:dyDescent="0.25">
      <c r="A16914" t="s">
        <v>110343</v>
      </c>
      <c r="B16914" t="s">
        <v>115</v>
      </c>
      <c r="C16914" t="s">
        <v>110344</v>
      </c>
      <c r="D16914" t="s">
        <v>159884</v>
      </c>
      <c r="E16914" t="s">
        <v>70</v>
      </c>
      <c r="F16914" t="s">
        <v>188594</v>
      </c>
      <c r="G16914" t="s">
        <v>186192</v>
      </c>
      <c r="H16914" t="s">
        <v>188595</v>
      </c>
      <c r="I16914" t="s">
        <v>183748</v>
      </c>
      <c r="J16914" t="s">
        <v>110345</v>
      </c>
      <c r="K16914" t="s">
        <v>38</v>
      </c>
      <c r="L16914" t="s">
        <v>39</v>
      </c>
      <c r="M16914">
        <v>2630</v>
      </c>
      <c r="N16914">
        <v>70</v>
      </c>
      <c r="O16914">
        <v>25</v>
      </c>
      <c r="P16914">
        <v>380</v>
      </c>
      <c r="Q16914">
        <v>0</v>
      </c>
      <c r="S16914">
        <v>120</v>
      </c>
      <c r="T16914">
        <v>10</v>
      </c>
      <c r="U16914">
        <v>4</v>
      </c>
    </row>
    <row r="16915" spans="1:21" x14ac:dyDescent="0.25">
      <c r="A16915" t="s">
        <v>83568</v>
      </c>
      <c r="B16915" t="s">
        <v>115</v>
      </c>
      <c r="C16915" t="s">
        <v>83569</v>
      </c>
      <c r="D16915" t="s">
        <v>159885</v>
      </c>
      <c r="E16915" t="s">
        <v>27</v>
      </c>
      <c r="F16915" t="s">
        <v>27</v>
      </c>
      <c r="G16915" t="s">
        <v>27</v>
      </c>
      <c r="H16915" t="s">
        <v>27</v>
      </c>
      <c r="I16915" t="s">
        <v>27</v>
      </c>
      <c r="J16915" t="s">
        <v>83570</v>
      </c>
      <c r="K16915" t="s">
        <v>27</v>
      </c>
      <c r="L16915" t="s">
        <v>33</v>
      </c>
      <c r="M16915">
        <v>2090</v>
      </c>
      <c r="N16915">
        <v>100</v>
      </c>
      <c r="O16915">
        <v>12</v>
      </c>
      <c r="P16915">
        <v>180</v>
      </c>
      <c r="Q16915">
        <v>42</v>
      </c>
      <c r="R16915">
        <v>70</v>
      </c>
      <c r="S16915">
        <v>71</v>
      </c>
      <c r="T16915">
        <v>10</v>
      </c>
      <c r="U16915">
        <v>4</v>
      </c>
    </row>
    <row r="16916" spans="1:21" x14ac:dyDescent="0.25">
      <c r="A16916" t="s">
        <v>16541</v>
      </c>
      <c r="B16916" t="s">
        <v>115</v>
      </c>
      <c r="C16916" t="s">
        <v>16542</v>
      </c>
      <c r="D16916" t="s">
        <v>159886</v>
      </c>
      <c r="E16916" t="s">
        <v>91</v>
      </c>
      <c r="F16916" t="s">
        <v>27</v>
      </c>
      <c r="G16916" t="s">
        <v>27</v>
      </c>
      <c r="H16916" t="s">
        <v>27</v>
      </c>
      <c r="I16916" t="s">
        <v>27</v>
      </c>
      <c r="J16916" t="s">
        <v>16543</v>
      </c>
      <c r="K16916" t="s">
        <v>27</v>
      </c>
      <c r="L16916" t="s">
        <v>33</v>
      </c>
      <c r="M16916">
        <v>2100</v>
      </c>
      <c r="N16916">
        <v>100</v>
      </c>
      <c r="O16916">
        <v>12</v>
      </c>
      <c r="P16916">
        <v>180</v>
      </c>
      <c r="Q16916">
        <v>33</v>
      </c>
      <c r="R16916">
        <v>73</v>
      </c>
      <c r="S16916">
        <v>74</v>
      </c>
      <c r="T16916">
        <v>11</v>
      </c>
      <c r="U16916">
        <v>44</v>
      </c>
    </row>
    <row r="16917" spans="1:21" x14ac:dyDescent="0.25">
      <c r="A16917" t="s">
        <v>130658</v>
      </c>
      <c r="B16917" t="s">
        <v>115</v>
      </c>
      <c r="C16917" t="s">
        <v>130659</v>
      </c>
      <c r="D16917" t="s">
        <v>130422</v>
      </c>
      <c r="E16917" t="s">
        <v>27</v>
      </c>
      <c r="F16917" t="s">
        <v>130599</v>
      </c>
      <c r="G16917" t="s">
        <v>176984</v>
      </c>
      <c r="H16917" t="s">
        <v>27</v>
      </c>
      <c r="I16917" t="s">
        <v>27</v>
      </c>
      <c r="J16917" t="s">
        <v>130660</v>
      </c>
      <c r="K16917" t="s">
        <v>77</v>
      </c>
      <c r="L16917" t="s">
        <v>61</v>
      </c>
      <c r="M16917">
        <v>780</v>
      </c>
      <c r="N16917">
        <v>11</v>
      </c>
      <c r="O16917">
        <v>5</v>
      </c>
      <c r="P16917">
        <v>0</v>
      </c>
      <c r="Q16917">
        <v>0</v>
      </c>
      <c r="S16917">
        <v>170</v>
      </c>
      <c r="T16917">
        <v>6</v>
      </c>
      <c r="U16917">
        <v>24</v>
      </c>
    </row>
    <row r="16918" spans="1:21" x14ac:dyDescent="0.25">
      <c r="A16918" t="s">
        <v>130597</v>
      </c>
      <c r="B16918" t="s">
        <v>115</v>
      </c>
      <c r="C16918" t="s">
        <v>130598</v>
      </c>
      <c r="D16918" t="s">
        <v>130422</v>
      </c>
      <c r="E16918" t="s">
        <v>27</v>
      </c>
      <c r="F16918" t="s">
        <v>130599</v>
      </c>
      <c r="G16918" t="s">
        <v>176984</v>
      </c>
      <c r="H16918" t="s">
        <v>27</v>
      </c>
      <c r="I16918" t="s">
        <v>27</v>
      </c>
      <c r="J16918" t="s">
        <v>130600</v>
      </c>
      <c r="K16918" t="s">
        <v>38</v>
      </c>
      <c r="L16918" t="s">
        <v>39</v>
      </c>
      <c r="M16918">
        <v>3740</v>
      </c>
      <c r="N16918">
        <v>330</v>
      </c>
      <c r="O16918">
        <v>35</v>
      </c>
      <c r="P16918">
        <v>0</v>
      </c>
      <c r="Q16918">
        <v>0</v>
      </c>
      <c r="S16918">
        <v>190</v>
      </c>
      <c r="T16918">
        <v>63</v>
      </c>
      <c r="U16918">
        <v>252</v>
      </c>
    </row>
    <row r="16919" spans="1:21" x14ac:dyDescent="0.25">
      <c r="A16919" t="s">
        <v>131552</v>
      </c>
      <c r="B16919" t="s">
        <v>115</v>
      </c>
      <c r="C16919" t="s">
        <v>131553</v>
      </c>
      <c r="D16919" t="s">
        <v>159887</v>
      </c>
      <c r="E16919" t="s">
        <v>27</v>
      </c>
      <c r="F16919" t="s">
        <v>27</v>
      </c>
      <c r="G16919" t="s">
        <v>176984</v>
      </c>
      <c r="H16919" t="s">
        <v>27</v>
      </c>
      <c r="I16919" t="s">
        <v>27</v>
      </c>
      <c r="J16919" t="s">
        <v>131554</v>
      </c>
      <c r="K16919" t="s">
        <v>221</v>
      </c>
      <c r="L16919" t="s">
        <v>39</v>
      </c>
      <c r="M16919">
        <v>1900</v>
      </c>
      <c r="N16919">
        <v>93</v>
      </c>
      <c r="O16919">
        <v>14</v>
      </c>
      <c r="P16919">
        <v>8</v>
      </c>
      <c r="Q16919">
        <v>0</v>
      </c>
      <c r="S16919">
        <v>225</v>
      </c>
      <c r="T16919">
        <v>17</v>
      </c>
      <c r="U16919">
        <v>68</v>
      </c>
    </row>
    <row r="16920" spans="1:21" x14ac:dyDescent="0.25">
      <c r="A16920" t="s">
        <v>131344</v>
      </c>
      <c r="B16920" t="s">
        <v>115</v>
      </c>
      <c r="C16920" t="s">
        <v>131345</v>
      </c>
      <c r="D16920" t="s">
        <v>154018</v>
      </c>
      <c r="E16920" t="s">
        <v>10356</v>
      </c>
      <c r="F16920" t="s">
        <v>159131</v>
      </c>
      <c r="G16920" t="s">
        <v>176984</v>
      </c>
      <c r="H16920" t="s">
        <v>27</v>
      </c>
      <c r="I16920" t="s">
        <v>27</v>
      </c>
      <c r="J16920" t="s">
        <v>131346</v>
      </c>
      <c r="K16920" t="s">
        <v>38</v>
      </c>
      <c r="L16920" t="s">
        <v>39</v>
      </c>
      <c r="M16920">
        <v>3740</v>
      </c>
      <c r="N16920">
        <v>330</v>
      </c>
      <c r="O16920">
        <v>35</v>
      </c>
      <c r="P16920">
        <v>0</v>
      </c>
      <c r="Q16920">
        <v>0</v>
      </c>
      <c r="S16920">
        <v>190</v>
      </c>
      <c r="T16920">
        <v>63</v>
      </c>
      <c r="U16920">
        <v>252</v>
      </c>
    </row>
    <row r="16921" spans="1:21" x14ac:dyDescent="0.25">
      <c r="A16921" t="s">
        <v>84619</v>
      </c>
      <c r="B16921" t="s">
        <v>115</v>
      </c>
      <c r="C16921" t="s">
        <v>84620</v>
      </c>
      <c r="D16921" t="s">
        <v>84621</v>
      </c>
      <c r="E16921" t="s">
        <v>27</v>
      </c>
      <c r="F16921" t="s">
        <v>27</v>
      </c>
      <c r="G16921" t="s">
        <v>27</v>
      </c>
      <c r="H16921" t="s">
        <v>27</v>
      </c>
      <c r="I16921" t="s">
        <v>27</v>
      </c>
      <c r="J16921" t="s">
        <v>84622</v>
      </c>
      <c r="K16921" t="s">
        <v>27</v>
      </c>
      <c r="L16921" t="s">
        <v>33</v>
      </c>
      <c r="M16921">
        <v>4670</v>
      </c>
      <c r="N16921">
        <v>360</v>
      </c>
      <c r="O16921">
        <v>47</v>
      </c>
      <c r="P16921">
        <v>400</v>
      </c>
      <c r="Q16921">
        <v>22</v>
      </c>
      <c r="S16921">
        <v>55</v>
      </c>
      <c r="T16921">
        <v>42</v>
      </c>
      <c r="U16921">
        <v>168</v>
      </c>
    </row>
    <row r="16922" spans="1:21" x14ac:dyDescent="0.25">
      <c r="A16922" t="s">
        <v>148942</v>
      </c>
      <c r="B16922" t="s">
        <v>115</v>
      </c>
      <c r="C16922" t="s">
        <v>148943</v>
      </c>
      <c r="D16922" t="s">
        <v>151552</v>
      </c>
      <c r="E16922" t="s">
        <v>27</v>
      </c>
      <c r="F16922" t="s">
        <v>27</v>
      </c>
      <c r="G16922" t="s">
        <v>27</v>
      </c>
      <c r="H16922" t="s">
        <v>27</v>
      </c>
      <c r="I16922" t="s">
        <v>27</v>
      </c>
      <c r="J16922" t="s">
        <v>148944</v>
      </c>
      <c r="K16922" t="s">
        <v>27</v>
      </c>
      <c r="L16922" t="s">
        <v>33</v>
      </c>
      <c r="M16922">
        <v>850</v>
      </c>
      <c r="N16922">
        <v>50</v>
      </c>
      <c r="O16922">
        <v>0</v>
      </c>
      <c r="P16922">
        <v>60</v>
      </c>
      <c r="Q16922">
        <v>20</v>
      </c>
      <c r="R16922">
        <v>21</v>
      </c>
      <c r="S16922">
        <v>40</v>
      </c>
      <c r="T16922">
        <v>250</v>
      </c>
      <c r="U16922">
        <v>100</v>
      </c>
    </row>
    <row r="16923" spans="1:21" x14ac:dyDescent="0.25">
      <c r="A16923" t="s">
        <v>59138</v>
      </c>
      <c r="B16923" t="s">
        <v>115</v>
      </c>
      <c r="C16923" t="s">
        <v>59139</v>
      </c>
      <c r="D16923" t="s">
        <v>159888</v>
      </c>
      <c r="E16923" t="s">
        <v>27</v>
      </c>
      <c r="F16923" t="s">
        <v>27</v>
      </c>
      <c r="G16923" t="s">
        <v>175428</v>
      </c>
      <c r="H16923" t="s">
        <v>27</v>
      </c>
      <c r="I16923" t="s">
        <v>27</v>
      </c>
      <c r="J16923" t="s">
        <v>59140</v>
      </c>
      <c r="K16923" t="s">
        <v>77</v>
      </c>
      <c r="L16923" t="s">
        <v>61</v>
      </c>
      <c r="M16923">
        <v>3950</v>
      </c>
      <c r="N16923">
        <v>110</v>
      </c>
      <c r="O16923">
        <v>20</v>
      </c>
      <c r="P16923">
        <v>560</v>
      </c>
      <c r="Q16923">
        <v>20</v>
      </c>
      <c r="R16923">
        <v>81</v>
      </c>
      <c r="S16923">
        <v>140</v>
      </c>
      <c r="T16923">
        <v>568</v>
      </c>
      <c r="U16923">
        <v>2272</v>
      </c>
    </row>
    <row r="16924" spans="1:21" x14ac:dyDescent="0.25">
      <c r="A16924" t="s">
        <v>34540</v>
      </c>
      <c r="B16924" t="s">
        <v>115</v>
      </c>
      <c r="C16924" t="s">
        <v>34541</v>
      </c>
      <c r="D16924" t="s">
        <v>159889</v>
      </c>
      <c r="E16924" t="s">
        <v>27</v>
      </c>
      <c r="F16924" t="s">
        <v>27</v>
      </c>
      <c r="G16924" t="s">
        <v>27</v>
      </c>
      <c r="H16924" t="s">
        <v>27</v>
      </c>
      <c r="I16924" t="s">
        <v>27</v>
      </c>
      <c r="J16924" t="s">
        <v>34542</v>
      </c>
      <c r="K16924" t="s">
        <v>27</v>
      </c>
      <c r="L16924" t="s">
        <v>33</v>
      </c>
      <c r="M16924">
        <v>4740</v>
      </c>
      <c r="N16924">
        <v>255</v>
      </c>
      <c r="O16924">
        <v>78</v>
      </c>
      <c r="P16924">
        <v>564</v>
      </c>
      <c r="Q16924">
        <v>341</v>
      </c>
      <c r="R16924">
        <v>16</v>
      </c>
      <c r="S16924">
        <v>54</v>
      </c>
      <c r="T16924">
        <v>3</v>
      </c>
      <c r="U16924">
        <v>12</v>
      </c>
    </row>
    <row r="16925" spans="1:21" x14ac:dyDescent="0.25">
      <c r="A16925" t="s">
        <v>31488</v>
      </c>
      <c r="B16925" t="s">
        <v>115</v>
      </c>
      <c r="C16925" t="s">
        <v>31489</v>
      </c>
      <c r="D16925" t="s">
        <v>159890</v>
      </c>
      <c r="E16925" t="s">
        <v>27</v>
      </c>
      <c r="F16925" t="s">
        <v>43880</v>
      </c>
      <c r="G16925" t="s">
        <v>176466</v>
      </c>
      <c r="H16925" t="s">
        <v>27</v>
      </c>
      <c r="I16925" t="s">
        <v>27</v>
      </c>
      <c r="J16925" t="s">
        <v>27</v>
      </c>
      <c r="K16925" t="s">
        <v>125</v>
      </c>
      <c r="L16925" t="s">
        <v>104</v>
      </c>
      <c r="M16925">
        <v>4400</v>
      </c>
      <c r="N16925">
        <v>114</v>
      </c>
      <c r="O16925">
        <v>10</v>
      </c>
      <c r="P16925">
        <v>700</v>
      </c>
      <c r="Q16925">
        <v>17</v>
      </c>
      <c r="S16925">
        <v>105</v>
      </c>
      <c r="T16925">
        <v>16</v>
      </c>
      <c r="U16925">
        <v>64</v>
      </c>
    </row>
    <row r="16926" spans="1:21" x14ac:dyDescent="0.25">
      <c r="A16926" t="s">
        <v>43938</v>
      </c>
      <c r="B16926" t="s">
        <v>115</v>
      </c>
      <c r="C16926" t="s">
        <v>43939</v>
      </c>
      <c r="D16926" t="s">
        <v>159891</v>
      </c>
      <c r="E16926" t="s">
        <v>3084</v>
      </c>
      <c r="F16926" t="s">
        <v>43880</v>
      </c>
      <c r="G16926" t="s">
        <v>175526</v>
      </c>
      <c r="H16926" t="s">
        <v>188596</v>
      </c>
      <c r="I16926" t="s">
        <v>27</v>
      </c>
      <c r="J16926" t="s">
        <v>43940</v>
      </c>
      <c r="K16926" t="s">
        <v>221</v>
      </c>
      <c r="L16926" t="s">
        <v>39</v>
      </c>
      <c r="M16926">
        <v>3310</v>
      </c>
      <c r="N16926">
        <v>47</v>
      </c>
      <c r="O16926">
        <v>8</v>
      </c>
      <c r="P16926">
        <v>610</v>
      </c>
      <c r="Q16926">
        <v>24</v>
      </c>
      <c r="S16926">
        <v>91</v>
      </c>
      <c r="T16926">
        <v>14</v>
      </c>
      <c r="U16926">
        <v>56</v>
      </c>
    </row>
    <row r="16927" spans="1:21" x14ac:dyDescent="0.25">
      <c r="A16927" t="s">
        <v>43645</v>
      </c>
      <c r="B16927" t="s">
        <v>115</v>
      </c>
      <c r="C16927" t="s">
        <v>43646</v>
      </c>
      <c r="D16927" t="s">
        <v>159892</v>
      </c>
      <c r="E16927" t="s">
        <v>27</v>
      </c>
      <c r="F16927" t="s">
        <v>43880</v>
      </c>
      <c r="G16927" t="s">
        <v>175526</v>
      </c>
      <c r="H16927" t="s">
        <v>27</v>
      </c>
      <c r="I16927" t="s">
        <v>27</v>
      </c>
      <c r="J16927" t="s">
        <v>43647</v>
      </c>
      <c r="K16927" t="s">
        <v>38</v>
      </c>
      <c r="L16927" t="s">
        <v>39</v>
      </c>
      <c r="M16927">
        <v>3140</v>
      </c>
      <c r="N16927">
        <v>47</v>
      </c>
      <c r="O16927">
        <v>7</v>
      </c>
      <c r="P16927">
        <v>560</v>
      </c>
      <c r="Q16927">
        <v>39</v>
      </c>
      <c r="S16927">
        <v>103</v>
      </c>
      <c r="T16927">
        <v>14</v>
      </c>
      <c r="U16927">
        <v>56</v>
      </c>
    </row>
    <row r="16928" spans="1:21" x14ac:dyDescent="0.25">
      <c r="A16928" t="s">
        <v>43941</v>
      </c>
      <c r="B16928" t="s">
        <v>115</v>
      </c>
      <c r="C16928" t="s">
        <v>43942</v>
      </c>
      <c r="D16928" t="s">
        <v>159893</v>
      </c>
      <c r="E16928" t="s">
        <v>91</v>
      </c>
      <c r="F16928" t="s">
        <v>43880</v>
      </c>
      <c r="G16928" t="s">
        <v>175526</v>
      </c>
      <c r="H16928" t="s">
        <v>188597</v>
      </c>
      <c r="I16928" t="s">
        <v>27</v>
      </c>
      <c r="J16928" t="s">
        <v>43943</v>
      </c>
      <c r="K16928" t="s">
        <v>66</v>
      </c>
      <c r="L16928" t="s">
        <v>61</v>
      </c>
      <c r="M16928">
        <v>3140</v>
      </c>
      <c r="N16928">
        <v>49</v>
      </c>
      <c r="O16928">
        <v>8</v>
      </c>
      <c r="P16928">
        <v>553</v>
      </c>
      <c r="Q16928">
        <v>27</v>
      </c>
      <c r="R16928">
        <v>61</v>
      </c>
      <c r="S16928">
        <v>90</v>
      </c>
      <c r="T16928">
        <v>13</v>
      </c>
      <c r="U16928">
        <v>52</v>
      </c>
    </row>
    <row r="16929" spans="1:21" x14ac:dyDescent="0.25">
      <c r="A16929" t="s">
        <v>93123</v>
      </c>
      <c r="B16929" t="s">
        <v>115</v>
      </c>
      <c r="C16929" t="s">
        <v>93124</v>
      </c>
      <c r="D16929" t="s">
        <v>92428</v>
      </c>
      <c r="E16929" t="s">
        <v>27</v>
      </c>
      <c r="F16929" t="s">
        <v>43880</v>
      </c>
      <c r="G16929" t="s">
        <v>176466</v>
      </c>
      <c r="H16929" t="s">
        <v>27</v>
      </c>
      <c r="I16929" t="s">
        <v>27</v>
      </c>
      <c r="J16929" t="s">
        <v>93125</v>
      </c>
      <c r="K16929" t="s">
        <v>77</v>
      </c>
      <c r="L16929" t="s">
        <v>61</v>
      </c>
      <c r="M16929">
        <v>3000</v>
      </c>
      <c r="N16929">
        <v>93</v>
      </c>
      <c r="O16929">
        <v>12</v>
      </c>
      <c r="P16929">
        <v>410</v>
      </c>
      <c r="Q16929">
        <v>27</v>
      </c>
      <c r="R16929">
        <v>60</v>
      </c>
      <c r="S16929">
        <v>100</v>
      </c>
      <c r="T16929">
        <v>9</v>
      </c>
      <c r="U16929">
        <v>36</v>
      </c>
    </row>
    <row r="16930" spans="1:21" x14ac:dyDescent="0.25">
      <c r="A16930" t="s">
        <v>31361</v>
      </c>
      <c r="B16930" t="s">
        <v>115</v>
      </c>
      <c r="C16930" t="s">
        <v>31362</v>
      </c>
      <c r="D16930" t="s">
        <v>159894</v>
      </c>
      <c r="E16930" t="s">
        <v>27</v>
      </c>
      <c r="F16930" t="s">
        <v>43880</v>
      </c>
      <c r="G16930" t="s">
        <v>176466</v>
      </c>
      <c r="H16930" t="s">
        <v>27</v>
      </c>
      <c r="I16930" t="s">
        <v>27</v>
      </c>
      <c r="J16930" t="s">
        <v>31363</v>
      </c>
      <c r="K16930" t="s">
        <v>103</v>
      </c>
      <c r="L16930" t="s">
        <v>104</v>
      </c>
      <c r="M16930">
        <v>4110</v>
      </c>
      <c r="N16930">
        <v>97</v>
      </c>
      <c r="O16930">
        <v>15</v>
      </c>
      <c r="P16930">
        <v>670</v>
      </c>
      <c r="Q16930">
        <v>20</v>
      </c>
      <c r="S16930">
        <v>110</v>
      </c>
      <c r="T16930">
        <v>17</v>
      </c>
      <c r="U16930">
        <v>68</v>
      </c>
    </row>
    <row r="16931" spans="1:21" x14ac:dyDescent="0.25">
      <c r="A16931" t="s">
        <v>124308</v>
      </c>
      <c r="B16931" t="s">
        <v>115</v>
      </c>
      <c r="C16931" t="s">
        <v>124309</v>
      </c>
      <c r="D16931" t="s">
        <v>159895</v>
      </c>
      <c r="E16931" t="s">
        <v>27</v>
      </c>
      <c r="F16931" t="s">
        <v>43880</v>
      </c>
      <c r="G16931" t="s">
        <v>176466</v>
      </c>
      <c r="H16931" t="s">
        <v>27</v>
      </c>
      <c r="I16931" t="s">
        <v>27</v>
      </c>
      <c r="J16931" t="s">
        <v>124310</v>
      </c>
      <c r="K16931" t="s">
        <v>27</v>
      </c>
      <c r="L16931" t="s">
        <v>33</v>
      </c>
      <c r="M16931">
        <v>4740</v>
      </c>
      <c r="N16931">
        <v>140</v>
      </c>
      <c r="O16931">
        <v>24</v>
      </c>
      <c r="P16931">
        <v>760</v>
      </c>
      <c r="Q16931">
        <v>230</v>
      </c>
      <c r="S16931">
        <v>84</v>
      </c>
    </row>
    <row r="16932" spans="1:21" x14ac:dyDescent="0.25">
      <c r="A16932" t="s">
        <v>92015</v>
      </c>
      <c r="B16932" t="s">
        <v>115</v>
      </c>
      <c r="C16932" t="s">
        <v>92016</v>
      </c>
      <c r="D16932" t="s">
        <v>159896</v>
      </c>
      <c r="E16932" t="s">
        <v>27</v>
      </c>
      <c r="F16932" t="s">
        <v>43880</v>
      </c>
      <c r="G16932" t="s">
        <v>176466</v>
      </c>
      <c r="H16932" t="s">
        <v>27</v>
      </c>
      <c r="I16932" t="s">
        <v>27</v>
      </c>
      <c r="J16932" t="s">
        <v>27</v>
      </c>
      <c r="K16932" t="s">
        <v>131</v>
      </c>
      <c r="L16932" t="s">
        <v>104</v>
      </c>
      <c r="M16932">
        <v>4480</v>
      </c>
      <c r="N16932">
        <v>170</v>
      </c>
      <c r="O16932">
        <v>17</v>
      </c>
      <c r="P16932">
        <v>698</v>
      </c>
      <c r="Q16932">
        <v>8</v>
      </c>
      <c r="S16932">
        <v>140</v>
      </c>
      <c r="T16932">
        <v>225</v>
      </c>
      <c r="U16932">
        <v>9</v>
      </c>
    </row>
    <row r="16933" spans="1:21" x14ac:dyDescent="0.25">
      <c r="A16933" t="s">
        <v>93974</v>
      </c>
      <c r="B16933" t="s">
        <v>115</v>
      </c>
      <c r="C16933" t="s">
        <v>93975</v>
      </c>
      <c r="D16933" t="s">
        <v>93976</v>
      </c>
      <c r="E16933" t="s">
        <v>27</v>
      </c>
      <c r="F16933" t="s">
        <v>43880</v>
      </c>
      <c r="G16933" t="s">
        <v>176466</v>
      </c>
      <c r="H16933" t="s">
        <v>27</v>
      </c>
      <c r="I16933" t="s">
        <v>27</v>
      </c>
      <c r="J16933" t="s">
        <v>93977</v>
      </c>
      <c r="K16933" t="s">
        <v>38</v>
      </c>
      <c r="L16933" t="s">
        <v>39</v>
      </c>
      <c r="M16933">
        <v>2740</v>
      </c>
      <c r="N16933">
        <v>43</v>
      </c>
      <c r="O16933">
        <v>7</v>
      </c>
      <c r="P16933">
        <v>453</v>
      </c>
      <c r="Q16933">
        <v>50</v>
      </c>
      <c r="S16933">
        <v>90</v>
      </c>
      <c r="T16933">
        <v>13</v>
      </c>
      <c r="U16933">
        <v>52</v>
      </c>
    </row>
    <row r="16934" spans="1:21" x14ac:dyDescent="0.25">
      <c r="A16934" t="s">
        <v>92012</v>
      </c>
      <c r="B16934" t="s">
        <v>115</v>
      </c>
      <c r="C16934" t="s">
        <v>92013</v>
      </c>
      <c r="D16934" t="s">
        <v>159897</v>
      </c>
      <c r="E16934" t="s">
        <v>27</v>
      </c>
      <c r="F16934" t="s">
        <v>43880</v>
      </c>
      <c r="G16934" t="s">
        <v>176466</v>
      </c>
      <c r="H16934" t="s">
        <v>27</v>
      </c>
      <c r="I16934" t="s">
        <v>27</v>
      </c>
      <c r="J16934" t="s">
        <v>92014</v>
      </c>
      <c r="K16934" t="s">
        <v>540</v>
      </c>
      <c r="L16934" t="s">
        <v>104</v>
      </c>
      <c r="M16934">
        <v>4230</v>
      </c>
      <c r="N16934">
        <v>77</v>
      </c>
      <c r="O16934">
        <v>12</v>
      </c>
      <c r="P16934">
        <v>730</v>
      </c>
      <c r="Q16934">
        <v>20</v>
      </c>
      <c r="S16934">
        <v>120</v>
      </c>
      <c r="T16934">
        <v>20</v>
      </c>
      <c r="U16934">
        <v>8</v>
      </c>
    </row>
    <row r="16935" spans="1:21" x14ac:dyDescent="0.25">
      <c r="A16935" t="s">
        <v>12921</v>
      </c>
      <c r="B16935" t="s">
        <v>115</v>
      </c>
      <c r="C16935" t="s">
        <v>12922</v>
      </c>
      <c r="D16935" t="s">
        <v>159898</v>
      </c>
      <c r="E16935" t="s">
        <v>27</v>
      </c>
      <c r="F16935" t="s">
        <v>43880</v>
      </c>
      <c r="G16935" t="s">
        <v>177610</v>
      </c>
      <c r="H16935" t="s">
        <v>27</v>
      </c>
      <c r="I16935" t="s">
        <v>27</v>
      </c>
      <c r="J16935" t="s">
        <v>27</v>
      </c>
      <c r="K16935" t="s">
        <v>125</v>
      </c>
      <c r="L16935" t="s">
        <v>104</v>
      </c>
      <c r="M16935">
        <v>4530</v>
      </c>
      <c r="N16935">
        <v>230</v>
      </c>
      <c r="O16935">
        <v>30</v>
      </c>
      <c r="P16935">
        <v>520</v>
      </c>
      <c r="Q16935">
        <v>230</v>
      </c>
      <c r="S16935">
        <v>70</v>
      </c>
      <c r="T16935">
        <v>12</v>
      </c>
      <c r="U16935">
        <v>48</v>
      </c>
    </row>
    <row r="16936" spans="1:21" x14ac:dyDescent="0.25">
      <c r="A16936" t="s">
        <v>47092</v>
      </c>
      <c r="B16936" t="s">
        <v>115</v>
      </c>
      <c r="C16936" t="s">
        <v>47093</v>
      </c>
      <c r="D16936" t="s">
        <v>159899</v>
      </c>
      <c r="E16936" t="s">
        <v>57</v>
      </c>
      <c r="F16936" t="s">
        <v>43880</v>
      </c>
      <c r="G16936" t="s">
        <v>179488</v>
      </c>
      <c r="H16936" t="s">
        <v>27</v>
      </c>
      <c r="I16936" t="s">
        <v>27</v>
      </c>
      <c r="J16936" t="s">
        <v>47094</v>
      </c>
      <c r="K16936" t="s">
        <v>60</v>
      </c>
      <c r="L16936" t="s">
        <v>61</v>
      </c>
      <c r="M16936">
        <v>3470</v>
      </c>
      <c r="N16936">
        <v>17</v>
      </c>
      <c r="O16936">
        <v>4</v>
      </c>
      <c r="P16936">
        <v>710</v>
      </c>
      <c r="Q16936">
        <v>3</v>
      </c>
      <c r="R16936">
        <v>37</v>
      </c>
      <c r="S16936">
        <v>100</v>
      </c>
      <c r="T16936">
        <v>0</v>
      </c>
      <c r="U16936">
        <v>0</v>
      </c>
    </row>
    <row r="16937" spans="1:21" x14ac:dyDescent="0.25">
      <c r="A16937" t="s">
        <v>92464</v>
      </c>
      <c r="B16937" t="s">
        <v>115</v>
      </c>
      <c r="C16937" t="s">
        <v>92465</v>
      </c>
      <c r="D16937" t="s">
        <v>92466</v>
      </c>
      <c r="E16937" t="s">
        <v>690</v>
      </c>
      <c r="F16937" t="s">
        <v>43880</v>
      </c>
      <c r="G16937" t="s">
        <v>178440</v>
      </c>
      <c r="H16937" t="s">
        <v>27</v>
      </c>
      <c r="I16937" t="s">
        <v>46</v>
      </c>
      <c r="J16937" t="s">
        <v>92467</v>
      </c>
      <c r="K16937" t="s">
        <v>304</v>
      </c>
      <c r="L16937" t="s">
        <v>39</v>
      </c>
      <c r="M16937">
        <v>2930</v>
      </c>
      <c r="N16937">
        <v>56</v>
      </c>
      <c r="O16937">
        <v>8</v>
      </c>
      <c r="P16937">
        <v>490</v>
      </c>
      <c r="Q16937">
        <v>32</v>
      </c>
      <c r="S16937">
        <v>92</v>
      </c>
      <c r="T16937">
        <v>12</v>
      </c>
      <c r="U16937">
        <v>48</v>
      </c>
    </row>
    <row r="16938" spans="1:21" x14ac:dyDescent="0.25">
      <c r="A16938" t="s">
        <v>92347</v>
      </c>
      <c r="B16938" t="s">
        <v>115</v>
      </c>
      <c r="C16938" t="s">
        <v>92348</v>
      </c>
      <c r="D16938" t="s">
        <v>92349</v>
      </c>
      <c r="E16938" t="s">
        <v>27</v>
      </c>
      <c r="F16938" t="s">
        <v>43880</v>
      </c>
      <c r="G16938" t="s">
        <v>176466</v>
      </c>
      <c r="H16938" t="s">
        <v>27</v>
      </c>
      <c r="I16938" t="s">
        <v>27</v>
      </c>
      <c r="J16938" t="s">
        <v>92350</v>
      </c>
      <c r="K16938" t="s">
        <v>115</v>
      </c>
      <c r="L16938" t="s">
        <v>95</v>
      </c>
      <c r="M16938">
        <v>2790</v>
      </c>
      <c r="N16938">
        <v>49</v>
      </c>
      <c r="O16938">
        <v>8</v>
      </c>
      <c r="P16938">
        <v>480</v>
      </c>
      <c r="Q16938">
        <v>50</v>
      </c>
      <c r="R16938">
        <v>35</v>
      </c>
      <c r="S16938">
        <v>89</v>
      </c>
      <c r="T16938">
        <v>12</v>
      </c>
      <c r="U16938">
        <v>48</v>
      </c>
    </row>
    <row r="16939" spans="1:21" x14ac:dyDescent="0.25">
      <c r="A16939" t="s">
        <v>50711</v>
      </c>
      <c r="B16939" t="s">
        <v>115</v>
      </c>
      <c r="C16939" t="s">
        <v>50712</v>
      </c>
      <c r="D16939" t="s">
        <v>159900</v>
      </c>
      <c r="E16939" t="s">
        <v>107</v>
      </c>
      <c r="F16939" t="s">
        <v>43880</v>
      </c>
      <c r="G16939" t="s">
        <v>177610</v>
      </c>
      <c r="H16939" t="s">
        <v>27</v>
      </c>
      <c r="I16939" t="s">
        <v>27</v>
      </c>
      <c r="J16939" t="s">
        <v>27</v>
      </c>
      <c r="K16939" t="s">
        <v>66</v>
      </c>
      <c r="L16939" t="s">
        <v>61</v>
      </c>
      <c r="M16939">
        <v>4110</v>
      </c>
      <c r="N16939">
        <v>135</v>
      </c>
      <c r="O16939">
        <v>21</v>
      </c>
      <c r="P16939">
        <v>600</v>
      </c>
      <c r="Q16939">
        <v>87</v>
      </c>
      <c r="R16939">
        <v>67</v>
      </c>
      <c r="S16939">
        <v>90</v>
      </c>
      <c r="T16939">
        <v>2</v>
      </c>
      <c r="U16939">
        <v>8</v>
      </c>
    </row>
    <row r="16940" spans="1:21" x14ac:dyDescent="0.25">
      <c r="A16940" t="s">
        <v>40805</v>
      </c>
      <c r="B16940" t="s">
        <v>115</v>
      </c>
      <c r="C16940" t="s">
        <v>40806</v>
      </c>
      <c r="D16940" t="s">
        <v>40418</v>
      </c>
      <c r="E16940" t="s">
        <v>1303</v>
      </c>
      <c r="F16940" t="s">
        <v>40807</v>
      </c>
      <c r="G16940" t="s">
        <v>188598</v>
      </c>
      <c r="H16940" t="s">
        <v>40418</v>
      </c>
      <c r="I16940" t="s">
        <v>27</v>
      </c>
      <c r="J16940" t="s">
        <v>40808</v>
      </c>
      <c r="K16940" t="s">
        <v>482</v>
      </c>
      <c r="L16940" t="s">
        <v>61</v>
      </c>
      <c r="M16940">
        <v>2790</v>
      </c>
      <c r="N16940">
        <v>16</v>
      </c>
      <c r="O16940">
        <v>3</v>
      </c>
      <c r="P16940">
        <v>455</v>
      </c>
      <c r="Q16940">
        <v>29</v>
      </c>
      <c r="S16940">
        <v>234</v>
      </c>
      <c r="T16940">
        <v>5</v>
      </c>
      <c r="U16940">
        <v>2</v>
      </c>
    </row>
    <row r="16941" spans="1:21" x14ac:dyDescent="0.25">
      <c r="A16941" t="s">
        <v>134318</v>
      </c>
      <c r="B16941" t="s">
        <v>115</v>
      </c>
      <c r="C16941" t="s">
        <v>134319</v>
      </c>
      <c r="D16941" t="s">
        <v>159901</v>
      </c>
      <c r="E16941" t="s">
        <v>699</v>
      </c>
      <c r="F16941" t="s">
        <v>134320</v>
      </c>
      <c r="G16941" t="s">
        <v>177178</v>
      </c>
      <c r="H16941" t="s">
        <v>188599</v>
      </c>
      <c r="I16941" t="s">
        <v>27</v>
      </c>
      <c r="J16941" t="s">
        <v>134321</v>
      </c>
      <c r="K16941" t="s">
        <v>227</v>
      </c>
      <c r="L16941" t="s">
        <v>39</v>
      </c>
      <c r="M16941">
        <v>3250</v>
      </c>
      <c r="N16941">
        <v>92</v>
      </c>
      <c r="O16941">
        <v>27</v>
      </c>
      <c r="P16941">
        <v>530</v>
      </c>
      <c r="Q16941">
        <v>160</v>
      </c>
      <c r="S16941">
        <v>69</v>
      </c>
      <c r="T16941">
        <v>41</v>
      </c>
      <c r="U16941">
        <v>164</v>
      </c>
    </row>
    <row r="16942" spans="1:21" x14ac:dyDescent="0.25">
      <c r="A16942" t="s">
        <v>93787</v>
      </c>
      <c r="B16942" t="s">
        <v>115</v>
      </c>
      <c r="C16942" t="s">
        <v>93788</v>
      </c>
      <c r="D16942" t="s">
        <v>159902</v>
      </c>
      <c r="E16942" t="s">
        <v>734</v>
      </c>
      <c r="F16942" t="s">
        <v>188600</v>
      </c>
      <c r="G16942" t="s">
        <v>176892</v>
      </c>
      <c r="H16942" t="s">
        <v>188601</v>
      </c>
      <c r="I16942" t="s">
        <v>27</v>
      </c>
      <c r="J16942" t="s">
        <v>93789</v>
      </c>
      <c r="K16942" t="s">
        <v>636</v>
      </c>
      <c r="L16942" t="s">
        <v>49</v>
      </c>
      <c r="M16942">
        <v>4160</v>
      </c>
      <c r="N16942">
        <v>240</v>
      </c>
      <c r="O16942">
        <v>109</v>
      </c>
      <c r="P16942">
        <v>420</v>
      </c>
      <c r="Q16942">
        <v>209</v>
      </c>
      <c r="R16942">
        <v>10</v>
      </c>
      <c r="S16942">
        <v>78</v>
      </c>
      <c r="T16942">
        <v>6</v>
      </c>
      <c r="U16942">
        <v>24</v>
      </c>
    </row>
    <row r="16943" spans="1:21" x14ac:dyDescent="0.25">
      <c r="A16943" t="s">
        <v>88478</v>
      </c>
      <c r="B16943" t="s">
        <v>115</v>
      </c>
      <c r="C16943" t="s">
        <v>88479</v>
      </c>
      <c r="D16943" t="s">
        <v>152661</v>
      </c>
      <c r="E16943" t="s">
        <v>91</v>
      </c>
      <c r="F16943" t="s">
        <v>188602</v>
      </c>
      <c r="G16943" t="s">
        <v>183081</v>
      </c>
      <c r="H16943" t="s">
        <v>188603</v>
      </c>
      <c r="I16943" t="s">
        <v>27</v>
      </c>
      <c r="J16943" t="s">
        <v>88480</v>
      </c>
      <c r="K16943" t="s">
        <v>419</v>
      </c>
      <c r="L16943" t="s">
        <v>39</v>
      </c>
      <c r="M16943">
        <v>2470</v>
      </c>
      <c r="N16943">
        <v>240</v>
      </c>
      <c r="O16943">
        <v>33</v>
      </c>
      <c r="P16943">
        <v>35</v>
      </c>
      <c r="Q16943">
        <v>0</v>
      </c>
      <c r="R16943">
        <v>40</v>
      </c>
      <c r="S16943">
        <v>15</v>
      </c>
      <c r="T16943">
        <v>30</v>
      </c>
      <c r="U16943">
        <v>12</v>
      </c>
    </row>
    <row r="16944" spans="1:21" x14ac:dyDescent="0.25">
      <c r="A16944" t="s">
        <v>62023</v>
      </c>
      <c r="B16944" t="s">
        <v>115</v>
      </c>
      <c r="C16944" t="s">
        <v>62024</v>
      </c>
      <c r="D16944" t="s">
        <v>159903</v>
      </c>
      <c r="E16944" t="s">
        <v>27</v>
      </c>
      <c r="F16944" t="s">
        <v>27</v>
      </c>
      <c r="G16944" t="s">
        <v>27</v>
      </c>
      <c r="H16944" t="s">
        <v>27</v>
      </c>
      <c r="I16944" t="s">
        <v>27</v>
      </c>
      <c r="J16944" t="s">
        <v>62025</v>
      </c>
      <c r="K16944" t="s">
        <v>27</v>
      </c>
      <c r="L16944" t="s">
        <v>33</v>
      </c>
      <c r="M16944">
        <v>3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2</v>
      </c>
      <c r="U16944">
        <v>8</v>
      </c>
    </row>
    <row r="16945" spans="1:21" x14ac:dyDescent="0.25">
      <c r="A16945" t="s">
        <v>144827</v>
      </c>
      <c r="B16945" t="s">
        <v>115</v>
      </c>
      <c r="C16945" t="s">
        <v>144828</v>
      </c>
      <c r="D16945" t="s">
        <v>159904</v>
      </c>
      <c r="E16945" t="s">
        <v>27</v>
      </c>
      <c r="F16945" t="s">
        <v>27</v>
      </c>
      <c r="G16945" t="s">
        <v>27</v>
      </c>
      <c r="H16945" t="s">
        <v>27</v>
      </c>
      <c r="I16945" t="s">
        <v>27</v>
      </c>
      <c r="J16945" t="s">
        <v>144829</v>
      </c>
      <c r="K16945" t="s">
        <v>27</v>
      </c>
      <c r="L16945" t="s">
        <v>33</v>
      </c>
      <c r="M16945">
        <v>200</v>
      </c>
      <c r="N16945">
        <v>0</v>
      </c>
      <c r="O16945">
        <v>0</v>
      </c>
      <c r="P16945">
        <v>44</v>
      </c>
      <c r="Q16945">
        <v>44</v>
      </c>
      <c r="S16945">
        <v>5</v>
      </c>
      <c r="T16945">
        <v>19</v>
      </c>
      <c r="U16945">
        <v>76</v>
      </c>
    </row>
    <row r="16946" spans="1:21" x14ac:dyDescent="0.25">
      <c r="A16946" t="s">
        <v>39395</v>
      </c>
      <c r="B16946" t="s">
        <v>115</v>
      </c>
      <c r="C16946" t="s">
        <v>39396</v>
      </c>
      <c r="D16946" t="s">
        <v>159905</v>
      </c>
      <c r="E16946" t="s">
        <v>27</v>
      </c>
      <c r="F16946" t="s">
        <v>27</v>
      </c>
      <c r="G16946" t="s">
        <v>27</v>
      </c>
      <c r="H16946" t="s">
        <v>27</v>
      </c>
      <c r="I16946" t="s">
        <v>27</v>
      </c>
      <c r="J16946" t="s">
        <v>39397</v>
      </c>
      <c r="K16946" t="s">
        <v>27</v>
      </c>
      <c r="L16946" t="s">
        <v>33</v>
      </c>
      <c r="M16946">
        <v>460</v>
      </c>
      <c r="N16946">
        <v>810</v>
      </c>
      <c r="O16946">
        <v>0</v>
      </c>
      <c r="P16946">
        <v>110</v>
      </c>
      <c r="Q16946">
        <v>110</v>
      </c>
      <c r="S16946">
        <v>0</v>
      </c>
      <c r="T16946">
        <v>133</v>
      </c>
      <c r="U16946">
        <v>532</v>
      </c>
    </row>
    <row r="16947" spans="1:21" x14ac:dyDescent="0.25">
      <c r="A16947" t="s">
        <v>89284</v>
      </c>
      <c r="B16947" t="s">
        <v>115</v>
      </c>
      <c r="C16947" t="s">
        <v>89285</v>
      </c>
      <c r="D16947" t="s">
        <v>89286</v>
      </c>
      <c r="E16947" t="s">
        <v>27</v>
      </c>
      <c r="F16947" t="s">
        <v>27</v>
      </c>
      <c r="G16947" t="s">
        <v>27</v>
      </c>
      <c r="H16947" t="s">
        <v>27</v>
      </c>
      <c r="I16947" t="s">
        <v>27</v>
      </c>
      <c r="J16947" t="s">
        <v>89287</v>
      </c>
      <c r="K16947" t="s">
        <v>27</v>
      </c>
      <c r="L16947" t="s">
        <v>33</v>
      </c>
      <c r="M16947">
        <v>100</v>
      </c>
      <c r="N16947">
        <v>0</v>
      </c>
      <c r="O16947">
        <v>0</v>
      </c>
      <c r="P16947">
        <v>20</v>
      </c>
      <c r="Q16947">
        <v>20</v>
      </c>
      <c r="R16947">
        <v>0</v>
      </c>
      <c r="S16947">
        <v>0</v>
      </c>
    </row>
    <row r="16948" spans="1:21" x14ac:dyDescent="0.25">
      <c r="A16948" t="s">
        <v>70806</v>
      </c>
      <c r="B16948" t="s">
        <v>115</v>
      </c>
      <c r="C16948" t="s">
        <v>70807</v>
      </c>
      <c r="D16948" t="s">
        <v>159906</v>
      </c>
      <c r="E16948" t="s">
        <v>27</v>
      </c>
      <c r="F16948" t="s">
        <v>27</v>
      </c>
      <c r="G16948" t="s">
        <v>1532</v>
      </c>
      <c r="H16948" t="s">
        <v>27</v>
      </c>
      <c r="I16948" t="s">
        <v>27</v>
      </c>
      <c r="J16948" t="s">
        <v>70808</v>
      </c>
      <c r="K16948" t="s">
        <v>143</v>
      </c>
      <c r="L16948" t="s">
        <v>49</v>
      </c>
      <c r="M16948">
        <v>520</v>
      </c>
      <c r="N16948">
        <v>0</v>
      </c>
      <c r="O16948">
        <v>0</v>
      </c>
      <c r="P16948">
        <v>130</v>
      </c>
      <c r="Q16948">
        <v>120</v>
      </c>
      <c r="S16948">
        <v>0</v>
      </c>
      <c r="T16948">
        <v>0</v>
      </c>
      <c r="U16948">
        <v>0</v>
      </c>
    </row>
    <row r="16949" spans="1:21" x14ac:dyDescent="0.25">
      <c r="A16949" t="s">
        <v>89214</v>
      </c>
      <c r="B16949" t="s">
        <v>115</v>
      </c>
      <c r="C16949" t="s">
        <v>89215</v>
      </c>
      <c r="D16949" t="s">
        <v>89216</v>
      </c>
      <c r="E16949" t="s">
        <v>27</v>
      </c>
      <c r="F16949" t="s">
        <v>177833</v>
      </c>
      <c r="G16949" t="s">
        <v>180380</v>
      </c>
      <c r="H16949" t="s">
        <v>27</v>
      </c>
      <c r="I16949" t="s">
        <v>27</v>
      </c>
      <c r="J16949" t="s">
        <v>27</v>
      </c>
      <c r="K16949" t="s">
        <v>27</v>
      </c>
      <c r="L16949" t="s">
        <v>33</v>
      </c>
      <c r="M16949">
        <v>100</v>
      </c>
      <c r="N16949">
        <v>0</v>
      </c>
      <c r="O16949">
        <v>0</v>
      </c>
      <c r="P16949">
        <v>690</v>
      </c>
      <c r="Q16949">
        <v>20</v>
      </c>
      <c r="S16949">
        <v>0</v>
      </c>
    </row>
    <row r="16950" spans="1:21" x14ac:dyDescent="0.25">
      <c r="A16950" t="s">
        <v>39398</v>
      </c>
      <c r="B16950" t="s">
        <v>115</v>
      </c>
      <c r="C16950" t="s">
        <v>39399</v>
      </c>
      <c r="D16950" t="s">
        <v>159905</v>
      </c>
      <c r="E16950" t="s">
        <v>27</v>
      </c>
      <c r="F16950" t="s">
        <v>177833</v>
      </c>
      <c r="G16950" t="s">
        <v>180380</v>
      </c>
      <c r="H16950" t="s">
        <v>27</v>
      </c>
      <c r="I16950" t="s">
        <v>27</v>
      </c>
      <c r="J16950" t="s">
        <v>39400</v>
      </c>
      <c r="K16950" t="s">
        <v>125</v>
      </c>
      <c r="L16950" t="s">
        <v>49</v>
      </c>
      <c r="M16950">
        <v>360</v>
      </c>
      <c r="N16950">
        <v>0</v>
      </c>
      <c r="O16950">
        <v>0</v>
      </c>
      <c r="P16950">
        <v>90</v>
      </c>
      <c r="Q16950">
        <v>90</v>
      </c>
      <c r="S16950">
        <v>0</v>
      </c>
      <c r="T16950">
        <v>0</v>
      </c>
      <c r="U16950">
        <v>0</v>
      </c>
    </row>
    <row r="16951" spans="1:21" x14ac:dyDescent="0.25">
      <c r="A16951" t="s">
        <v>70803</v>
      </c>
      <c r="B16951" t="s">
        <v>115</v>
      </c>
      <c r="C16951" t="s">
        <v>70804</v>
      </c>
      <c r="D16951" t="s">
        <v>159907</v>
      </c>
      <c r="E16951" t="s">
        <v>27</v>
      </c>
      <c r="F16951" t="s">
        <v>177833</v>
      </c>
      <c r="G16951" t="s">
        <v>180380</v>
      </c>
      <c r="H16951" t="s">
        <v>27</v>
      </c>
      <c r="I16951" t="s">
        <v>27</v>
      </c>
      <c r="J16951" t="s">
        <v>70805</v>
      </c>
      <c r="K16951" t="s">
        <v>191</v>
      </c>
      <c r="L16951" t="s">
        <v>95</v>
      </c>
      <c r="M16951">
        <v>60</v>
      </c>
      <c r="N16951">
        <v>0</v>
      </c>
      <c r="O16951">
        <v>0</v>
      </c>
      <c r="P16951">
        <v>10</v>
      </c>
      <c r="Q16951">
        <v>0</v>
      </c>
      <c r="R16951">
        <v>10</v>
      </c>
      <c r="S16951">
        <v>0</v>
      </c>
      <c r="T16951">
        <v>0</v>
      </c>
      <c r="U16951">
        <v>0</v>
      </c>
    </row>
    <row r="16952" spans="1:21" x14ac:dyDescent="0.25">
      <c r="A16952" t="s">
        <v>72716</v>
      </c>
      <c r="B16952" t="s">
        <v>115</v>
      </c>
      <c r="C16952" t="s">
        <v>72717</v>
      </c>
      <c r="D16952" t="s">
        <v>159908</v>
      </c>
      <c r="E16952" t="s">
        <v>27</v>
      </c>
      <c r="F16952" t="s">
        <v>177833</v>
      </c>
      <c r="G16952" t="s">
        <v>180380</v>
      </c>
      <c r="H16952" t="s">
        <v>27</v>
      </c>
      <c r="I16952" t="s">
        <v>27</v>
      </c>
      <c r="J16952" t="s">
        <v>72718</v>
      </c>
      <c r="K16952" t="s">
        <v>27</v>
      </c>
      <c r="L16952" t="s">
        <v>33</v>
      </c>
      <c r="M16952">
        <v>520</v>
      </c>
      <c r="N16952">
        <v>0</v>
      </c>
      <c r="O16952">
        <v>0</v>
      </c>
      <c r="P16952">
        <v>130</v>
      </c>
      <c r="Q16952">
        <v>120</v>
      </c>
      <c r="S16952">
        <v>0</v>
      </c>
    </row>
    <row r="16953" spans="1:21" x14ac:dyDescent="0.25">
      <c r="A16953" t="s">
        <v>70776</v>
      </c>
      <c r="B16953" t="s">
        <v>115</v>
      </c>
      <c r="C16953" t="s">
        <v>70777</v>
      </c>
      <c r="D16953" t="s">
        <v>70778</v>
      </c>
      <c r="E16953" t="s">
        <v>27</v>
      </c>
      <c r="F16953" t="s">
        <v>177833</v>
      </c>
      <c r="G16953" t="s">
        <v>180380</v>
      </c>
      <c r="H16953" t="s">
        <v>27</v>
      </c>
      <c r="I16953" t="s">
        <v>27</v>
      </c>
      <c r="J16953" t="s">
        <v>70779</v>
      </c>
      <c r="K16953" t="s">
        <v>143</v>
      </c>
      <c r="L16953" t="s">
        <v>49</v>
      </c>
      <c r="M16953">
        <v>560</v>
      </c>
      <c r="N16953">
        <v>0</v>
      </c>
      <c r="O16953">
        <v>0</v>
      </c>
      <c r="P16953">
        <v>140</v>
      </c>
      <c r="Q16953">
        <v>120</v>
      </c>
      <c r="S16953">
        <v>0</v>
      </c>
      <c r="T16953">
        <v>0</v>
      </c>
      <c r="U16953">
        <v>0</v>
      </c>
    </row>
    <row r="16954" spans="1:21" x14ac:dyDescent="0.25">
      <c r="A16954" t="s">
        <v>70800</v>
      </c>
      <c r="B16954" t="s">
        <v>115</v>
      </c>
      <c r="C16954" t="s">
        <v>70801</v>
      </c>
      <c r="D16954" t="s">
        <v>153163</v>
      </c>
      <c r="E16954" t="s">
        <v>27</v>
      </c>
      <c r="F16954" t="s">
        <v>177833</v>
      </c>
      <c r="G16954" t="s">
        <v>180380</v>
      </c>
      <c r="H16954" t="s">
        <v>27</v>
      </c>
      <c r="I16954" t="s">
        <v>27</v>
      </c>
      <c r="J16954" t="s">
        <v>70802</v>
      </c>
      <c r="K16954" t="s">
        <v>27</v>
      </c>
      <c r="L16954" t="s">
        <v>33</v>
      </c>
      <c r="M16954">
        <v>520</v>
      </c>
      <c r="N16954">
        <v>0</v>
      </c>
      <c r="O16954">
        <v>0</v>
      </c>
      <c r="P16954">
        <v>130</v>
      </c>
      <c r="Q16954">
        <v>120</v>
      </c>
      <c r="R16954">
        <v>0</v>
      </c>
      <c r="S16954">
        <v>0</v>
      </c>
    </row>
    <row r="16955" spans="1:21" x14ac:dyDescent="0.25">
      <c r="A16955" t="s">
        <v>71656</v>
      </c>
      <c r="B16955" t="s">
        <v>115</v>
      </c>
      <c r="C16955" t="s">
        <v>71657</v>
      </c>
      <c r="D16955" t="s">
        <v>71658</v>
      </c>
      <c r="E16955" t="s">
        <v>27</v>
      </c>
      <c r="F16955" t="s">
        <v>177833</v>
      </c>
      <c r="G16955" t="s">
        <v>180380</v>
      </c>
      <c r="H16955" t="s">
        <v>27</v>
      </c>
      <c r="I16955" t="s">
        <v>27</v>
      </c>
      <c r="J16955" t="s">
        <v>27</v>
      </c>
      <c r="K16955" t="s">
        <v>143</v>
      </c>
      <c r="L16955" t="s">
        <v>49</v>
      </c>
      <c r="M16955">
        <v>520</v>
      </c>
      <c r="N16955">
        <v>0</v>
      </c>
      <c r="O16955">
        <v>0</v>
      </c>
      <c r="P16955">
        <v>130</v>
      </c>
      <c r="Q16955">
        <v>120</v>
      </c>
      <c r="S16955">
        <v>0</v>
      </c>
      <c r="T16955">
        <v>1</v>
      </c>
      <c r="U16955">
        <v>4</v>
      </c>
    </row>
    <row r="16956" spans="1:21" x14ac:dyDescent="0.25">
      <c r="A16956" t="s">
        <v>89288</v>
      </c>
      <c r="B16956" t="s">
        <v>115</v>
      </c>
      <c r="C16956" t="s">
        <v>89289</v>
      </c>
      <c r="D16956" t="s">
        <v>159909</v>
      </c>
      <c r="E16956" t="s">
        <v>27</v>
      </c>
      <c r="F16956" t="s">
        <v>177833</v>
      </c>
      <c r="G16956" t="s">
        <v>180380</v>
      </c>
      <c r="H16956" t="s">
        <v>27</v>
      </c>
      <c r="I16956" t="s">
        <v>27</v>
      </c>
      <c r="J16956" t="s">
        <v>27</v>
      </c>
      <c r="K16956" t="s">
        <v>103</v>
      </c>
      <c r="L16956" t="s">
        <v>49</v>
      </c>
      <c r="M16956">
        <v>400</v>
      </c>
      <c r="N16956">
        <v>0</v>
      </c>
      <c r="O16956">
        <v>0</v>
      </c>
      <c r="P16956">
        <v>100</v>
      </c>
      <c r="Q16956">
        <v>95</v>
      </c>
      <c r="S16956">
        <v>0</v>
      </c>
      <c r="T16956">
        <v>0</v>
      </c>
      <c r="U16956">
        <v>0</v>
      </c>
    </row>
    <row r="16957" spans="1:21" x14ac:dyDescent="0.25">
      <c r="A16957" t="s">
        <v>86557</v>
      </c>
      <c r="B16957" t="s">
        <v>115</v>
      </c>
      <c r="C16957" t="s">
        <v>86558</v>
      </c>
      <c r="D16957" t="s">
        <v>152914</v>
      </c>
      <c r="E16957" t="s">
        <v>27</v>
      </c>
      <c r="F16957" t="s">
        <v>27</v>
      </c>
      <c r="G16957" t="s">
        <v>27</v>
      </c>
      <c r="H16957" t="s">
        <v>27</v>
      </c>
      <c r="I16957" t="s">
        <v>27</v>
      </c>
      <c r="J16957" t="s">
        <v>86559</v>
      </c>
      <c r="K16957" t="s">
        <v>27</v>
      </c>
      <c r="L16957" t="s">
        <v>33</v>
      </c>
      <c r="M16957">
        <v>8970</v>
      </c>
      <c r="N16957">
        <v>1000</v>
      </c>
      <c r="O16957">
        <v>120</v>
      </c>
      <c r="P16957">
        <v>0</v>
      </c>
      <c r="Q16957">
        <v>0</v>
      </c>
      <c r="S16957">
        <v>0</v>
      </c>
      <c r="T16957">
        <v>0</v>
      </c>
      <c r="U16957">
        <v>0</v>
      </c>
    </row>
    <row r="16958" spans="1:21" x14ac:dyDescent="0.25">
      <c r="A16958" t="s">
        <v>79164</v>
      </c>
      <c r="B16958" t="s">
        <v>115</v>
      </c>
      <c r="C16958" t="s">
        <v>79165</v>
      </c>
      <c r="D16958" t="s">
        <v>159910</v>
      </c>
      <c r="E16958" t="s">
        <v>27</v>
      </c>
      <c r="F16958" t="s">
        <v>27</v>
      </c>
      <c r="G16958" t="s">
        <v>27</v>
      </c>
      <c r="H16958" t="s">
        <v>27</v>
      </c>
      <c r="I16958" t="s">
        <v>27</v>
      </c>
      <c r="J16958" t="s">
        <v>79166</v>
      </c>
      <c r="K16958" t="s">
        <v>27</v>
      </c>
      <c r="L16958" t="s">
        <v>33</v>
      </c>
      <c r="M16958">
        <v>960</v>
      </c>
      <c r="N16958">
        <v>6</v>
      </c>
      <c r="O16958">
        <v>0</v>
      </c>
      <c r="P16958">
        <v>200</v>
      </c>
      <c r="Q16958">
        <v>61</v>
      </c>
      <c r="S16958">
        <v>14</v>
      </c>
      <c r="T16958">
        <v>0</v>
      </c>
      <c r="U16958">
        <v>0</v>
      </c>
    </row>
    <row r="16959" spans="1:21" x14ac:dyDescent="0.25">
      <c r="A16959" t="s">
        <v>34184</v>
      </c>
      <c r="B16959" t="s">
        <v>115</v>
      </c>
      <c r="C16959" t="s">
        <v>34185</v>
      </c>
      <c r="D16959" t="s">
        <v>159911</v>
      </c>
      <c r="E16959" t="s">
        <v>27</v>
      </c>
      <c r="F16959" t="s">
        <v>27</v>
      </c>
      <c r="G16959" t="s">
        <v>27</v>
      </c>
      <c r="H16959" t="s">
        <v>27</v>
      </c>
      <c r="I16959" t="s">
        <v>27</v>
      </c>
      <c r="J16959" t="s">
        <v>34186</v>
      </c>
      <c r="K16959" t="s">
        <v>27</v>
      </c>
      <c r="L16959" t="s">
        <v>33</v>
      </c>
      <c r="M16959">
        <v>3600</v>
      </c>
      <c r="N16959">
        <v>240</v>
      </c>
      <c r="O16959">
        <v>100</v>
      </c>
      <c r="P16959">
        <v>80</v>
      </c>
      <c r="Q16959">
        <v>20</v>
      </c>
      <c r="S16959">
        <v>280</v>
      </c>
      <c r="T16959">
        <v>135</v>
      </c>
      <c r="U16959">
        <v>54</v>
      </c>
    </row>
    <row r="16960" spans="1:21" x14ac:dyDescent="0.25">
      <c r="A16960" t="s">
        <v>149038</v>
      </c>
      <c r="B16960" t="s">
        <v>115</v>
      </c>
      <c r="C16960" t="s">
        <v>149039</v>
      </c>
      <c r="D16960" t="s">
        <v>159912</v>
      </c>
      <c r="E16960" t="s">
        <v>27</v>
      </c>
      <c r="F16960" t="s">
        <v>27</v>
      </c>
      <c r="G16960" t="s">
        <v>27</v>
      </c>
      <c r="H16960" t="s">
        <v>27</v>
      </c>
      <c r="I16960" t="s">
        <v>27</v>
      </c>
      <c r="J16960" t="s">
        <v>149040</v>
      </c>
      <c r="K16960" t="s">
        <v>27</v>
      </c>
      <c r="L16960" t="s">
        <v>33</v>
      </c>
      <c r="M16960">
        <v>3410</v>
      </c>
      <c r="N16960">
        <v>200</v>
      </c>
      <c r="O16960">
        <v>94</v>
      </c>
      <c r="P16960">
        <v>340</v>
      </c>
      <c r="Q16960">
        <v>250</v>
      </c>
      <c r="R16960">
        <v>30</v>
      </c>
      <c r="S16960">
        <v>59</v>
      </c>
      <c r="T16960">
        <v>25</v>
      </c>
      <c r="U16960">
        <v>1</v>
      </c>
    </row>
    <row r="16961" spans="1:21" x14ac:dyDescent="0.25">
      <c r="A16961" t="s">
        <v>149772</v>
      </c>
      <c r="B16961" t="s">
        <v>115</v>
      </c>
      <c r="C16961" t="s">
        <v>149773</v>
      </c>
      <c r="D16961" t="s">
        <v>159913</v>
      </c>
      <c r="E16961" t="s">
        <v>27</v>
      </c>
      <c r="F16961" t="s">
        <v>27</v>
      </c>
      <c r="G16961" t="s">
        <v>27</v>
      </c>
      <c r="H16961" t="s">
        <v>27</v>
      </c>
      <c r="I16961" t="s">
        <v>27</v>
      </c>
      <c r="J16961" t="s">
        <v>149774</v>
      </c>
      <c r="K16961" t="s">
        <v>27</v>
      </c>
      <c r="L16961" t="s">
        <v>33</v>
      </c>
      <c r="M16961">
        <v>3520</v>
      </c>
      <c r="N16961">
        <v>266</v>
      </c>
      <c r="O16961">
        <v>66</v>
      </c>
      <c r="P16961">
        <v>600</v>
      </c>
      <c r="Q16961">
        <v>16</v>
      </c>
      <c r="R16961">
        <v>60</v>
      </c>
      <c r="S16961">
        <v>190</v>
      </c>
    </row>
    <row r="16962" spans="1:21" x14ac:dyDescent="0.25">
      <c r="A16962" t="s">
        <v>138235</v>
      </c>
      <c r="B16962" t="s">
        <v>115</v>
      </c>
      <c r="C16962" t="s">
        <v>138236</v>
      </c>
      <c r="D16962" t="s">
        <v>138237</v>
      </c>
      <c r="E16962" t="s">
        <v>27</v>
      </c>
      <c r="F16962" t="s">
        <v>6197</v>
      </c>
      <c r="G16962" t="s">
        <v>27</v>
      </c>
      <c r="H16962" t="s">
        <v>27</v>
      </c>
      <c r="I16962" t="s">
        <v>27</v>
      </c>
      <c r="J16962" t="s">
        <v>138238</v>
      </c>
      <c r="K16962" t="s">
        <v>27</v>
      </c>
      <c r="L16962" t="s">
        <v>33</v>
      </c>
      <c r="M16962">
        <v>2900</v>
      </c>
      <c r="N16962">
        <v>260</v>
      </c>
      <c r="O16962">
        <v>100</v>
      </c>
      <c r="P16962">
        <v>5</v>
      </c>
      <c r="Q16962">
        <v>5</v>
      </c>
      <c r="S16962">
        <v>140</v>
      </c>
      <c r="T16962">
        <v>19</v>
      </c>
      <c r="U16962">
        <v>76</v>
      </c>
    </row>
    <row r="16963" spans="1:21" x14ac:dyDescent="0.25">
      <c r="A16963" t="s">
        <v>128206</v>
      </c>
      <c r="B16963" t="s">
        <v>115</v>
      </c>
      <c r="C16963" t="s">
        <v>128207</v>
      </c>
      <c r="D16963" t="s">
        <v>159914</v>
      </c>
      <c r="E16963" t="s">
        <v>27</v>
      </c>
      <c r="F16963" t="s">
        <v>27</v>
      </c>
      <c r="G16963" t="s">
        <v>27</v>
      </c>
      <c r="H16963" t="s">
        <v>27</v>
      </c>
      <c r="I16963" t="s">
        <v>27</v>
      </c>
      <c r="J16963" t="s">
        <v>128208</v>
      </c>
      <c r="K16963" t="s">
        <v>27</v>
      </c>
      <c r="L16963" t="s">
        <v>33</v>
      </c>
      <c r="M16963">
        <v>4480</v>
      </c>
      <c r="N16963">
        <v>140</v>
      </c>
      <c r="O16963">
        <v>21</v>
      </c>
      <c r="P16963">
        <v>690</v>
      </c>
      <c r="Q16963">
        <v>12</v>
      </c>
      <c r="S16963">
        <v>95</v>
      </c>
      <c r="T16963">
        <v>26</v>
      </c>
      <c r="U16963">
        <v>104</v>
      </c>
    </row>
    <row r="16964" spans="1:21" x14ac:dyDescent="0.25">
      <c r="A16964" t="s">
        <v>127902</v>
      </c>
      <c r="B16964" t="s">
        <v>115</v>
      </c>
      <c r="C16964" t="s">
        <v>127903</v>
      </c>
      <c r="D16964" t="s">
        <v>127830</v>
      </c>
      <c r="E16964" t="s">
        <v>57</v>
      </c>
      <c r="F16964" t="s">
        <v>127957</v>
      </c>
      <c r="G16964" t="s">
        <v>183985</v>
      </c>
      <c r="H16964" t="s">
        <v>188604</v>
      </c>
      <c r="I16964" t="s">
        <v>188605</v>
      </c>
      <c r="J16964" t="s">
        <v>127904</v>
      </c>
      <c r="K16964" t="s">
        <v>143</v>
      </c>
      <c r="L16964" t="s">
        <v>104</v>
      </c>
      <c r="M16964">
        <v>4460</v>
      </c>
      <c r="N16964">
        <v>140</v>
      </c>
      <c r="O16964">
        <v>21</v>
      </c>
      <c r="P16964">
        <v>690</v>
      </c>
      <c r="Q16964">
        <v>12</v>
      </c>
      <c r="R16964">
        <v>15</v>
      </c>
      <c r="S16964">
        <v>95</v>
      </c>
      <c r="T16964">
        <v>26</v>
      </c>
      <c r="U16964">
        <v>104</v>
      </c>
    </row>
    <row r="16965" spans="1:21" x14ac:dyDescent="0.25">
      <c r="A16965" t="s">
        <v>128147</v>
      </c>
      <c r="B16965" t="s">
        <v>115</v>
      </c>
      <c r="C16965" t="s">
        <v>128148</v>
      </c>
      <c r="D16965" t="s">
        <v>159915</v>
      </c>
      <c r="E16965" t="s">
        <v>2713</v>
      </c>
      <c r="F16965" t="s">
        <v>127957</v>
      </c>
      <c r="G16965" t="s">
        <v>188606</v>
      </c>
      <c r="H16965" t="s">
        <v>188607</v>
      </c>
      <c r="I16965" t="s">
        <v>27</v>
      </c>
      <c r="J16965" t="s">
        <v>128149</v>
      </c>
      <c r="K16965" t="s">
        <v>395</v>
      </c>
      <c r="L16965" t="s">
        <v>39</v>
      </c>
      <c r="M16965">
        <v>4450</v>
      </c>
      <c r="N16965">
        <v>150</v>
      </c>
      <c r="O16965">
        <v>20</v>
      </c>
      <c r="P16965">
        <v>650</v>
      </c>
      <c r="Q16965">
        <v>8</v>
      </c>
      <c r="R16965">
        <v>45</v>
      </c>
      <c r="S16965">
        <v>100</v>
      </c>
      <c r="T16965">
        <v>17</v>
      </c>
      <c r="U16965">
        <v>68</v>
      </c>
    </row>
    <row r="16966" spans="1:21" x14ac:dyDescent="0.25">
      <c r="A16966" t="s">
        <v>128126</v>
      </c>
      <c r="B16966" t="s">
        <v>115</v>
      </c>
      <c r="C16966" t="s">
        <v>128127</v>
      </c>
      <c r="D16966" t="s">
        <v>127972</v>
      </c>
      <c r="E16966" t="s">
        <v>27</v>
      </c>
      <c r="F16966" t="s">
        <v>27</v>
      </c>
      <c r="G16966" t="s">
        <v>27</v>
      </c>
      <c r="H16966" t="s">
        <v>27</v>
      </c>
      <c r="I16966" t="s">
        <v>27</v>
      </c>
      <c r="J16966" t="s">
        <v>128128</v>
      </c>
      <c r="K16966" t="s">
        <v>27</v>
      </c>
      <c r="L16966" t="s">
        <v>33</v>
      </c>
      <c r="M16966">
        <v>4460</v>
      </c>
      <c r="N16966">
        <v>140</v>
      </c>
      <c r="O16966">
        <v>21</v>
      </c>
      <c r="P16966">
        <v>690</v>
      </c>
      <c r="Q16966">
        <v>12</v>
      </c>
      <c r="S16966">
        <v>95</v>
      </c>
      <c r="T16966">
        <v>26</v>
      </c>
      <c r="U16966">
        <v>104</v>
      </c>
    </row>
    <row r="16967" spans="1:21" x14ac:dyDescent="0.25">
      <c r="A16967" t="s">
        <v>128582</v>
      </c>
      <c r="B16967" t="s">
        <v>115</v>
      </c>
      <c r="C16967" t="s">
        <v>128583</v>
      </c>
      <c r="D16967" t="s">
        <v>159916</v>
      </c>
      <c r="E16967" t="s">
        <v>27</v>
      </c>
      <c r="F16967" t="s">
        <v>27</v>
      </c>
      <c r="G16967" t="s">
        <v>27</v>
      </c>
      <c r="H16967" t="s">
        <v>27</v>
      </c>
      <c r="I16967" t="s">
        <v>27</v>
      </c>
      <c r="J16967" t="s">
        <v>128584</v>
      </c>
      <c r="K16967" t="s">
        <v>27</v>
      </c>
      <c r="L16967" t="s">
        <v>33</v>
      </c>
      <c r="M16967">
        <v>4460</v>
      </c>
      <c r="N16967">
        <v>140</v>
      </c>
      <c r="O16967">
        <v>21</v>
      </c>
      <c r="P16967">
        <v>690</v>
      </c>
      <c r="Q16967">
        <v>12</v>
      </c>
      <c r="S16967">
        <v>95</v>
      </c>
      <c r="T16967">
        <v>26</v>
      </c>
      <c r="U16967">
        <v>104</v>
      </c>
    </row>
    <row r="16968" spans="1:21" x14ac:dyDescent="0.25">
      <c r="A16968" t="s">
        <v>128591</v>
      </c>
      <c r="B16968" t="s">
        <v>115</v>
      </c>
      <c r="C16968" t="s">
        <v>128592</v>
      </c>
      <c r="D16968" t="s">
        <v>128593</v>
      </c>
      <c r="E16968" t="s">
        <v>27</v>
      </c>
      <c r="F16968" t="s">
        <v>27</v>
      </c>
      <c r="G16968" t="s">
        <v>27</v>
      </c>
      <c r="H16968" t="s">
        <v>27</v>
      </c>
      <c r="I16968" t="s">
        <v>27</v>
      </c>
      <c r="J16968" t="s">
        <v>128594</v>
      </c>
      <c r="K16968" t="s">
        <v>27</v>
      </c>
      <c r="L16968" t="s">
        <v>33</v>
      </c>
      <c r="M16968">
        <v>1870</v>
      </c>
      <c r="N16968">
        <v>140</v>
      </c>
      <c r="O16968">
        <v>21</v>
      </c>
      <c r="P16968">
        <v>690</v>
      </c>
      <c r="Q16968">
        <v>12</v>
      </c>
      <c r="S16968">
        <v>95</v>
      </c>
      <c r="T16968">
        <v>26</v>
      </c>
      <c r="U16968">
        <v>104</v>
      </c>
    </row>
    <row r="16969" spans="1:21" x14ac:dyDescent="0.25">
      <c r="A16969" t="s">
        <v>128416</v>
      </c>
      <c r="B16969" t="s">
        <v>115</v>
      </c>
      <c r="C16969" t="s">
        <v>128417</v>
      </c>
      <c r="D16969" t="s">
        <v>128393</v>
      </c>
      <c r="E16969" t="s">
        <v>27</v>
      </c>
      <c r="F16969" t="s">
        <v>27</v>
      </c>
      <c r="G16969" t="s">
        <v>27</v>
      </c>
      <c r="H16969" t="s">
        <v>27</v>
      </c>
      <c r="I16969" t="s">
        <v>27</v>
      </c>
      <c r="J16969" t="s">
        <v>128418</v>
      </c>
      <c r="K16969" t="s">
        <v>27</v>
      </c>
      <c r="L16969" t="s">
        <v>33</v>
      </c>
      <c r="M16969">
        <v>3770</v>
      </c>
      <c r="N16969">
        <v>190</v>
      </c>
      <c r="O16969">
        <v>21</v>
      </c>
      <c r="P16969">
        <v>440</v>
      </c>
      <c r="Q16969">
        <v>7</v>
      </c>
      <c r="R16969">
        <v>18</v>
      </c>
      <c r="S16969">
        <v>71</v>
      </c>
      <c r="T16969">
        <v>15</v>
      </c>
      <c r="U16969">
        <v>6</v>
      </c>
    </row>
    <row r="16970" spans="1:21" x14ac:dyDescent="0.25">
      <c r="A16970" t="s">
        <v>93305</v>
      </c>
      <c r="B16970" t="s">
        <v>115</v>
      </c>
      <c r="C16970" t="s">
        <v>93306</v>
      </c>
      <c r="D16970" t="s">
        <v>159917</v>
      </c>
      <c r="E16970" t="s">
        <v>27</v>
      </c>
      <c r="F16970" t="s">
        <v>27</v>
      </c>
      <c r="G16970" t="s">
        <v>27</v>
      </c>
      <c r="H16970" t="s">
        <v>27</v>
      </c>
      <c r="I16970" t="s">
        <v>27</v>
      </c>
      <c r="J16970" t="s">
        <v>93307</v>
      </c>
      <c r="K16970" t="s">
        <v>27</v>
      </c>
      <c r="L16970" t="s">
        <v>33</v>
      </c>
      <c r="M16970">
        <v>2720</v>
      </c>
      <c r="N16970">
        <v>11000000238419</v>
      </c>
      <c r="O16970">
        <v>30000001192093</v>
      </c>
      <c r="P16970">
        <v>450</v>
      </c>
      <c r="Q16970">
        <v>80000001192093</v>
      </c>
      <c r="S16970">
        <v>79000000953674</v>
      </c>
      <c r="T16970">
        <v>15</v>
      </c>
      <c r="U16970">
        <v>6</v>
      </c>
    </row>
    <row r="16971" spans="1:21" x14ac:dyDescent="0.25">
      <c r="A16971" t="s">
        <v>16611</v>
      </c>
      <c r="B16971" t="s">
        <v>115</v>
      </c>
      <c r="C16971" t="s">
        <v>16612</v>
      </c>
      <c r="D16971" t="s">
        <v>159918</v>
      </c>
      <c r="E16971" t="s">
        <v>23</v>
      </c>
      <c r="F16971" t="s">
        <v>16613</v>
      </c>
      <c r="G16971" t="s">
        <v>188608</v>
      </c>
      <c r="H16971" t="s">
        <v>188609</v>
      </c>
      <c r="I16971" t="s">
        <v>27</v>
      </c>
      <c r="J16971" t="s">
        <v>16614</v>
      </c>
      <c r="K16971" t="s">
        <v>115</v>
      </c>
      <c r="L16971" t="s">
        <v>95</v>
      </c>
      <c r="M16971">
        <v>2780</v>
      </c>
      <c r="N16971">
        <v>38</v>
      </c>
      <c r="O16971">
        <v>9</v>
      </c>
      <c r="P16971">
        <v>500</v>
      </c>
      <c r="Q16971">
        <v>64</v>
      </c>
      <c r="S16971">
        <v>100</v>
      </c>
      <c r="T16971">
        <v>5</v>
      </c>
      <c r="U16971">
        <v>2</v>
      </c>
    </row>
    <row r="16972" spans="1:21" x14ac:dyDescent="0.25">
      <c r="A16972" t="s">
        <v>73956</v>
      </c>
      <c r="B16972" t="s">
        <v>115</v>
      </c>
      <c r="C16972" t="s">
        <v>73957</v>
      </c>
      <c r="D16972" t="s">
        <v>152374</v>
      </c>
      <c r="E16972" t="s">
        <v>27</v>
      </c>
      <c r="F16972" t="s">
        <v>27</v>
      </c>
      <c r="G16972" t="s">
        <v>188610</v>
      </c>
      <c r="H16972" t="s">
        <v>27</v>
      </c>
      <c r="I16972" t="s">
        <v>27</v>
      </c>
      <c r="J16972" t="s">
        <v>73958</v>
      </c>
      <c r="K16972" t="s">
        <v>153</v>
      </c>
      <c r="L16972" t="s">
        <v>61</v>
      </c>
      <c r="M16972">
        <v>1280</v>
      </c>
      <c r="N16972">
        <v>16</v>
      </c>
      <c r="O16972">
        <v>5</v>
      </c>
      <c r="P16972">
        <v>236</v>
      </c>
      <c r="Q16972">
        <v>52</v>
      </c>
      <c r="S16972">
        <v>47</v>
      </c>
      <c r="T16972">
        <v>11</v>
      </c>
      <c r="U16972">
        <v>44</v>
      </c>
    </row>
    <row r="16973" spans="1:21" x14ac:dyDescent="0.25">
      <c r="A16973" t="s">
        <v>138714</v>
      </c>
      <c r="B16973" t="s">
        <v>115</v>
      </c>
      <c r="C16973" t="s">
        <v>138715</v>
      </c>
      <c r="D16973" t="s">
        <v>159919</v>
      </c>
      <c r="E16973" t="s">
        <v>27</v>
      </c>
      <c r="F16973" t="s">
        <v>27</v>
      </c>
      <c r="G16973" t="s">
        <v>27</v>
      </c>
      <c r="H16973" t="s">
        <v>188611</v>
      </c>
      <c r="I16973" t="s">
        <v>27</v>
      </c>
      <c r="J16973" t="s">
        <v>138716</v>
      </c>
      <c r="K16973" t="s">
        <v>27</v>
      </c>
      <c r="L16973" t="s">
        <v>33</v>
      </c>
      <c r="M16973">
        <v>450</v>
      </c>
      <c r="N16973">
        <v>1</v>
      </c>
      <c r="O16973">
        <v>1</v>
      </c>
      <c r="P16973">
        <v>3</v>
      </c>
      <c r="Q16973">
        <v>3</v>
      </c>
      <c r="S16973">
        <v>1045</v>
      </c>
      <c r="T16973">
        <v>4</v>
      </c>
      <c r="U16973">
        <v>16</v>
      </c>
    </row>
    <row r="16974" spans="1:21" x14ac:dyDescent="0.25">
      <c r="A16974" t="s">
        <v>102714</v>
      </c>
      <c r="B16974" t="s">
        <v>115</v>
      </c>
      <c r="C16974" t="s">
        <v>102715</v>
      </c>
      <c r="D16974" t="s">
        <v>102699</v>
      </c>
      <c r="E16974" t="s">
        <v>27</v>
      </c>
      <c r="F16974" t="s">
        <v>165</v>
      </c>
      <c r="G16974" t="s">
        <v>178962</v>
      </c>
      <c r="H16974" t="s">
        <v>27</v>
      </c>
      <c r="I16974" t="s">
        <v>27</v>
      </c>
      <c r="J16974" t="s">
        <v>102716</v>
      </c>
      <c r="K16974" t="s">
        <v>191</v>
      </c>
      <c r="L16974" t="s">
        <v>95</v>
      </c>
      <c r="M16974">
        <v>2170</v>
      </c>
      <c r="N16974">
        <v>60</v>
      </c>
      <c r="O16974">
        <v>27</v>
      </c>
      <c r="P16974">
        <v>310</v>
      </c>
      <c r="Q16974">
        <v>14</v>
      </c>
      <c r="R16974">
        <v>16</v>
      </c>
      <c r="S16974">
        <v>91</v>
      </c>
      <c r="T16974">
        <v>66</v>
      </c>
      <c r="U16974">
        <v>264</v>
      </c>
    </row>
    <row r="16975" spans="1:21" x14ac:dyDescent="0.25">
      <c r="A16975" t="s">
        <v>66489</v>
      </c>
      <c r="B16975" t="s">
        <v>115</v>
      </c>
      <c r="C16975" t="s">
        <v>66490</v>
      </c>
      <c r="D16975" t="s">
        <v>159920</v>
      </c>
      <c r="E16975" t="s">
        <v>27</v>
      </c>
      <c r="F16975" t="s">
        <v>165</v>
      </c>
      <c r="G16975" t="s">
        <v>178962</v>
      </c>
      <c r="H16975" t="s">
        <v>27</v>
      </c>
      <c r="I16975" t="s">
        <v>27</v>
      </c>
      <c r="J16975" t="s">
        <v>66491</v>
      </c>
      <c r="K16975" t="s">
        <v>196</v>
      </c>
      <c r="L16975" t="s">
        <v>39</v>
      </c>
      <c r="M16975">
        <v>2040</v>
      </c>
      <c r="N16975">
        <v>57</v>
      </c>
      <c r="O16975">
        <v>8</v>
      </c>
      <c r="P16975">
        <v>310</v>
      </c>
      <c r="Q16975">
        <v>17</v>
      </c>
      <c r="R16975">
        <v>22</v>
      </c>
      <c r="S16975">
        <v>61</v>
      </c>
      <c r="T16975">
        <v>240</v>
      </c>
      <c r="U16975">
        <v>96</v>
      </c>
    </row>
    <row r="16976" spans="1:21" x14ac:dyDescent="0.25">
      <c r="A16976" t="s">
        <v>70493</v>
      </c>
      <c r="B16976" t="s">
        <v>115</v>
      </c>
      <c r="C16976" t="s">
        <v>70494</v>
      </c>
      <c r="D16976" t="s">
        <v>159921</v>
      </c>
      <c r="E16976" t="s">
        <v>9649</v>
      </c>
      <c r="F16976" t="s">
        <v>165</v>
      </c>
      <c r="G16976" t="s">
        <v>178962</v>
      </c>
      <c r="H16976" t="s">
        <v>188612</v>
      </c>
      <c r="I16976" t="s">
        <v>27</v>
      </c>
      <c r="J16976" t="s">
        <v>70495</v>
      </c>
      <c r="K16976" t="s">
        <v>956</v>
      </c>
      <c r="L16976" t="s">
        <v>61</v>
      </c>
      <c r="M16976">
        <v>360</v>
      </c>
      <c r="N16976">
        <v>8</v>
      </c>
      <c r="O16976">
        <v>1</v>
      </c>
      <c r="P16976">
        <v>53</v>
      </c>
      <c r="Q16976">
        <v>17</v>
      </c>
      <c r="R16976">
        <v>14</v>
      </c>
      <c r="S16976">
        <v>13</v>
      </c>
      <c r="T16976">
        <v>5</v>
      </c>
      <c r="U16976">
        <v>2</v>
      </c>
    </row>
    <row r="16977" spans="1:21" x14ac:dyDescent="0.25">
      <c r="A16977" t="s">
        <v>104715</v>
      </c>
      <c r="B16977" t="s">
        <v>115</v>
      </c>
      <c r="C16977" t="s">
        <v>104716</v>
      </c>
      <c r="D16977" t="s">
        <v>159922</v>
      </c>
      <c r="E16977" t="s">
        <v>27</v>
      </c>
      <c r="F16977" t="s">
        <v>165</v>
      </c>
      <c r="G16977" t="s">
        <v>178962</v>
      </c>
      <c r="H16977" t="s">
        <v>27</v>
      </c>
      <c r="I16977" t="s">
        <v>27</v>
      </c>
      <c r="J16977" t="s">
        <v>104717</v>
      </c>
      <c r="K16977" t="s">
        <v>153</v>
      </c>
      <c r="L16977" t="s">
        <v>61</v>
      </c>
      <c r="M16977">
        <v>1820</v>
      </c>
      <c r="N16977">
        <v>82</v>
      </c>
      <c r="O16977">
        <v>7</v>
      </c>
      <c r="P16977">
        <v>150</v>
      </c>
      <c r="Q16977">
        <v>10</v>
      </c>
      <c r="R16977">
        <v>19</v>
      </c>
      <c r="S16977">
        <v>110</v>
      </c>
      <c r="T16977">
        <v>79</v>
      </c>
      <c r="U16977">
        <v>316</v>
      </c>
    </row>
    <row r="16978" spans="1:21" x14ac:dyDescent="0.25">
      <c r="A16978" t="s">
        <v>121334</v>
      </c>
      <c r="B16978" t="s">
        <v>115</v>
      </c>
      <c r="C16978" t="s">
        <v>121335</v>
      </c>
      <c r="D16978" t="s">
        <v>159923</v>
      </c>
      <c r="E16978" t="s">
        <v>70</v>
      </c>
      <c r="F16978" t="s">
        <v>165</v>
      </c>
      <c r="G16978" t="s">
        <v>188613</v>
      </c>
      <c r="H16978" t="s">
        <v>188614</v>
      </c>
      <c r="I16978" t="s">
        <v>27</v>
      </c>
      <c r="J16978" t="s">
        <v>121336</v>
      </c>
      <c r="K16978" t="s">
        <v>27</v>
      </c>
      <c r="L16978" t="s">
        <v>33</v>
      </c>
      <c r="M16978">
        <v>2390</v>
      </c>
      <c r="N16978">
        <v>120</v>
      </c>
      <c r="O16978">
        <v>34</v>
      </c>
      <c r="P16978">
        <v>230</v>
      </c>
      <c r="Q16978">
        <v>22</v>
      </c>
      <c r="R16978">
        <v>11</v>
      </c>
      <c r="S16978">
        <v>92</v>
      </c>
    </row>
    <row r="16979" spans="1:21" x14ac:dyDescent="0.25">
      <c r="A16979" t="s">
        <v>121324</v>
      </c>
      <c r="B16979" t="s">
        <v>115</v>
      </c>
      <c r="C16979" t="s">
        <v>121325</v>
      </c>
      <c r="D16979" t="s">
        <v>159924</v>
      </c>
      <c r="E16979" t="s">
        <v>121326</v>
      </c>
      <c r="F16979" t="s">
        <v>165</v>
      </c>
      <c r="G16979" t="s">
        <v>188615</v>
      </c>
      <c r="H16979" t="s">
        <v>27</v>
      </c>
      <c r="I16979" t="s">
        <v>27</v>
      </c>
      <c r="J16979" t="s">
        <v>121327</v>
      </c>
      <c r="K16979" t="s">
        <v>94</v>
      </c>
      <c r="L16979" t="s">
        <v>95</v>
      </c>
      <c r="M16979">
        <v>2340</v>
      </c>
      <c r="N16979">
        <v>110</v>
      </c>
      <c r="O16979">
        <v>29</v>
      </c>
      <c r="P16979">
        <v>240</v>
      </c>
      <c r="Q16979">
        <v>26</v>
      </c>
      <c r="R16979">
        <v>10</v>
      </c>
      <c r="S16979">
        <v>92</v>
      </c>
      <c r="T16979">
        <v>91</v>
      </c>
      <c r="U16979">
        <v>364</v>
      </c>
    </row>
    <row r="16980" spans="1:21" x14ac:dyDescent="0.25">
      <c r="A16980" t="s">
        <v>149044</v>
      </c>
      <c r="B16980" t="s">
        <v>115</v>
      </c>
      <c r="C16980" t="s">
        <v>149045</v>
      </c>
      <c r="D16980" t="s">
        <v>121298</v>
      </c>
      <c r="E16980" t="s">
        <v>27</v>
      </c>
      <c r="F16980" t="s">
        <v>165</v>
      </c>
      <c r="G16980" t="s">
        <v>178962</v>
      </c>
      <c r="H16980" t="s">
        <v>27</v>
      </c>
      <c r="I16980" t="s">
        <v>27</v>
      </c>
      <c r="J16980" t="s">
        <v>149046</v>
      </c>
      <c r="K16980" t="s">
        <v>94</v>
      </c>
      <c r="L16980" t="s">
        <v>95</v>
      </c>
      <c r="M16980">
        <v>2290</v>
      </c>
      <c r="N16980">
        <v>110</v>
      </c>
      <c r="O16980">
        <v>29</v>
      </c>
      <c r="P16980">
        <v>240</v>
      </c>
      <c r="Q16980">
        <v>20</v>
      </c>
      <c r="R16980">
        <v>10</v>
      </c>
      <c r="S16980">
        <v>80</v>
      </c>
      <c r="T16980">
        <v>85</v>
      </c>
      <c r="U16980">
        <v>34</v>
      </c>
    </row>
    <row r="16981" spans="1:21" x14ac:dyDescent="0.25">
      <c r="A16981" t="s">
        <v>126992</v>
      </c>
      <c r="B16981" t="s">
        <v>115</v>
      </c>
      <c r="C16981" t="s">
        <v>126993</v>
      </c>
      <c r="D16981" t="s">
        <v>126994</v>
      </c>
      <c r="E16981" t="s">
        <v>1065</v>
      </c>
      <c r="F16981" t="s">
        <v>165</v>
      </c>
      <c r="G16981" t="s">
        <v>188616</v>
      </c>
      <c r="H16981" t="s">
        <v>188617</v>
      </c>
      <c r="I16981" t="s">
        <v>27</v>
      </c>
      <c r="J16981" t="s">
        <v>126995</v>
      </c>
      <c r="K16981" t="s">
        <v>304</v>
      </c>
      <c r="L16981" t="s">
        <v>39</v>
      </c>
      <c r="M16981">
        <v>2790</v>
      </c>
      <c r="N16981">
        <v>140</v>
      </c>
      <c r="O16981">
        <v>30</v>
      </c>
      <c r="P16981">
        <v>300</v>
      </c>
      <c r="Q16981">
        <v>35</v>
      </c>
      <c r="R16981">
        <v>18</v>
      </c>
      <c r="S16981">
        <v>73</v>
      </c>
      <c r="T16981">
        <v>83</v>
      </c>
      <c r="U16981">
        <v>332</v>
      </c>
    </row>
    <row r="16982" spans="1:21" x14ac:dyDescent="0.25">
      <c r="A16982" t="s">
        <v>121309</v>
      </c>
      <c r="B16982" t="s">
        <v>115</v>
      </c>
      <c r="C16982" t="s">
        <v>121310</v>
      </c>
      <c r="D16982" t="s">
        <v>121298</v>
      </c>
      <c r="E16982" t="s">
        <v>27</v>
      </c>
      <c r="F16982" t="s">
        <v>165</v>
      </c>
      <c r="G16982" t="s">
        <v>178962</v>
      </c>
      <c r="H16982" t="s">
        <v>27</v>
      </c>
      <c r="I16982" t="s">
        <v>27</v>
      </c>
      <c r="J16982" t="s">
        <v>121311</v>
      </c>
      <c r="K16982" t="s">
        <v>115</v>
      </c>
      <c r="L16982" t="s">
        <v>95</v>
      </c>
      <c r="M16982">
        <v>2230</v>
      </c>
      <c r="N16982">
        <v>100</v>
      </c>
      <c r="O16982">
        <v>24</v>
      </c>
      <c r="P16982">
        <v>240</v>
      </c>
      <c r="Q16982">
        <v>31</v>
      </c>
      <c r="R16982">
        <v>11</v>
      </c>
      <c r="S16982">
        <v>88</v>
      </c>
      <c r="T16982">
        <v>84</v>
      </c>
      <c r="U16982">
        <v>336</v>
      </c>
    </row>
    <row r="16983" spans="1:21" x14ac:dyDescent="0.25">
      <c r="A16983" t="s">
        <v>96659</v>
      </c>
      <c r="B16983" t="s">
        <v>115</v>
      </c>
      <c r="C16983" t="s">
        <v>96660</v>
      </c>
      <c r="D16983" t="s">
        <v>158717</v>
      </c>
      <c r="E16983" t="s">
        <v>27</v>
      </c>
      <c r="F16983" t="s">
        <v>165</v>
      </c>
      <c r="G16983" t="s">
        <v>178962</v>
      </c>
      <c r="H16983" t="s">
        <v>27</v>
      </c>
      <c r="I16983" t="s">
        <v>27</v>
      </c>
      <c r="J16983" t="s">
        <v>96661</v>
      </c>
      <c r="K16983" t="s">
        <v>115</v>
      </c>
      <c r="L16983" t="s">
        <v>95</v>
      </c>
      <c r="M16983">
        <v>1080</v>
      </c>
      <c r="N16983">
        <v>23</v>
      </c>
      <c r="O16983">
        <v>3</v>
      </c>
      <c r="P16983">
        <v>170</v>
      </c>
      <c r="Q16983">
        <v>11</v>
      </c>
      <c r="S16983">
        <v>39</v>
      </c>
      <c r="T16983">
        <v>46</v>
      </c>
      <c r="U16983">
        <v>184</v>
      </c>
    </row>
    <row r="16984" spans="1:21" x14ac:dyDescent="0.25">
      <c r="A16984" t="s">
        <v>854</v>
      </c>
      <c r="B16984" t="s">
        <v>115</v>
      </c>
      <c r="C16984" t="s">
        <v>855</v>
      </c>
      <c r="D16984" t="s">
        <v>159925</v>
      </c>
      <c r="E16984" t="s">
        <v>27</v>
      </c>
      <c r="F16984" t="s">
        <v>165</v>
      </c>
      <c r="G16984" t="s">
        <v>178962</v>
      </c>
      <c r="H16984" t="s">
        <v>27</v>
      </c>
      <c r="I16984" t="s">
        <v>27</v>
      </c>
      <c r="J16984" t="s">
        <v>856</v>
      </c>
      <c r="K16984" t="s">
        <v>60</v>
      </c>
      <c r="L16984" t="s">
        <v>61</v>
      </c>
      <c r="M16984">
        <v>730</v>
      </c>
      <c r="N16984">
        <v>5</v>
      </c>
      <c r="O16984">
        <v>1</v>
      </c>
      <c r="P16984">
        <v>0</v>
      </c>
      <c r="Q16984">
        <v>0</v>
      </c>
      <c r="R16984">
        <v>8</v>
      </c>
      <c r="S16984">
        <v>170</v>
      </c>
      <c r="T16984">
        <v>25</v>
      </c>
      <c r="U16984">
        <v>1</v>
      </c>
    </row>
    <row r="16985" spans="1:21" x14ac:dyDescent="0.25">
      <c r="A16985" t="s">
        <v>58574</v>
      </c>
      <c r="B16985" t="s">
        <v>115</v>
      </c>
      <c r="C16985" t="s">
        <v>58575</v>
      </c>
      <c r="D16985" t="s">
        <v>151873</v>
      </c>
      <c r="E16985" t="s">
        <v>27</v>
      </c>
      <c r="F16985" t="s">
        <v>165</v>
      </c>
      <c r="G16985" t="s">
        <v>178962</v>
      </c>
      <c r="H16985" t="s">
        <v>27</v>
      </c>
      <c r="I16985" t="s">
        <v>27</v>
      </c>
      <c r="J16985" t="s">
        <v>58576</v>
      </c>
      <c r="K16985" t="s">
        <v>153</v>
      </c>
      <c r="L16985" t="s">
        <v>61</v>
      </c>
      <c r="M16985">
        <v>1520</v>
      </c>
      <c r="N16985">
        <v>70</v>
      </c>
      <c r="O16985">
        <v>23</v>
      </c>
      <c r="P16985">
        <v>140</v>
      </c>
      <c r="Q16985">
        <v>9</v>
      </c>
      <c r="R16985">
        <v>39</v>
      </c>
      <c r="S16985">
        <v>64</v>
      </c>
      <c r="T16985">
        <v>9</v>
      </c>
      <c r="U16985">
        <v>36</v>
      </c>
    </row>
    <row r="16986" spans="1:21" x14ac:dyDescent="0.25">
      <c r="A16986" t="s">
        <v>37158</v>
      </c>
      <c r="B16986" t="s">
        <v>115</v>
      </c>
      <c r="C16986" t="s">
        <v>37159</v>
      </c>
      <c r="D16986" t="s">
        <v>159926</v>
      </c>
      <c r="E16986" t="s">
        <v>27</v>
      </c>
      <c r="F16986" t="s">
        <v>165</v>
      </c>
      <c r="G16986" t="s">
        <v>178962</v>
      </c>
      <c r="H16986" t="s">
        <v>188618</v>
      </c>
      <c r="I16986" t="s">
        <v>27</v>
      </c>
      <c r="J16986" t="s">
        <v>37160</v>
      </c>
      <c r="K16986" t="s">
        <v>66</v>
      </c>
      <c r="L16986" t="s">
        <v>61</v>
      </c>
      <c r="M16986">
        <v>690</v>
      </c>
      <c r="N16986">
        <v>14</v>
      </c>
      <c r="O16986">
        <v>3</v>
      </c>
      <c r="P16986">
        <v>5</v>
      </c>
      <c r="Q16986">
        <v>5</v>
      </c>
      <c r="S16986">
        <v>140</v>
      </c>
      <c r="T16986">
        <v>8</v>
      </c>
      <c r="U16986">
        <v>32</v>
      </c>
    </row>
    <row r="16987" spans="1:21" x14ac:dyDescent="0.25">
      <c r="A16987" t="s">
        <v>36048</v>
      </c>
      <c r="B16987" t="s">
        <v>115</v>
      </c>
      <c r="C16987" t="s">
        <v>36049</v>
      </c>
      <c r="D16987" t="s">
        <v>159927</v>
      </c>
      <c r="E16987" t="s">
        <v>27</v>
      </c>
      <c r="F16987" t="s">
        <v>165</v>
      </c>
      <c r="G16987" t="s">
        <v>178962</v>
      </c>
      <c r="H16987" t="s">
        <v>27</v>
      </c>
      <c r="I16987" t="s">
        <v>27</v>
      </c>
      <c r="J16987" t="s">
        <v>36050</v>
      </c>
      <c r="K16987" t="s">
        <v>27</v>
      </c>
      <c r="L16987" t="s">
        <v>33</v>
      </c>
      <c r="M16987">
        <v>340</v>
      </c>
      <c r="N16987">
        <v>5</v>
      </c>
      <c r="O16987">
        <v>1</v>
      </c>
      <c r="P16987">
        <v>27</v>
      </c>
      <c r="Q16987">
        <v>13</v>
      </c>
      <c r="R16987">
        <v>57</v>
      </c>
      <c r="S16987">
        <v>29</v>
      </c>
    </row>
    <row r="16988" spans="1:21" x14ac:dyDescent="0.25">
      <c r="A16988" t="s">
        <v>33824</v>
      </c>
      <c r="B16988" t="s">
        <v>115</v>
      </c>
      <c r="C16988" t="s">
        <v>33825</v>
      </c>
      <c r="D16988" t="s">
        <v>159928</v>
      </c>
      <c r="E16988" t="s">
        <v>753</v>
      </c>
      <c r="F16988" t="s">
        <v>165</v>
      </c>
      <c r="G16988" t="s">
        <v>181789</v>
      </c>
      <c r="H16988" t="s">
        <v>188619</v>
      </c>
      <c r="I16988" t="s">
        <v>27</v>
      </c>
      <c r="J16988" t="s">
        <v>33826</v>
      </c>
      <c r="K16988" t="s">
        <v>153</v>
      </c>
      <c r="L16988" t="s">
        <v>61</v>
      </c>
      <c r="M16988">
        <v>2000</v>
      </c>
      <c r="N16988">
        <v>76</v>
      </c>
      <c r="O16988">
        <v>5</v>
      </c>
      <c r="P16988">
        <v>200</v>
      </c>
      <c r="Q16988">
        <v>5</v>
      </c>
      <c r="R16988">
        <v>17</v>
      </c>
      <c r="S16988">
        <v>120</v>
      </c>
      <c r="T16988">
        <v>83</v>
      </c>
      <c r="U16988">
        <v>332</v>
      </c>
    </row>
    <row r="16989" spans="1:21" x14ac:dyDescent="0.25">
      <c r="A16989" t="s">
        <v>147417</v>
      </c>
      <c r="B16989" t="s">
        <v>115</v>
      </c>
      <c r="C16989" t="s">
        <v>147418</v>
      </c>
      <c r="D16989" t="s">
        <v>152845</v>
      </c>
      <c r="E16989" t="s">
        <v>70</v>
      </c>
      <c r="F16989" t="s">
        <v>165</v>
      </c>
      <c r="G16989" t="s">
        <v>188620</v>
      </c>
      <c r="H16989" t="s">
        <v>188621</v>
      </c>
      <c r="I16989" t="s">
        <v>27</v>
      </c>
      <c r="J16989" t="s">
        <v>147419</v>
      </c>
      <c r="K16989" t="s">
        <v>191</v>
      </c>
      <c r="L16989" t="s">
        <v>95</v>
      </c>
      <c r="M16989">
        <v>2750</v>
      </c>
      <c r="N16989">
        <v>160</v>
      </c>
      <c r="O16989">
        <v>12</v>
      </c>
      <c r="P16989">
        <v>210</v>
      </c>
      <c r="Q16989">
        <v>5</v>
      </c>
      <c r="R16989">
        <v>38</v>
      </c>
      <c r="S16989">
        <v>99</v>
      </c>
      <c r="T16989">
        <v>12</v>
      </c>
      <c r="U16989">
        <v>48</v>
      </c>
    </row>
    <row r="16990" spans="1:21" x14ac:dyDescent="0.25">
      <c r="A16990" t="s">
        <v>102361</v>
      </c>
      <c r="B16990" t="s">
        <v>115</v>
      </c>
      <c r="C16990" t="s">
        <v>102362</v>
      </c>
      <c r="D16990" t="s">
        <v>102169</v>
      </c>
      <c r="E16990" t="s">
        <v>1284</v>
      </c>
      <c r="F16990" t="s">
        <v>165</v>
      </c>
      <c r="G16990" t="s">
        <v>178962</v>
      </c>
      <c r="H16990" t="s">
        <v>27</v>
      </c>
      <c r="I16990" t="s">
        <v>27</v>
      </c>
      <c r="J16990" t="s">
        <v>102363</v>
      </c>
      <c r="K16990" t="s">
        <v>60</v>
      </c>
      <c r="L16990" t="s">
        <v>61</v>
      </c>
      <c r="M16990">
        <v>2850</v>
      </c>
      <c r="N16990">
        <v>7</v>
      </c>
      <c r="O16990">
        <v>3</v>
      </c>
      <c r="P16990">
        <v>75</v>
      </c>
      <c r="Q16990">
        <v>49</v>
      </c>
      <c r="R16990">
        <v>60</v>
      </c>
      <c r="S16990">
        <v>49</v>
      </c>
      <c r="T16990">
        <v>0</v>
      </c>
      <c r="U16990">
        <v>0</v>
      </c>
    </row>
    <row r="16991" spans="1:21" x14ac:dyDescent="0.25">
      <c r="A16991" t="s">
        <v>4956</v>
      </c>
      <c r="B16991" t="s">
        <v>115</v>
      </c>
      <c r="C16991" t="s">
        <v>4957</v>
      </c>
      <c r="D16991" t="s">
        <v>159929</v>
      </c>
      <c r="E16991" t="s">
        <v>1309</v>
      </c>
      <c r="F16991" t="s">
        <v>165</v>
      </c>
      <c r="G16991" t="s">
        <v>178962</v>
      </c>
      <c r="H16991" t="s">
        <v>27</v>
      </c>
      <c r="I16991" t="s">
        <v>27</v>
      </c>
      <c r="J16991" t="s">
        <v>4958</v>
      </c>
      <c r="K16991" t="s">
        <v>94</v>
      </c>
      <c r="L16991" t="s">
        <v>95</v>
      </c>
      <c r="M16991">
        <v>2270</v>
      </c>
      <c r="N16991">
        <v>130</v>
      </c>
      <c r="O16991">
        <v>24</v>
      </c>
      <c r="P16991">
        <v>180</v>
      </c>
      <c r="Q16991">
        <v>12</v>
      </c>
      <c r="R16991">
        <v>15</v>
      </c>
      <c r="S16991">
        <v>92</v>
      </c>
      <c r="T16991">
        <v>98</v>
      </c>
      <c r="U16991">
        <v>392</v>
      </c>
    </row>
    <row r="16992" spans="1:21" x14ac:dyDescent="0.25">
      <c r="A16992" t="s">
        <v>102433</v>
      </c>
      <c r="B16992" t="s">
        <v>115</v>
      </c>
      <c r="C16992" t="s">
        <v>102434</v>
      </c>
      <c r="D16992" t="s">
        <v>102416</v>
      </c>
      <c r="E16992" t="s">
        <v>27</v>
      </c>
      <c r="F16992" t="s">
        <v>165</v>
      </c>
      <c r="G16992" t="s">
        <v>178962</v>
      </c>
      <c r="H16992" t="s">
        <v>27</v>
      </c>
      <c r="I16992" t="s">
        <v>27</v>
      </c>
      <c r="J16992" t="s">
        <v>102435</v>
      </c>
      <c r="K16992" t="s">
        <v>482</v>
      </c>
      <c r="L16992" t="s">
        <v>61</v>
      </c>
      <c r="M16992">
        <v>680</v>
      </c>
      <c r="N16992">
        <v>7</v>
      </c>
      <c r="O16992">
        <v>3</v>
      </c>
      <c r="P16992">
        <v>75</v>
      </c>
      <c r="Q16992">
        <v>49</v>
      </c>
      <c r="R16992">
        <v>60</v>
      </c>
      <c r="S16992">
        <v>49</v>
      </c>
      <c r="T16992">
        <v>1</v>
      </c>
      <c r="U16992">
        <v>4</v>
      </c>
    </row>
    <row r="16993" spans="1:21" x14ac:dyDescent="0.25">
      <c r="A16993" t="s">
        <v>26171</v>
      </c>
      <c r="B16993" t="s">
        <v>115</v>
      </c>
      <c r="C16993" t="s">
        <v>26172</v>
      </c>
      <c r="D16993" t="s">
        <v>159930</v>
      </c>
      <c r="E16993" t="s">
        <v>27</v>
      </c>
      <c r="F16993" t="s">
        <v>165</v>
      </c>
      <c r="G16993" t="s">
        <v>178962</v>
      </c>
      <c r="H16993" t="s">
        <v>27</v>
      </c>
      <c r="I16993" t="s">
        <v>27</v>
      </c>
      <c r="J16993" t="s">
        <v>26173</v>
      </c>
      <c r="K16993" t="s">
        <v>27</v>
      </c>
      <c r="L16993" t="s">
        <v>33</v>
      </c>
      <c r="M16993">
        <v>190</v>
      </c>
      <c r="N16993">
        <v>5</v>
      </c>
      <c r="O16993">
        <v>1</v>
      </c>
      <c r="P16993">
        <v>5</v>
      </c>
      <c r="Q16993">
        <v>5</v>
      </c>
      <c r="R16993">
        <v>21</v>
      </c>
      <c r="S16993">
        <v>31</v>
      </c>
    </row>
    <row r="16994" spans="1:21" x14ac:dyDescent="0.25">
      <c r="A16994" t="s">
        <v>47633</v>
      </c>
      <c r="B16994" t="s">
        <v>115</v>
      </c>
      <c r="C16994" t="s">
        <v>47634</v>
      </c>
      <c r="D16994" t="s">
        <v>159931</v>
      </c>
      <c r="E16994" t="s">
        <v>70</v>
      </c>
      <c r="F16994" t="s">
        <v>165</v>
      </c>
      <c r="G16994" t="s">
        <v>178962</v>
      </c>
      <c r="H16994" t="s">
        <v>27</v>
      </c>
      <c r="I16994" t="s">
        <v>27</v>
      </c>
      <c r="J16994" t="s">
        <v>47635</v>
      </c>
      <c r="K16994" t="s">
        <v>60</v>
      </c>
      <c r="L16994" t="s">
        <v>61</v>
      </c>
      <c r="M16994">
        <v>740</v>
      </c>
      <c r="N16994">
        <v>11</v>
      </c>
      <c r="O16994">
        <v>3</v>
      </c>
      <c r="P16994">
        <v>0</v>
      </c>
      <c r="Q16994">
        <v>0</v>
      </c>
      <c r="R16994">
        <v>0</v>
      </c>
      <c r="S16994">
        <v>160</v>
      </c>
      <c r="T16994">
        <v>29</v>
      </c>
      <c r="U16994">
        <v>116</v>
      </c>
    </row>
    <row r="16995" spans="1:21" x14ac:dyDescent="0.25">
      <c r="A16995" t="s">
        <v>61708</v>
      </c>
      <c r="B16995" t="s">
        <v>115</v>
      </c>
      <c r="C16995" t="s">
        <v>61709</v>
      </c>
      <c r="D16995" t="s">
        <v>155745</v>
      </c>
      <c r="E16995" t="s">
        <v>183</v>
      </c>
      <c r="F16995" t="s">
        <v>165</v>
      </c>
      <c r="G16995" t="s">
        <v>178962</v>
      </c>
      <c r="H16995" t="s">
        <v>188622</v>
      </c>
      <c r="I16995" t="s">
        <v>27</v>
      </c>
      <c r="J16995" t="s">
        <v>61710</v>
      </c>
      <c r="K16995" t="s">
        <v>191</v>
      </c>
      <c r="L16995" t="s">
        <v>95</v>
      </c>
      <c r="M16995">
        <v>1920</v>
      </c>
      <c r="N16995">
        <v>110</v>
      </c>
      <c r="O16995">
        <v>12</v>
      </c>
      <c r="P16995">
        <v>98</v>
      </c>
      <c r="Q16995">
        <v>13</v>
      </c>
      <c r="R16995">
        <v>10</v>
      </c>
      <c r="S16995">
        <v>130</v>
      </c>
      <c r="T16995">
        <v>9</v>
      </c>
      <c r="U16995">
        <v>36</v>
      </c>
    </row>
    <row r="16996" spans="1:21" x14ac:dyDescent="0.25">
      <c r="A16996" t="s">
        <v>61417</v>
      </c>
      <c r="B16996" t="s">
        <v>115</v>
      </c>
      <c r="C16996" t="s">
        <v>61418</v>
      </c>
      <c r="D16996" t="s">
        <v>159932</v>
      </c>
      <c r="E16996" t="s">
        <v>17761</v>
      </c>
      <c r="F16996" t="s">
        <v>165</v>
      </c>
      <c r="G16996" t="s">
        <v>188623</v>
      </c>
      <c r="H16996" t="s">
        <v>188624</v>
      </c>
      <c r="I16996" t="s">
        <v>27</v>
      </c>
      <c r="J16996" t="s">
        <v>61419</v>
      </c>
      <c r="K16996" t="s">
        <v>94</v>
      </c>
      <c r="L16996" t="s">
        <v>95</v>
      </c>
      <c r="M16996">
        <v>2060</v>
      </c>
      <c r="N16996">
        <v>120</v>
      </c>
      <c r="O16996">
        <v>16</v>
      </c>
      <c r="P16996">
        <v>130</v>
      </c>
      <c r="Q16996">
        <v>7</v>
      </c>
      <c r="R16996">
        <v>8</v>
      </c>
      <c r="S16996">
        <v>110</v>
      </c>
      <c r="T16996">
        <v>11</v>
      </c>
      <c r="U16996">
        <v>44</v>
      </c>
    </row>
    <row r="16997" spans="1:21" x14ac:dyDescent="0.25">
      <c r="A16997" t="s">
        <v>85518</v>
      </c>
      <c r="B16997" t="s">
        <v>115</v>
      </c>
      <c r="C16997" t="s">
        <v>85519</v>
      </c>
      <c r="D16997" t="s">
        <v>159933</v>
      </c>
      <c r="E16997" t="s">
        <v>27</v>
      </c>
      <c r="F16997" t="s">
        <v>165</v>
      </c>
      <c r="G16997" t="s">
        <v>188625</v>
      </c>
      <c r="H16997" t="s">
        <v>188626</v>
      </c>
      <c r="I16997" t="s">
        <v>27</v>
      </c>
      <c r="J16997" t="s">
        <v>85520</v>
      </c>
      <c r="K16997" t="s">
        <v>83</v>
      </c>
      <c r="L16997" t="s">
        <v>61</v>
      </c>
      <c r="M16997">
        <v>2240</v>
      </c>
      <c r="N16997">
        <v>74</v>
      </c>
      <c r="O16997">
        <v>11</v>
      </c>
      <c r="P16997">
        <v>300</v>
      </c>
      <c r="Q16997">
        <v>35</v>
      </c>
      <c r="R16997">
        <v>50</v>
      </c>
      <c r="S16997">
        <v>68</v>
      </c>
      <c r="T16997">
        <v>67</v>
      </c>
      <c r="U16997">
        <v>268</v>
      </c>
    </row>
    <row r="16998" spans="1:21" x14ac:dyDescent="0.25">
      <c r="A16998" t="s">
        <v>76137</v>
      </c>
      <c r="B16998" t="s">
        <v>115</v>
      </c>
      <c r="C16998" t="s">
        <v>76138</v>
      </c>
      <c r="D16998" t="s">
        <v>159934</v>
      </c>
      <c r="E16998" t="s">
        <v>91</v>
      </c>
      <c r="F16998" t="s">
        <v>165</v>
      </c>
      <c r="G16998" t="s">
        <v>188627</v>
      </c>
      <c r="H16998" t="s">
        <v>27</v>
      </c>
      <c r="I16998" t="s">
        <v>27</v>
      </c>
      <c r="J16998" t="s">
        <v>76139</v>
      </c>
      <c r="K16998" t="s">
        <v>304</v>
      </c>
      <c r="L16998" t="s">
        <v>39</v>
      </c>
      <c r="M16998">
        <v>2420</v>
      </c>
      <c r="N16998">
        <v>130</v>
      </c>
      <c r="O16998">
        <v>22</v>
      </c>
      <c r="P16998">
        <v>240</v>
      </c>
      <c r="Q16998">
        <v>20</v>
      </c>
      <c r="R16998">
        <v>30</v>
      </c>
      <c r="S16998">
        <v>57</v>
      </c>
      <c r="T16998">
        <v>96</v>
      </c>
      <c r="U16998">
        <v>384</v>
      </c>
    </row>
    <row r="16999" spans="1:21" x14ac:dyDescent="0.25">
      <c r="A16999" t="s">
        <v>78325</v>
      </c>
      <c r="B16999" t="s">
        <v>115</v>
      </c>
      <c r="C16999" t="s">
        <v>78326</v>
      </c>
      <c r="D16999" t="s">
        <v>159935</v>
      </c>
      <c r="E16999" t="s">
        <v>1273</v>
      </c>
      <c r="F16999" t="s">
        <v>165</v>
      </c>
      <c r="G16999" t="s">
        <v>188628</v>
      </c>
      <c r="H16999" t="s">
        <v>188629</v>
      </c>
      <c r="I16999" t="s">
        <v>27</v>
      </c>
      <c r="J16999" t="s">
        <v>78327</v>
      </c>
      <c r="K16999" t="s">
        <v>1804</v>
      </c>
      <c r="L16999" t="s">
        <v>61</v>
      </c>
      <c r="M16999">
        <v>620</v>
      </c>
      <c r="N16999">
        <v>5</v>
      </c>
      <c r="O16999">
        <v>1</v>
      </c>
      <c r="P16999">
        <v>80</v>
      </c>
      <c r="Q16999">
        <v>21</v>
      </c>
      <c r="R16999">
        <v>31</v>
      </c>
      <c r="S16999">
        <v>35</v>
      </c>
      <c r="T16999">
        <v>16</v>
      </c>
      <c r="U16999">
        <v>64</v>
      </c>
    </row>
    <row r="17000" spans="1:21" x14ac:dyDescent="0.25">
      <c r="A17000" t="s">
        <v>22648</v>
      </c>
      <c r="B17000" t="s">
        <v>115</v>
      </c>
      <c r="C17000" t="s">
        <v>22649</v>
      </c>
      <c r="D17000" t="s">
        <v>159936</v>
      </c>
      <c r="E17000" t="s">
        <v>128</v>
      </c>
      <c r="F17000" t="s">
        <v>165</v>
      </c>
      <c r="G17000" t="s">
        <v>188630</v>
      </c>
      <c r="H17000" t="s">
        <v>188631</v>
      </c>
      <c r="I17000" t="s">
        <v>27</v>
      </c>
      <c r="J17000" t="s">
        <v>22650</v>
      </c>
      <c r="K17000" t="s">
        <v>153</v>
      </c>
      <c r="L17000" t="s">
        <v>61</v>
      </c>
      <c r="M17000">
        <v>1920</v>
      </c>
      <c r="N17000">
        <v>78</v>
      </c>
      <c r="O17000">
        <v>10</v>
      </c>
      <c r="P17000">
        <v>120</v>
      </c>
      <c r="Q17000">
        <v>17</v>
      </c>
      <c r="R17000">
        <v>11</v>
      </c>
      <c r="S17000">
        <v>180</v>
      </c>
      <c r="T17000">
        <v>75</v>
      </c>
      <c r="U17000">
        <v>3</v>
      </c>
    </row>
    <row r="17001" spans="1:21" x14ac:dyDescent="0.25">
      <c r="A17001" t="s">
        <v>22630</v>
      </c>
      <c r="B17001" t="s">
        <v>115</v>
      </c>
      <c r="C17001" t="s">
        <v>22631</v>
      </c>
      <c r="D17001" t="s">
        <v>22632</v>
      </c>
      <c r="E17001" t="s">
        <v>64</v>
      </c>
      <c r="F17001" t="s">
        <v>165</v>
      </c>
      <c r="G17001" t="s">
        <v>178962</v>
      </c>
      <c r="H17001" t="s">
        <v>188632</v>
      </c>
      <c r="I17001" t="s">
        <v>27</v>
      </c>
      <c r="J17001" t="s">
        <v>22633</v>
      </c>
      <c r="K17001" t="s">
        <v>94</v>
      </c>
      <c r="L17001" t="s">
        <v>95</v>
      </c>
      <c r="M17001">
        <v>2540</v>
      </c>
      <c r="N17001">
        <v>160</v>
      </c>
      <c r="O17001">
        <v>29</v>
      </c>
      <c r="P17001">
        <v>120</v>
      </c>
      <c r="Q17001">
        <v>8</v>
      </c>
      <c r="S17001">
        <v>150</v>
      </c>
      <c r="T17001">
        <v>65</v>
      </c>
      <c r="U17001">
        <v>26</v>
      </c>
    </row>
    <row r="17002" spans="1:21" x14ac:dyDescent="0.25">
      <c r="A17002" t="s">
        <v>58552</v>
      </c>
      <c r="B17002" t="s">
        <v>115</v>
      </c>
      <c r="C17002" t="s">
        <v>58553</v>
      </c>
      <c r="D17002" t="s">
        <v>159937</v>
      </c>
      <c r="E17002" t="s">
        <v>91</v>
      </c>
      <c r="F17002" t="s">
        <v>165</v>
      </c>
      <c r="G17002" t="s">
        <v>188633</v>
      </c>
      <c r="H17002" t="s">
        <v>188634</v>
      </c>
      <c r="I17002" t="s">
        <v>27</v>
      </c>
      <c r="J17002" t="s">
        <v>58554</v>
      </c>
      <c r="K17002" t="s">
        <v>153</v>
      </c>
      <c r="L17002" t="s">
        <v>61</v>
      </c>
      <c r="M17002">
        <v>2100</v>
      </c>
      <c r="N17002">
        <v>120</v>
      </c>
      <c r="O17002">
        <v>11</v>
      </c>
      <c r="P17002">
        <v>64</v>
      </c>
      <c r="Q17002">
        <v>22</v>
      </c>
      <c r="R17002">
        <v>60</v>
      </c>
      <c r="S17002">
        <v>160</v>
      </c>
      <c r="T17002">
        <v>15</v>
      </c>
      <c r="U17002">
        <v>6</v>
      </c>
    </row>
    <row r="17003" spans="1:21" x14ac:dyDescent="0.25">
      <c r="A17003" t="s">
        <v>47686</v>
      </c>
      <c r="B17003" t="s">
        <v>115</v>
      </c>
      <c r="C17003" t="s">
        <v>47687</v>
      </c>
      <c r="D17003" t="s">
        <v>159938</v>
      </c>
      <c r="E17003" t="s">
        <v>70</v>
      </c>
      <c r="F17003" t="s">
        <v>165</v>
      </c>
      <c r="G17003" t="s">
        <v>188635</v>
      </c>
      <c r="H17003" t="s">
        <v>188636</v>
      </c>
      <c r="I17003" t="s">
        <v>27</v>
      </c>
      <c r="J17003" t="s">
        <v>47688</v>
      </c>
      <c r="K17003" t="s">
        <v>115</v>
      </c>
      <c r="L17003" t="s">
        <v>95</v>
      </c>
      <c r="M17003">
        <v>2180</v>
      </c>
      <c r="N17003">
        <v>97</v>
      </c>
      <c r="O17003">
        <v>7</v>
      </c>
      <c r="P17003">
        <v>210</v>
      </c>
      <c r="Q17003">
        <v>8</v>
      </c>
      <c r="R17003">
        <v>12</v>
      </c>
      <c r="S17003">
        <v>110</v>
      </c>
      <c r="T17003">
        <v>13</v>
      </c>
      <c r="U17003">
        <v>52</v>
      </c>
    </row>
    <row r="17004" spans="1:21" x14ac:dyDescent="0.25">
      <c r="A17004" t="s">
        <v>45669</v>
      </c>
      <c r="B17004" t="s">
        <v>115</v>
      </c>
      <c r="C17004" t="s">
        <v>45670</v>
      </c>
      <c r="D17004" t="s">
        <v>159939</v>
      </c>
      <c r="E17004" t="s">
        <v>10131</v>
      </c>
      <c r="F17004" t="s">
        <v>165</v>
      </c>
      <c r="G17004" t="s">
        <v>178962</v>
      </c>
      <c r="H17004" t="s">
        <v>27</v>
      </c>
      <c r="I17004" t="s">
        <v>27</v>
      </c>
      <c r="J17004" t="s">
        <v>45671</v>
      </c>
      <c r="K17004" t="s">
        <v>60</v>
      </c>
      <c r="L17004" t="s">
        <v>61</v>
      </c>
      <c r="M17004">
        <v>1030</v>
      </c>
      <c r="N17004">
        <v>21</v>
      </c>
      <c r="O17004">
        <v>6</v>
      </c>
      <c r="P17004">
        <v>0</v>
      </c>
      <c r="Q17004">
        <v>0</v>
      </c>
      <c r="S17004">
        <v>210</v>
      </c>
      <c r="T17004">
        <v>2</v>
      </c>
      <c r="U17004">
        <v>8</v>
      </c>
    </row>
    <row r="17005" spans="1:21" x14ac:dyDescent="0.25">
      <c r="A17005" t="s">
        <v>30845</v>
      </c>
      <c r="B17005" t="s">
        <v>115</v>
      </c>
      <c r="C17005" t="s">
        <v>30846</v>
      </c>
      <c r="D17005" t="s">
        <v>159940</v>
      </c>
      <c r="E17005" t="s">
        <v>1857</v>
      </c>
      <c r="F17005" t="s">
        <v>165</v>
      </c>
      <c r="G17005" t="s">
        <v>188637</v>
      </c>
      <c r="H17005" t="s">
        <v>188638</v>
      </c>
      <c r="I17005" t="s">
        <v>27</v>
      </c>
      <c r="J17005" t="s">
        <v>27</v>
      </c>
      <c r="K17005" t="s">
        <v>77</v>
      </c>
      <c r="L17005" t="s">
        <v>61</v>
      </c>
      <c r="M17005">
        <v>1440</v>
      </c>
      <c r="N17005">
        <v>55</v>
      </c>
      <c r="O17005">
        <v>7</v>
      </c>
      <c r="P17005">
        <v>170</v>
      </c>
      <c r="Q17005">
        <v>28</v>
      </c>
      <c r="R17005">
        <v>23</v>
      </c>
      <c r="S17005">
        <v>55</v>
      </c>
      <c r="T17005">
        <v>47</v>
      </c>
      <c r="U17005">
        <v>188</v>
      </c>
    </row>
    <row r="17006" spans="1:21" x14ac:dyDescent="0.25">
      <c r="A17006" t="s">
        <v>47652</v>
      </c>
      <c r="B17006" t="s">
        <v>115</v>
      </c>
      <c r="C17006" t="s">
        <v>47653</v>
      </c>
      <c r="D17006" t="s">
        <v>155646</v>
      </c>
      <c r="E17006" t="s">
        <v>107</v>
      </c>
      <c r="F17006" t="s">
        <v>165</v>
      </c>
      <c r="G17006" t="s">
        <v>181789</v>
      </c>
      <c r="H17006" t="s">
        <v>188639</v>
      </c>
      <c r="I17006" t="s">
        <v>826</v>
      </c>
      <c r="J17006" t="s">
        <v>47654</v>
      </c>
      <c r="K17006" t="s">
        <v>60</v>
      </c>
      <c r="L17006" t="s">
        <v>61</v>
      </c>
      <c r="M17006">
        <v>780</v>
      </c>
      <c r="N17006">
        <v>15</v>
      </c>
      <c r="O17006">
        <v>5</v>
      </c>
      <c r="P17006">
        <v>0</v>
      </c>
      <c r="Q17006">
        <v>0</v>
      </c>
      <c r="R17006">
        <v>0</v>
      </c>
      <c r="S17006">
        <v>160</v>
      </c>
      <c r="T17006">
        <v>25</v>
      </c>
      <c r="U17006">
        <v>1</v>
      </c>
    </row>
    <row r="17007" spans="1:21" x14ac:dyDescent="0.25">
      <c r="A17007" t="s">
        <v>47689</v>
      </c>
      <c r="B17007" t="s">
        <v>115</v>
      </c>
      <c r="C17007" t="s">
        <v>47690</v>
      </c>
      <c r="D17007" t="s">
        <v>159941</v>
      </c>
      <c r="E17007" t="s">
        <v>27</v>
      </c>
      <c r="F17007" t="s">
        <v>165</v>
      </c>
      <c r="G17007" t="s">
        <v>178962</v>
      </c>
      <c r="H17007" t="s">
        <v>27</v>
      </c>
      <c r="I17007" t="s">
        <v>27</v>
      </c>
      <c r="J17007" t="s">
        <v>47691</v>
      </c>
      <c r="K17007" t="s">
        <v>191</v>
      </c>
      <c r="L17007" t="s">
        <v>95</v>
      </c>
      <c r="M17007">
        <v>1850</v>
      </c>
      <c r="N17007">
        <v>76</v>
      </c>
      <c r="O17007">
        <v>6</v>
      </c>
      <c r="P17007">
        <v>170</v>
      </c>
      <c r="Q17007">
        <v>5</v>
      </c>
      <c r="S17007">
        <v>120</v>
      </c>
      <c r="T17007">
        <v>83</v>
      </c>
      <c r="U17007">
        <v>332</v>
      </c>
    </row>
    <row r="17008" spans="1:21" x14ac:dyDescent="0.25">
      <c r="A17008" t="s">
        <v>96768</v>
      </c>
      <c r="B17008" t="s">
        <v>115</v>
      </c>
      <c r="C17008" t="s">
        <v>96769</v>
      </c>
      <c r="D17008" t="s">
        <v>96289</v>
      </c>
      <c r="E17008" t="s">
        <v>27</v>
      </c>
      <c r="F17008" t="s">
        <v>165</v>
      </c>
      <c r="G17008" t="s">
        <v>178962</v>
      </c>
      <c r="H17008" t="s">
        <v>27</v>
      </c>
      <c r="I17008" t="s">
        <v>27</v>
      </c>
      <c r="J17008" t="s">
        <v>96770</v>
      </c>
      <c r="K17008" t="s">
        <v>186</v>
      </c>
      <c r="L17008" t="s">
        <v>104</v>
      </c>
      <c r="M17008">
        <v>4070</v>
      </c>
      <c r="N17008">
        <v>178</v>
      </c>
      <c r="O17008">
        <v>94</v>
      </c>
      <c r="P17008">
        <v>178</v>
      </c>
      <c r="Q17008">
        <v>178</v>
      </c>
      <c r="R17008">
        <v>16</v>
      </c>
      <c r="S17008">
        <v>9</v>
      </c>
      <c r="T17008">
        <v>45</v>
      </c>
      <c r="U17008">
        <v>18</v>
      </c>
    </row>
    <row r="17009" spans="1:21" x14ac:dyDescent="0.25">
      <c r="A17009" t="s">
        <v>61705</v>
      </c>
      <c r="B17009" t="s">
        <v>115</v>
      </c>
      <c r="C17009" t="s">
        <v>61706</v>
      </c>
      <c r="D17009" t="s">
        <v>159942</v>
      </c>
      <c r="E17009" t="s">
        <v>27</v>
      </c>
      <c r="F17009" t="s">
        <v>165</v>
      </c>
      <c r="G17009" t="s">
        <v>188640</v>
      </c>
      <c r="H17009" t="s">
        <v>27</v>
      </c>
      <c r="I17009" t="s">
        <v>27</v>
      </c>
      <c r="J17009" t="s">
        <v>61707</v>
      </c>
      <c r="K17009" t="s">
        <v>94</v>
      </c>
      <c r="L17009" t="s">
        <v>95</v>
      </c>
      <c r="M17009">
        <v>1990</v>
      </c>
      <c r="N17009">
        <v>100</v>
      </c>
      <c r="O17009">
        <v>27</v>
      </c>
      <c r="P17009">
        <v>140</v>
      </c>
      <c r="Q17009">
        <v>7</v>
      </c>
      <c r="R17009">
        <v>7</v>
      </c>
      <c r="S17009">
        <v>140</v>
      </c>
      <c r="T17009">
        <v>83</v>
      </c>
      <c r="U17009">
        <v>332</v>
      </c>
    </row>
    <row r="17010" spans="1:21" x14ac:dyDescent="0.25">
      <c r="A17010" t="s">
        <v>45666</v>
      </c>
      <c r="B17010" t="s">
        <v>115</v>
      </c>
      <c r="C17010" t="s">
        <v>45667</v>
      </c>
      <c r="D17010" t="s">
        <v>159939</v>
      </c>
      <c r="E17010" t="s">
        <v>27</v>
      </c>
      <c r="F17010" t="s">
        <v>165</v>
      </c>
      <c r="G17010" t="s">
        <v>178962</v>
      </c>
      <c r="H17010" t="s">
        <v>27</v>
      </c>
      <c r="I17010" t="s">
        <v>27</v>
      </c>
      <c r="J17010" t="s">
        <v>45668</v>
      </c>
      <c r="K17010" t="s">
        <v>60</v>
      </c>
      <c r="L17010" t="s">
        <v>61</v>
      </c>
      <c r="M17010">
        <v>1030</v>
      </c>
      <c r="N17010">
        <v>21</v>
      </c>
      <c r="O17010">
        <v>6</v>
      </c>
      <c r="P17010">
        <v>0</v>
      </c>
      <c r="Q17010">
        <v>0</v>
      </c>
      <c r="S17010">
        <v>210</v>
      </c>
      <c r="T17010">
        <v>19</v>
      </c>
      <c r="U17010">
        <v>76</v>
      </c>
    </row>
    <row r="17011" spans="1:21" x14ac:dyDescent="0.25">
      <c r="A17011" t="s">
        <v>121296</v>
      </c>
      <c r="B17011" t="s">
        <v>115</v>
      </c>
      <c r="C17011" t="s">
        <v>121297</v>
      </c>
      <c r="D17011" t="s">
        <v>121298</v>
      </c>
      <c r="E17011" t="s">
        <v>27</v>
      </c>
      <c r="F17011" t="s">
        <v>165</v>
      </c>
      <c r="G17011" t="s">
        <v>178962</v>
      </c>
      <c r="H17011" t="s">
        <v>27</v>
      </c>
      <c r="I17011" t="s">
        <v>27</v>
      </c>
      <c r="J17011" t="s">
        <v>121299</v>
      </c>
      <c r="K17011" t="s">
        <v>304</v>
      </c>
      <c r="L17011" t="s">
        <v>39</v>
      </c>
      <c r="M17011">
        <v>3060</v>
      </c>
      <c r="N17011">
        <v>180</v>
      </c>
      <c r="O17011">
        <v>39</v>
      </c>
      <c r="P17011">
        <v>270</v>
      </c>
      <c r="Q17011">
        <v>35</v>
      </c>
      <c r="R17011">
        <v>14</v>
      </c>
      <c r="S17011">
        <v>84</v>
      </c>
      <c r="T17011">
        <v>9</v>
      </c>
      <c r="U17011">
        <v>36</v>
      </c>
    </row>
    <row r="17012" spans="1:21" x14ac:dyDescent="0.25">
      <c r="A17012" t="s">
        <v>121315</v>
      </c>
      <c r="B17012" t="s">
        <v>115</v>
      </c>
      <c r="C17012" t="s">
        <v>121316</v>
      </c>
      <c r="D17012" t="s">
        <v>159943</v>
      </c>
      <c r="E17012" t="s">
        <v>27</v>
      </c>
      <c r="F17012" t="s">
        <v>165</v>
      </c>
      <c r="G17012" t="s">
        <v>178962</v>
      </c>
      <c r="H17012" t="s">
        <v>27</v>
      </c>
      <c r="I17012" t="s">
        <v>27</v>
      </c>
      <c r="J17012" t="s">
        <v>121317</v>
      </c>
      <c r="K17012" t="s">
        <v>221</v>
      </c>
      <c r="L17012" t="s">
        <v>39</v>
      </c>
      <c r="M17012">
        <v>2940</v>
      </c>
      <c r="N17012">
        <v>170</v>
      </c>
      <c r="O17012">
        <v>38</v>
      </c>
      <c r="P17012">
        <v>250</v>
      </c>
      <c r="Q17012">
        <v>31</v>
      </c>
      <c r="S17012">
        <v>97</v>
      </c>
      <c r="T17012">
        <v>95</v>
      </c>
      <c r="U17012">
        <v>38</v>
      </c>
    </row>
    <row r="17013" spans="1:21" x14ac:dyDescent="0.25">
      <c r="A17013" t="s">
        <v>1018</v>
      </c>
      <c r="B17013" t="s">
        <v>115</v>
      </c>
      <c r="C17013" t="s">
        <v>1019</v>
      </c>
      <c r="D17013" t="s">
        <v>159944</v>
      </c>
      <c r="E17013" t="s">
        <v>107</v>
      </c>
      <c r="F17013" t="s">
        <v>754</v>
      </c>
      <c r="G17013" t="s">
        <v>188641</v>
      </c>
      <c r="H17013" t="s">
        <v>188642</v>
      </c>
      <c r="I17013" t="s">
        <v>27</v>
      </c>
      <c r="J17013" t="s">
        <v>1020</v>
      </c>
      <c r="K17013" t="s">
        <v>94</v>
      </c>
      <c r="L17013" t="s">
        <v>95</v>
      </c>
      <c r="M17013">
        <v>2310</v>
      </c>
      <c r="N17013">
        <v>130</v>
      </c>
      <c r="O17013">
        <v>11</v>
      </c>
      <c r="P17013">
        <v>160</v>
      </c>
      <c r="Q17013">
        <v>15</v>
      </c>
      <c r="R17013">
        <v>11</v>
      </c>
      <c r="S17013">
        <v>120</v>
      </c>
      <c r="T17013">
        <v>13</v>
      </c>
      <c r="U17013">
        <v>52</v>
      </c>
    </row>
    <row r="17014" spans="1:21" x14ac:dyDescent="0.25">
      <c r="A17014" t="s">
        <v>33215</v>
      </c>
      <c r="B17014" t="s">
        <v>115</v>
      </c>
      <c r="C17014" t="s">
        <v>33216</v>
      </c>
      <c r="D17014" t="s">
        <v>159945</v>
      </c>
      <c r="E17014" t="s">
        <v>27</v>
      </c>
      <c r="F17014" t="s">
        <v>165</v>
      </c>
      <c r="G17014" t="s">
        <v>178962</v>
      </c>
      <c r="H17014" t="s">
        <v>27</v>
      </c>
      <c r="I17014" t="s">
        <v>27</v>
      </c>
      <c r="J17014" t="s">
        <v>33217</v>
      </c>
      <c r="K17014" t="s">
        <v>115</v>
      </c>
      <c r="L17014" t="s">
        <v>95</v>
      </c>
      <c r="M17014">
        <v>520</v>
      </c>
      <c r="N17014">
        <v>23</v>
      </c>
      <c r="O17014">
        <v>3</v>
      </c>
      <c r="P17014">
        <v>64</v>
      </c>
      <c r="Q17014">
        <v>20</v>
      </c>
      <c r="R17014">
        <v>14</v>
      </c>
      <c r="S17014">
        <v>8</v>
      </c>
      <c r="T17014">
        <v>5</v>
      </c>
      <c r="U17014">
        <v>2</v>
      </c>
    </row>
    <row r="17015" spans="1:21" x14ac:dyDescent="0.25">
      <c r="A17015" t="s">
        <v>46721</v>
      </c>
      <c r="B17015" t="s">
        <v>115</v>
      </c>
      <c r="C17015" t="s">
        <v>46722</v>
      </c>
      <c r="D17015" t="s">
        <v>159946</v>
      </c>
      <c r="E17015" t="s">
        <v>46723</v>
      </c>
      <c r="F17015" t="s">
        <v>165</v>
      </c>
      <c r="G17015" t="s">
        <v>181145</v>
      </c>
      <c r="H17015" t="s">
        <v>188643</v>
      </c>
      <c r="I17015" t="s">
        <v>27</v>
      </c>
      <c r="J17015" t="s">
        <v>46724</v>
      </c>
      <c r="K17015" t="s">
        <v>191</v>
      </c>
      <c r="L17015" t="s">
        <v>95</v>
      </c>
      <c r="M17015">
        <v>500</v>
      </c>
      <c r="N17015">
        <v>17</v>
      </c>
      <c r="O17015">
        <v>2</v>
      </c>
      <c r="P17015">
        <v>63</v>
      </c>
      <c r="Q17015">
        <v>14</v>
      </c>
      <c r="R17015">
        <v>16</v>
      </c>
      <c r="S17015">
        <v>16</v>
      </c>
      <c r="T17015">
        <v>49</v>
      </c>
      <c r="U17015">
        <v>196</v>
      </c>
    </row>
    <row r="17016" spans="1:21" x14ac:dyDescent="0.25">
      <c r="A17016" t="s">
        <v>97551</v>
      </c>
      <c r="B17016" t="s">
        <v>115</v>
      </c>
      <c r="C17016" t="s">
        <v>97552</v>
      </c>
      <c r="D17016" t="s">
        <v>97540</v>
      </c>
      <c r="E17016" t="s">
        <v>8766</v>
      </c>
      <c r="F17016" t="s">
        <v>165</v>
      </c>
      <c r="G17016" t="s">
        <v>187811</v>
      </c>
      <c r="H17016" t="s">
        <v>27</v>
      </c>
      <c r="I17016" t="s">
        <v>27</v>
      </c>
      <c r="J17016" t="s">
        <v>97553</v>
      </c>
      <c r="K17016" t="s">
        <v>27</v>
      </c>
      <c r="L17016" t="s">
        <v>33</v>
      </c>
      <c r="M17016">
        <v>1250</v>
      </c>
      <c r="N17016">
        <v>30</v>
      </c>
      <c r="O17016">
        <v>3</v>
      </c>
      <c r="P17016">
        <v>210</v>
      </c>
      <c r="Q17016">
        <v>5</v>
      </c>
      <c r="R17016">
        <v>24</v>
      </c>
      <c r="S17016">
        <v>23</v>
      </c>
    </row>
    <row r="17017" spans="1:21" x14ac:dyDescent="0.25">
      <c r="A17017" t="s">
        <v>8567</v>
      </c>
      <c r="B17017" t="s">
        <v>115</v>
      </c>
      <c r="C17017" t="s">
        <v>8568</v>
      </c>
      <c r="D17017" t="s">
        <v>8552</v>
      </c>
      <c r="E17017" t="s">
        <v>690</v>
      </c>
      <c r="F17017" t="s">
        <v>165</v>
      </c>
      <c r="G17017" t="s">
        <v>188644</v>
      </c>
      <c r="H17017" t="s">
        <v>27</v>
      </c>
      <c r="I17017" t="s">
        <v>27</v>
      </c>
      <c r="J17017" t="s">
        <v>8569</v>
      </c>
      <c r="K17017" t="s">
        <v>115</v>
      </c>
      <c r="L17017" t="s">
        <v>95</v>
      </c>
      <c r="M17017">
        <v>2130</v>
      </c>
      <c r="N17017">
        <v>83</v>
      </c>
      <c r="O17017">
        <v>11</v>
      </c>
      <c r="P17017">
        <v>210</v>
      </c>
      <c r="Q17017">
        <v>5</v>
      </c>
      <c r="S17017">
        <v>130</v>
      </c>
      <c r="T17017">
        <v>86</v>
      </c>
      <c r="U17017">
        <v>344</v>
      </c>
    </row>
    <row r="17018" spans="1:21" x14ac:dyDescent="0.25">
      <c r="A17018" t="s">
        <v>8597</v>
      </c>
      <c r="B17018" t="s">
        <v>115</v>
      </c>
      <c r="C17018" t="s">
        <v>8598</v>
      </c>
      <c r="D17018" t="s">
        <v>159947</v>
      </c>
      <c r="E17018" t="s">
        <v>27</v>
      </c>
      <c r="F17018" t="s">
        <v>165</v>
      </c>
      <c r="G17018" t="s">
        <v>178962</v>
      </c>
      <c r="H17018" t="s">
        <v>27</v>
      </c>
      <c r="I17018" t="s">
        <v>27</v>
      </c>
      <c r="J17018" t="s">
        <v>8599</v>
      </c>
      <c r="K17018" t="s">
        <v>115</v>
      </c>
      <c r="L17018" t="s">
        <v>95</v>
      </c>
      <c r="M17018">
        <v>2130</v>
      </c>
      <c r="N17018">
        <v>83</v>
      </c>
      <c r="O17018">
        <v>11</v>
      </c>
      <c r="P17018">
        <v>210</v>
      </c>
      <c r="Q17018">
        <v>5</v>
      </c>
      <c r="S17018">
        <v>130</v>
      </c>
      <c r="T17018">
        <v>86</v>
      </c>
      <c r="U17018">
        <v>344</v>
      </c>
    </row>
    <row r="17019" spans="1:21" x14ac:dyDescent="0.25">
      <c r="A17019" t="s">
        <v>178</v>
      </c>
      <c r="B17019" t="s">
        <v>115</v>
      </c>
      <c r="C17019" t="s">
        <v>179</v>
      </c>
      <c r="D17019" t="s">
        <v>159948</v>
      </c>
      <c r="E17019" t="s">
        <v>27</v>
      </c>
      <c r="F17019" t="s">
        <v>165</v>
      </c>
      <c r="G17019" t="s">
        <v>178962</v>
      </c>
      <c r="H17019" t="s">
        <v>27</v>
      </c>
      <c r="I17019" t="s">
        <v>27</v>
      </c>
      <c r="J17019" t="s">
        <v>180</v>
      </c>
      <c r="K17019" t="s">
        <v>60</v>
      </c>
      <c r="L17019" t="s">
        <v>61</v>
      </c>
      <c r="M17019">
        <v>780</v>
      </c>
      <c r="N17019">
        <v>15</v>
      </c>
      <c r="O17019">
        <v>5</v>
      </c>
      <c r="P17019">
        <v>5</v>
      </c>
      <c r="Q17019">
        <v>0</v>
      </c>
      <c r="S17019">
        <v>160</v>
      </c>
      <c r="T17019">
        <v>25</v>
      </c>
      <c r="U17019">
        <v>1</v>
      </c>
    </row>
    <row r="17020" spans="1:21" x14ac:dyDescent="0.25">
      <c r="A17020" t="s">
        <v>1555</v>
      </c>
      <c r="B17020" t="s">
        <v>115</v>
      </c>
      <c r="C17020" t="s">
        <v>1556</v>
      </c>
      <c r="D17020" t="s">
        <v>159949</v>
      </c>
      <c r="E17020" t="s">
        <v>1557</v>
      </c>
      <c r="F17020" t="s">
        <v>754</v>
      </c>
      <c r="G17020" t="s">
        <v>188645</v>
      </c>
      <c r="H17020" t="s">
        <v>188646</v>
      </c>
      <c r="I17020" t="s">
        <v>27</v>
      </c>
      <c r="J17020" t="s">
        <v>1558</v>
      </c>
      <c r="K17020" t="s">
        <v>115</v>
      </c>
      <c r="L17020" t="s">
        <v>95</v>
      </c>
      <c r="M17020">
        <v>2300</v>
      </c>
      <c r="N17020">
        <v>120</v>
      </c>
      <c r="O17020">
        <v>10</v>
      </c>
      <c r="P17020">
        <v>190</v>
      </c>
      <c r="Q17020">
        <v>7</v>
      </c>
      <c r="R17020">
        <v>9</v>
      </c>
      <c r="S17020">
        <v>110</v>
      </c>
      <c r="T17020">
        <v>98</v>
      </c>
      <c r="U17020">
        <v>392</v>
      </c>
    </row>
    <row r="17021" spans="1:21" x14ac:dyDescent="0.25">
      <c r="A17021" t="s">
        <v>8613</v>
      </c>
      <c r="B17021" t="s">
        <v>115</v>
      </c>
      <c r="C17021" t="s">
        <v>8614</v>
      </c>
      <c r="D17021" t="s">
        <v>155858</v>
      </c>
      <c r="E17021" t="s">
        <v>27</v>
      </c>
      <c r="F17021" t="s">
        <v>165</v>
      </c>
      <c r="G17021" t="s">
        <v>183990</v>
      </c>
      <c r="H17021" t="s">
        <v>27</v>
      </c>
      <c r="I17021" t="s">
        <v>27</v>
      </c>
      <c r="J17021" t="s">
        <v>8615</v>
      </c>
      <c r="K17021" t="s">
        <v>115</v>
      </c>
      <c r="L17021" t="s">
        <v>95</v>
      </c>
      <c r="M17021">
        <v>2140</v>
      </c>
      <c r="N17021">
        <v>89</v>
      </c>
      <c r="O17021">
        <v>8</v>
      </c>
      <c r="P17021">
        <v>200</v>
      </c>
      <c r="Q17021">
        <v>12</v>
      </c>
      <c r="S17021">
        <v>130</v>
      </c>
      <c r="T17021">
        <v>93</v>
      </c>
      <c r="U17021">
        <v>372</v>
      </c>
    </row>
    <row r="17022" spans="1:21" x14ac:dyDescent="0.25">
      <c r="A17022" t="s">
        <v>751</v>
      </c>
      <c r="B17022" t="s">
        <v>115</v>
      </c>
      <c r="C17022" t="s">
        <v>752</v>
      </c>
      <c r="D17022" t="s">
        <v>159950</v>
      </c>
      <c r="E17022" t="s">
        <v>753</v>
      </c>
      <c r="F17022" t="s">
        <v>754</v>
      </c>
      <c r="G17022" t="s">
        <v>181789</v>
      </c>
      <c r="H17022" t="s">
        <v>188647</v>
      </c>
      <c r="I17022" t="s">
        <v>871</v>
      </c>
      <c r="J17022" t="s">
        <v>755</v>
      </c>
      <c r="K17022" t="s">
        <v>191</v>
      </c>
      <c r="L17022" t="s">
        <v>95</v>
      </c>
      <c r="M17022">
        <v>1960</v>
      </c>
      <c r="N17022">
        <v>72</v>
      </c>
      <c r="O17022">
        <v>4</v>
      </c>
      <c r="P17022">
        <v>190</v>
      </c>
      <c r="Q17022">
        <v>5</v>
      </c>
      <c r="R17022">
        <v>16</v>
      </c>
      <c r="S17022">
        <v>130</v>
      </c>
      <c r="T17022">
        <v>94</v>
      </c>
      <c r="U17022">
        <v>376</v>
      </c>
    </row>
    <row r="17023" spans="1:21" x14ac:dyDescent="0.25">
      <c r="A17023" t="s">
        <v>163</v>
      </c>
      <c r="B17023" t="s">
        <v>115</v>
      </c>
      <c r="C17023" t="s">
        <v>164</v>
      </c>
      <c r="D17023" t="s">
        <v>159951</v>
      </c>
      <c r="E17023" t="s">
        <v>70</v>
      </c>
      <c r="F17023" t="s">
        <v>165</v>
      </c>
      <c r="G17023" t="s">
        <v>188648</v>
      </c>
      <c r="H17023" t="s">
        <v>188649</v>
      </c>
      <c r="I17023" t="s">
        <v>27</v>
      </c>
      <c r="J17023" t="s">
        <v>166</v>
      </c>
      <c r="K17023" t="s">
        <v>94</v>
      </c>
      <c r="L17023" t="s">
        <v>95</v>
      </c>
      <c r="M17023">
        <v>2130</v>
      </c>
      <c r="N17023">
        <v>83</v>
      </c>
      <c r="O17023">
        <v>11</v>
      </c>
      <c r="P17023">
        <v>210</v>
      </c>
      <c r="Q17023">
        <v>5</v>
      </c>
      <c r="R17023">
        <v>9</v>
      </c>
      <c r="S17023">
        <v>130</v>
      </c>
      <c r="T17023">
        <v>10</v>
      </c>
      <c r="U17023">
        <v>4</v>
      </c>
    </row>
    <row r="17024" spans="1:21" x14ac:dyDescent="0.25">
      <c r="A17024" t="s">
        <v>45586</v>
      </c>
      <c r="B17024" t="s">
        <v>115</v>
      </c>
      <c r="C17024" t="s">
        <v>45587</v>
      </c>
      <c r="D17024" t="s">
        <v>154028</v>
      </c>
      <c r="E17024" t="s">
        <v>64</v>
      </c>
      <c r="F17024" t="s">
        <v>165</v>
      </c>
      <c r="G17024" t="s">
        <v>178962</v>
      </c>
      <c r="H17024" t="s">
        <v>27</v>
      </c>
      <c r="I17024" t="s">
        <v>27</v>
      </c>
      <c r="J17024" t="s">
        <v>45588</v>
      </c>
      <c r="K17024" t="s">
        <v>77</v>
      </c>
      <c r="L17024" t="s">
        <v>61</v>
      </c>
      <c r="M17024">
        <v>850</v>
      </c>
      <c r="N17024">
        <v>19</v>
      </c>
      <c r="O17024">
        <v>4</v>
      </c>
      <c r="P17024">
        <v>0</v>
      </c>
      <c r="Q17024">
        <v>0</v>
      </c>
      <c r="R17024">
        <v>0</v>
      </c>
      <c r="S17024">
        <v>170</v>
      </c>
      <c r="T17024">
        <v>28</v>
      </c>
      <c r="U17024">
        <v>112</v>
      </c>
    </row>
    <row r="17025" spans="1:21" x14ac:dyDescent="0.25">
      <c r="A17025" t="s">
        <v>1545</v>
      </c>
      <c r="B17025" t="s">
        <v>115</v>
      </c>
      <c r="C17025" t="s">
        <v>1546</v>
      </c>
      <c r="D17025" t="s">
        <v>159952</v>
      </c>
      <c r="E17025" t="s">
        <v>27</v>
      </c>
      <c r="F17025" t="s">
        <v>165</v>
      </c>
      <c r="G17025" t="s">
        <v>181789</v>
      </c>
      <c r="H17025" t="s">
        <v>27</v>
      </c>
      <c r="I17025" t="s">
        <v>27</v>
      </c>
      <c r="J17025" t="s">
        <v>1547</v>
      </c>
      <c r="K17025" t="s">
        <v>77</v>
      </c>
      <c r="L17025" t="s">
        <v>61</v>
      </c>
      <c r="M17025">
        <v>730</v>
      </c>
      <c r="N17025">
        <v>6</v>
      </c>
      <c r="O17025">
        <v>2</v>
      </c>
      <c r="P17025">
        <v>0</v>
      </c>
      <c r="Q17025">
        <v>0</v>
      </c>
      <c r="S17025">
        <v>170</v>
      </c>
      <c r="T17025">
        <v>55</v>
      </c>
      <c r="U17025">
        <v>22</v>
      </c>
    </row>
    <row r="17026" spans="1:21" x14ac:dyDescent="0.25">
      <c r="A17026" t="s">
        <v>70706</v>
      </c>
      <c r="B17026" t="s">
        <v>115</v>
      </c>
      <c r="C17026" t="s">
        <v>70707</v>
      </c>
      <c r="D17026" t="s">
        <v>159953</v>
      </c>
      <c r="E17026" t="s">
        <v>11976</v>
      </c>
      <c r="F17026" t="s">
        <v>165</v>
      </c>
      <c r="G17026" t="s">
        <v>178962</v>
      </c>
      <c r="H17026" t="s">
        <v>27</v>
      </c>
      <c r="I17026" t="s">
        <v>27</v>
      </c>
      <c r="J17026" t="s">
        <v>70708</v>
      </c>
      <c r="K17026" t="s">
        <v>115</v>
      </c>
      <c r="L17026" t="s">
        <v>95</v>
      </c>
      <c r="M17026">
        <v>4760</v>
      </c>
      <c r="N17026">
        <v>9</v>
      </c>
      <c r="O17026">
        <v>2</v>
      </c>
      <c r="P17026">
        <v>150</v>
      </c>
      <c r="Q17026">
        <v>18</v>
      </c>
      <c r="S17026">
        <v>79</v>
      </c>
      <c r="T17026">
        <v>2</v>
      </c>
      <c r="U17026">
        <v>8</v>
      </c>
    </row>
    <row r="17027" spans="1:21" x14ac:dyDescent="0.25">
      <c r="A17027" t="s">
        <v>70702</v>
      </c>
      <c r="B17027" t="s">
        <v>115</v>
      </c>
      <c r="C17027" t="s">
        <v>70703</v>
      </c>
      <c r="D17027" t="s">
        <v>70704</v>
      </c>
      <c r="E17027" t="s">
        <v>27</v>
      </c>
      <c r="F17027" t="s">
        <v>165</v>
      </c>
      <c r="G17027" t="s">
        <v>178962</v>
      </c>
      <c r="H17027" t="s">
        <v>27</v>
      </c>
      <c r="I17027" t="s">
        <v>27</v>
      </c>
      <c r="J17027" t="s">
        <v>70705</v>
      </c>
      <c r="K17027" t="s">
        <v>60</v>
      </c>
      <c r="L17027" t="s">
        <v>61</v>
      </c>
      <c r="M17027">
        <v>1370</v>
      </c>
      <c r="N17027">
        <v>10</v>
      </c>
      <c r="O17027">
        <v>1</v>
      </c>
      <c r="P17027">
        <v>200</v>
      </c>
      <c r="Q17027">
        <v>8</v>
      </c>
      <c r="S17027">
        <v>86</v>
      </c>
      <c r="T17027">
        <v>14</v>
      </c>
      <c r="U17027">
        <v>56</v>
      </c>
    </row>
    <row r="17028" spans="1:21" x14ac:dyDescent="0.25">
      <c r="A17028" t="s">
        <v>47702</v>
      </c>
      <c r="B17028" t="s">
        <v>115</v>
      </c>
      <c r="C17028" t="s">
        <v>47703</v>
      </c>
      <c r="D17028" t="s">
        <v>159954</v>
      </c>
      <c r="E17028" t="s">
        <v>27</v>
      </c>
      <c r="F17028" t="s">
        <v>165</v>
      </c>
      <c r="G17028" t="s">
        <v>178962</v>
      </c>
      <c r="H17028" t="s">
        <v>27</v>
      </c>
      <c r="I17028" t="s">
        <v>27</v>
      </c>
      <c r="J17028" t="s">
        <v>27</v>
      </c>
      <c r="K17028" t="s">
        <v>115</v>
      </c>
      <c r="L17028" t="s">
        <v>95</v>
      </c>
      <c r="M17028">
        <v>1960</v>
      </c>
      <c r="N17028">
        <v>73</v>
      </c>
      <c r="O17028">
        <v>6</v>
      </c>
      <c r="P17028">
        <v>200</v>
      </c>
      <c r="Q17028">
        <v>8</v>
      </c>
      <c r="S17028">
        <v>120</v>
      </c>
      <c r="T17028">
        <v>91</v>
      </c>
      <c r="U17028">
        <v>364</v>
      </c>
    </row>
    <row r="17029" spans="1:21" x14ac:dyDescent="0.25">
      <c r="A17029" t="s">
        <v>147084</v>
      </c>
      <c r="B17029" t="s">
        <v>115</v>
      </c>
      <c r="C17029" t="s">
        <v>147085</v>
      </c>
      <c r="D17029" t="s">
        <v>159955</v>
      </c>
      <c r="E17029" t="s">
        <v>1273</v>
      </c>
      <c r="F17029" t="s">
        <v>165</v>
      </c>
      <c r="G17029" t="s">
        <v>184067</v>
      </c>
      <c r="H17029" t="s">
        <v>188650</v>
      </c>
      <c r="I17029" t="s">
        <v>58</v>
      </c>
      <c r="J17029" t="s">
        <v>147086</v>
      </c>
      <c r="K17029" t="s">
        <v>83</v>
      </c>
      <c r="L17029" t="s">
        <v>61</v>
      </c>
      <c r="M17029">
        <v>440</v>
      </c>
      <c r="N17029">
        <v>5</v>
      </c>
      <c r="O17029">
        <v>1</v>
      </c>
      <c r="P17029">
        <v>79</v>
      </c>
      <c r="Q17029">
        <v>19</v>
      </c>
      <c r="R17029">
        <v>20</v>
      </c>
      <c r="S17029">
        <v>20</v>
      </c>
      <c r="T17029">
        <v>2</v>
      </c>
      <c r="U17029">
        <v>8</v>
      </c>
    </row>
    <row r="17030" spans="1:21" x14ac:dyDescent="0.25">
      <c r="A17030" t="s">
        <v>864</v>
      </c>
      <c r="B17030" t="s">
        <v>115</v>
      </c>
      <c r="C17030" t="s">
        <v>865</v>
      </c>
      <c r="D17030" t="s">
        <v>159956</v>
      </c>
      <c r="E17030" t="s">
        <v>866</v>
      </c>
      <c r="F17030" t="s">
        <v>165</v>
      </c>
      <c r="G17030" t="s">
        <v>181789</v>
      </c>
      <c r="H17030" t="s">
        <v>188651</v>
      </c>
      <c r="I17030" t="s">
        <v>27</v>
      </c>
      <c r="J17030" t="s">
        <v>867</v>
      </c>
      <c r="K17030" t="s">
        <v>191</v>
      </c>
      <c r="L17030" t="s">
        <v>95</v>
      </c>
      <c r="M17030">
        <v>1960</v>
      </c>
      <c r="N17030">
        <v>73</v>
      </c>
      <c r="O17030">
        <v>6</v>
      </c>
      <c r="P17030">
        <v>200</v>
      </c>
      <c r="Q17030">
        <v>8</v>
      </c>
      <c r="R17030">
        <v>10</v>
      </c>
      <c r="S17030">
        <v>120</v>
      </c>
      <c r="T17030">
        <v>91</v>
      </c>
      <c r="U17030">
        <v>364</v>
      </c>
    </row>
    <row r="17031" spans="1:21" x14ac:dyDescent="0.25">
      <c r="A17031" t="s">
        <v>45595</v>
      </c>
      <c r="B17031" t="s">
        <v>115</v>
      </c>
      <c r="C17031" t="s">
        <v>45596</v>
      </c>
      <c r="D17031" t="s">
        <v>159957</v>
      </c>
      <c r="E17031" t="s">
        <v>70</v>
      </c>
      <c r="F17031" t="s">
        <v>165</v>
      </c>
      <c r="G17031" t="s">
        <v>188652</v>
      </c>
      <c r="H17031" t="s">
        <v>188653</v>
      </c>
      <c r="I17031" t="s">
        <v>27</v>
      </c>
      <c r="J17031" t="s">
        <v>45597</v>
      </c>
      <c r="K17031" t="s">
        <v>38</v>
      </c>
      <c r="L17031" t="s">
        <v>39</v>
      </c>
      <c r="M17031">
        <v>2120</v>
      </c>
      <c r="N17031">
        <v>96</v>
      </c>
      <c r="O17031">
        <v>59</v>
      </c>
      <c r="P17031">
        <v>190</v>
      </c>
      <c r="Q17031">
        <v>5</v>
      </c>
      <c r="R17031">
        <v>6</v>
      </c>
      <c r="S17031">
        <v>120</v>
      </c>
      <c r="T17031">
        <v>66</v>
      </c>
      <c r="U17031">
        <v>264</v>
      </c>
    </row>
    <row r="17032" spans="1:21" x14ac:dyDescent="0.25">
      <c r="A17032" t="s">
        <v>93970</v>
      </c>
      <c r="B17032" t="s">
        <v>115</v>
      </c>
      <c r="C17032" t="s">
        <v>93971</v>
      </c>
      <c r="D17032" t="s">
        <v>93972</v>
      </c>
      <c r="E17032" t="s">
        <v>37346</v>
      </c>
      <c r="F17032" t="s">
        <v>27</v>
      </c>
      <c r="G17032" t="s">
        <v>27</v>
      </c>
      <c r="H17032" t="s">
        <v>27</v>
      </c>
      <c r="I17032" t="s">
        <v>27</v>
      </c>
      <c r="J17032" t="s">
        <v>93973</v>
      </c>
      <c r="K17032" t="s">
        <v>27</v>
      </c>
      <c r="L17032" t="s">
        <v>33</v>
      </c>
      <c r="M17032">
        <v>1500</v>
      </c>
      <c r="N17032">
        <v>15</v>
      </c>
      <c r="O17032">
        <v>3</v>
      </c>
      <c r="P17032">
        <v>180</v>
      </c>
      <c r="Q17032">
        <v>0</v>
      </c>
      <c r="S17032">
        <v>130</v>
      </c>
      <c r="T17032">
        <v>6</v>
      </c>
      <c r="U17032">
        <v>24</v>
      </c>
    </row>
    <row r="17033" spans="1:21" x14ac:dyDescent="0.25">
      <c r="A17033" t="s">
        <v>117908</v>
      </c>
      <c r="B17033" t="s">
        <v>115</v>
      </c>
      <c r="C17033" t="s">
        <v>117909</v>
      </c>
      <c r="D17033" t="s">
        <v>117910</v>
      </c>
      <c r="E17033" t="s">
        <v>117911</v>
      </c>
      <c r="F17033" t="s">
        <v>27</v>
      </c>
      <c r="G17033" t="s">
        <v>27</v>
      </c>
      <c r="H17033" t="s">
        <v>27</v>
      </c>
      <c r="I17033" t="s">
        <v>27</v>
      </c>
      <c r="J17033" t="s">
        <v>117912</v>
      </c>
      <c r="K17033" t="s">
        <v>27</v>
      </c>
      <c r="L17033" t="s">
        <v>33</v>
      </c>
      <c r="M17033">
        <v>1540</v>
      </c>
      <c r="N17033">
        <v>15</v>
      </c>
      <c r="O17033">
        <v>3</v>
      </c>
      <c r="P17033">
        <v>180</v>
      </c>
      <c r="Q17033">
        <v>60</v>
      </c>
      <c r="S17033">
        <v>130</v>
      </c>
      <c r="T17033">
        <v>6</v>
      </c>
      <c r="U17033">
        <v>24</v>
      </c>
    </row>
    <row r="17034" spans="1:21" x14ac:dyDescent="0.25">
      <c r="A17034" t="s">
        <v>17924</v>
      </c>
      <c r="B17034" t="s">
        <v>115</v>
      </c>
      <c r="C17034" t="s">
        <v>17925</v>
      </c>
      <c r="D17034" t="s">
        <v>159958</v>
      </c>
      <c r="E17034" t="s">
        <v>27</v>
      </c>
      <c r="F17034" t="s">
        <v>27</v>
      </c>
      <c r="G17034" t="s">
        <v>27</v>
      </c>
      <c r="H17034" t="s">
        <v>27</v>
      </c>
      <c r="I17034" t="s">
        <v>27</v>
      </c>
      <c r="J17034" t="s">
        <v>17926</v>
      </c>
      <c r="K17034" t="s">
        <v>27</v>
      </c>
      <c r="L17034" t="s">
        <v>33</v>
      </c>
      <c r="M17034">
        <v>2980</v>
      </c>
      <c r="N17034">
        <v>29</v>
      </c>
      <c r="O17034">
        <v>6</v>
      </c>
      <c r="P17034">
        <v>582</v>
      </c>
      <c r="Q17034">
        <v>14</v>
      </c>
      <c r="R17034">
        <v>15</v>
      </c>
      <c r="S17034">
        <v>91</v>
      </c>
      <c r="T17034">
        <v>5</v>
      </c>
      <c r="U17034">
        <v>2</v>
      </c>
    </row>
    <row r="17035" spans="1:21" x14ac:dyDescent="0.25">
      <c r="A17035" t="s">
        <v>33413</v>
      </c>
      <c r="B17035" t="s">
        <v>115</v>
      </c>
      <c r="C17035" t="s">
        <v>33414</v>
      </c>
      <c r="D17035" t="s">
        <v>159959</v>
      </c>
      <c r="E17035" t="s">
        <v>27</v>
      </c>
      <c r="F17035" t="s">
        <v>27</v>
      </c>
      <c r="G17035" t="s">
        <v>27</v>
      </c>
      <c r="H17035" t="s">
        <v>27</v>
      </c>
      <c r="I17035" t="s">
        <v>27</v>
      </c>
      <c r="J17035" t="s">
        <v>33415</v>
      </c>
      <c r="K17035" t="s">
        <v>27</v>
      </c>
      <c r="L17035" t="s">
        <v>33</v>
      </c>
      <c r="M17035">
        <v>2980</v>
      </c>
      <c r="N17035">
        <v>29</v>
      </c>
      <c r="O17035">
        <v>6</v>
      </c>
      <c r="P17035">
        <v>14</v>
      </c>
      <c r="Q17035">
        <v>14</v>
      </c>
      <c r="R17035">
        <v>15</v>
      </c>
      <c r="S17035">
        <v>91</v>
      </c>
      <c r="T17035">
        <v>5</v>
      </c>
      <c r="U17035">
        <v>2</v>
      </c>
    </row>
    <row r="17036" spans="1:21" x14ac:dyDescent="0.25">
      <c r="A17036" t="s">
        <v>129920</v>
      </c>
      <c r="B17036" t="s">
        <v>115</v>
      </c>
      <c r="C17036" t="s">
        <v>129921</v>
      </c>
      <c r="D17036" t="s">
        <v>159960</v>
      </c>
      <c r="E17036" t="s">
        <v>27</v>
      </c>
      <c r="F17036" t="s">
        <v>27</v>
      </c>
      <c r="G17036" t="s">
        <v>27</v>
      </c>
      <c r="H17036" t="s">
        <v>27</v>
      </c>
      <c r="I17036" t="s">
        <v>27</v>
      </c>
      <c r="J17036" t="s">
        <v>129922</v>
      </c>
      <c r="K17036" t="s">
        <v>27</v>
      </c>
      <c r="L17036" t="s">
        <v>33</v>
      </c>
      <c r="M17036">
        <v>4190</v>
      </c>
      <c r="N17036">
        <v>130</v>
      </c>
      <c r="O17036">
        <v>25999999046326</v>
      </c>
      <c r="P17036">
        <v>740</v>
      </c>
      <c r="Q17036">
        <v>17999999523163</v>
      </c>
      <c r="S17036">
        <v>13999999761581</v>
      </c>
      <c r="T17036">
        <v>96000005</v>
      </c>
      <c r="U17036">
        <v>38400002</v>
      </c>
    </row>
    <row r="17037" spans="1:21" x14ac:dyDescent="0.25">
      <c r="A17037" t="s">
        <v>105318</v>
      </c>
      <c r="B17037" t="s">
        <v>115</v>
      </c>
      <c r="C17037" t="s">
        <v>105319</v>
      </c>
      <c r="D17037" t="s">
        <v>159961</v>
      </c>
      <c r="E17037" t="s">
        <v>27</v>
      </c>
      <c r="F17037" t="s">
        <v>27</v>
      </c>
      <c r="G17037" t="s">
        <v>27</v>
      </c>
      <c r="H17037" t="s">
        <v>27</v>
      </c>
      <c r="I17037" t="s">
        <v>27</v>
      </c>
      <c r="J17037" t="s">
        <v>105320</v>
      </c>
      <c r="K17037" t="s">
        <v>27</v>
      </c>
      <c r="L17037" t="s">
        <v>33</v>
      </c>
      <c r="M17037">
        <v>193</v>
      </c>
      <c r="N17037">
        <v>26</v>
      </c>
      <c r="O17037">
        <v>6</v>
      </c>
      <c r="P17037">
        <v>249</v>
      </c>
      <c r="Q17037">
        <v>248</v>
      </c>
      <c r="R17037">
        <v>12</v>
      </c>
      <c r="S17037">
        <v>86</v>
      </c>
      <c r="T17037">
        <v>25</v>
      </c>
      <c r="U17037">
        <v>1</v>
      </c>
    </row>
    <row r="17038" spans="1:21" x14ac:dyDescent="0.25">
      <c r="A17038" t="s">
        <v>134982</v>
      </c>
      <c r="B17038" t="s">
        <v>115</v>
      </c>
      <c r="C17038" t="s">
        <v>134983</v>
      </c>
      <c r="D17038" t="s">
        <v>151</v>
      </c>
      <c r="E17038" t="s">
        <v>27</v>
      </c>
      <c r="F17038" t="s">
        <v>27</v>
      </c>
      <c r="G17038" t="s">
        <v>27</v>
      </c>
      <c r="H17038" t="s">
        <v>27</v>
      </c>
      <c r="I17038" t="s">
        <v>27</v>
      </c>
      <c r="J17038" t="s">
        <v>134984</v>
      </c>
      <c r="K17038" t="s">
        <v>27</v>
      </c>
      <c r="L17038" t="s">
        <v>33</v>
      </c>
      <c r="M17038">
        <v>13617</v>
      </c>
      <c r="N17038">
        <v>981</v>
      </c>
      <c r="O17038">
        <v>328</v>
      </c>
      <c r="P17038">
        <v>22</v>
      </c>
      <c r="Q17038">
        <v>11</v>
      </c>
      <c r="R17038">
        <v>0</v>
      </c>
      <c r="S17038">
        <v>1175</v>
      </c>
      <c r="T17038">
        <v>34</v>
      </c>
      <c r="U17038">
        <v>136</v>
      </c>
    </row>
    <row r="17039" spans="1:21" x14ac:dyDescent="0.25">
      <c r="A17039" t="s">
        <v>127493</v>
      </c>
      <c r="B17039" t="s">
        <v>115</v>
      </c>
      <c r="C17039" t="s">
        <v>127494</v>
      </c>
      <c r="D17039" t="s">
        <v>127474</v>
      </c>
      <c r="E17039" t="s">
        <v>70</v>
      </c>
      <c r="F17039" t="s">
        <v>27</v>
      </c>
      <c r="G17039" t="s">
        <v>27</v>
      </c>
      <c r="H17039" t="s">
        <v>27</v>
      </c>
      <c r="I17039" t="s">
        <v>27</v>
      </c>
      <c r="J17039" t="s">
        <v>127495</v>
      </c>
      <c r="K17039" t="s">
        <v>27</v>
      </c>
      <c r="L17039" t="s">
        <v>33</v>
      </c>
      <c r="M17039">
        <v>3500</v>
      </c>
      <c r="N17039">
        <v>14</v>
      </c>
      <c r="O17039">
        <v>2</v>
      </c>
      <c r="P17039">
        <v>780</v>
      </c>
      <c r="Q17039">
        <v>15</v>
      </c>
      <c r="R17039">
        <v>18</v>
      </c>
      <c r="S17039">
        <v>64</v>
      </c>
      <c r="T17039">
        <v>0</v>
      </c>
      <c r="U17039">
        <v>0</v>
      </c>
    </row>
    <row r="17040" spans="1:21" x14ac:dyDescent="0.25">
      <c r="A17040" t="s">
        <v>56056</v>
      </c>
      <c r="B17040" t="s">
        <v>115</v>
      </c>
      <c r="C17040" t="s">
        <v>56057</v>
      </c>
      <c r="D17040" t="s">
        <v>159962</v>
      </c>
      <c r="E17040" t="s">
        <v>27</v>
      </c>
      <c r="F17040" t="s">
        <v>27</v>
      </c>
      <c r="G17040" t="s">
        <v>180567</v>
      </c>
      <c r="H17040" t="s">
        <v>27</v>
      </c>
      <c r="I17040" t="s">
        <v>27</v>
      </c>
      <c r="J17040" t="s">
        <v>56058</v>
      </c>
      <c r="K17040" t="s">
        <v>221</v>
      </c>
      <c r="L17040" t="s">
        <v>39</v>
      </c>
      <c r="M17040">
        <v>1850</v>
      </c>
      <c r="N17040">
        <v>5</v>
      </c>
      <c r="O17040">
        <v>1</v>
      </c>
      <c r="P17040">
        <v>410</v>
      </c>
      <c r="Q17040">
        <v>10</v>
      </c>
      <c r="S17040">
        <v>38</v>
      </c>
      <c r="T17040">
        <v>13</v>
      </c>
      <c r="U17040">
        <v>52</v>
      </c>
    </row>
    <row r="17041" spans="1:21" x14ac:dyDescent="0.25">
      <c r="A17041" t="s">
        <v>62736</v>
      </c>
      <c r="B17041" t="s">
        <v>115</v>
      </c>
      <c r="C17041" t="s">
        <v>62737</v>
      </c>
      <c r="D17041" t="s">
        <v>159963</v>
      </c>
      <c r="E17041" t="s">
        <v>4609</v>
      </c>
      <c r="F17041" t="s">
        <v>27</v>
      </c>
      <c r="G17041" t="s">
        <v>27</v>
      </c>
      <c r="H17041" t="s">
        <v>188654</v>
      </c>
      <c r="I17041" t="s">
        <v>27</v>
      </c>
      <c r="J17041" t="s">
        <v>62738</v>
      </c>
      <c r="K17041" t="s">
        <v>27</v>
      </c>
      <c r="L17041" t="s">
        <v>33</v>
      </c>
      <c r="M17041">
        <v>4610</v>
      </c>
      <c r="N17041">
        <v>170</v>
      </c>
      <c r="O17041">
        <v>12</v>
      </c>
      <c r="P17041">
        <v>740</v>
      </c>
      <c r="Q17041">
        <v>32</v>
      </c>
      <c r="S17041">
        <v>14</v>
      </c>
      <c r="T17041">
        <v>22</v>
      </c>
      <c r="U17041">
        <v>88</v>
      </c>
    </row>
    <row r="17042" spans="1:21" x14ac:dyDescent="0.25">
      <c r="A17042" t="s">
        <v>77167</v>
      </c>
      <c r="B17042" t="s">
        <v>115</v>
      </c>
      <c r="C17042" t="s">
        <v>77168</v>
      </c>
      <c r="D17042" t="s">
        <v>159964</v>
      </c>
      <c r="E17042" t="s">
        <v>690</v>
      </c>
      <c r="F17042" t="s">
        <v>27</v>
      </c>
      <c r="G17042" t="s">
        <v>188655</v>
      </c>
      <c r="H17042" t="s">
        <v>188656</v>
      </c>
      <c r="I17042" t="s">
        <v>27</v>
      </c>
      <c r="J17042" t="s">
        <v>77169</v>
      </c>
      <c r="K17042" t="s">
        <v>956</v>
      </c>
      <c r="L17042" t="s">
        <v>61</v>
      </c>
      <c r="M17042">
        <v>3500</v>
      </c>
      <c r="N17042">
        <v>36</v>
      </c>
      <c r="O17042">
        <v>8</v>
      </c>
      <c r="P17042">
        <v>680</v>
      </c>
      <c r="Q17042">
        <v>14</v>
      </c>
      <c r="R17042">
        <v>54</v>
      </c>
      <c r="S17042">
        <v>88</v>
      </c>
      <c r="T17042">
        <v>3</v>
      </c>
      <c r="U17042">
        <v>12</v>
      </c>
    </row>
    <row r="17043" spans="1:21" x14ac:dyDescent="0.25">
      <c r="A17043" t="s">
        <v>62290</v>
      </c>
      <c r="B17043" t="s">
        <v>115</v>
      </c>
      <c r="C17043" t="s">
        <v>62291</v>
      </c>
      <c r="D17043" t="s">
        <v>159965</v>
      </c>
      <c r="E17043" t="s">
        <v>27</v>
      </c>
      <c r="F17043" t="s">
        <v>27</v>
      </c>
      <c r="G17043" t="s">
        <v>27</v>
      </c>
      <c r="H17043" t="s">
        <v>27</v>
      </c>
      <c r="I17043" t="s">
        <v>27</v>
      </c>
      <c r="J17043" t="s">
        <v>62292</v>
      </c>
      <c r="K17043" t="s">
        <v>27</v>
      </c>
      <c r="L17043" t="s">
        <v>33</v>
      </c>
      <c r="M17043">
        <v>4760</v>
      </c>
      <c r="N17043">
        <v>190</v>
      </c>
      <c r="O17043">
        <v>19</v>
      </c>
      <c r="P17043">
        <v>720</v>
      </c>
      <c r="Q17043">
        <v>180</v>
      </c>
      <c r="S17043">
        <v>32</v>
      </c>
    </row>
    <row r="17044" spans="1:21" x14ac:dyDescent="0.25">
      <c r="A17044" t="s">
        <v>89363</v>
      </c>
      <c r="B17044" t="s">
        <v>115</v>
      </c>
      <c r="C17044" t="s">
        <v>89364</v>
      </c>
      <c r="D17044" t="s">
        <v>89320</v>
      </c>
      <c r="E17044" t="s">
        <v>70</v>
      </c>
      <c r="F17044" t="s">
        <v>89365</v>
      </c>
      <c r="G17044" t="s">
        <v>182087</v>
      </c>
      <c r="H17044" t="s">
        <v>188657</v>
      </c>
      <c r="I17044" t="s">
        <v>27</v>
      </c>
      <c r="J17044" t="s">
        <v>89366</v>
      </c>
      <c r="K17044" t="s">
        <v>153</v>
      </c>
      <c r="L17044" t="s">
        <v>61</v>
      </c>
      <c r="M17044">
        <v>2800</v>
      </c>
      <c r="N17044">
        <v>10</v>
      </c>
      <c r="O17044">
        <v>0</v>
      </c>
      <c r="P17044">
        <v>620</v>
      </c>
      <c r="Q17044">
        <v>12</v>
      </c>
      <c r="R17044">
        <v>14</v>
      </c>
      <c r="S17044">
        <v>52</v>
      </c>
      <c r="T17044">
        <v>22</v>
      </c>
      <c r="U17044">
        <v>88</v>
      </c>
    </row>
    <row r="17045" spans="1:21" x14ac:dyDescent="0.25">
      <c r="A17045" t="s">
        <v>92826</v>
      </c>
      <c r="B17045" t="s">
        <v>115</v>
      </c>
      <c r="C17045" t="s">
        <v>92827</v>
      </c>
      <c r="D17045" t="s">
        <v>92370</v>
      </c>
      <c r="E17045" t="s">
        <v>27</v>
      </c>
      <c r="F17045" t="s">
        <v>27</v>
      </c>
      <c r="G17045" t="s">
        <v>183944</v>
      </c>
      <c r="H17045" t="s">
        <v>27</v>
      </c>
      <c r="I17045" t="s">
        <v>27</v>
      </c>
      <c r="J17045" t="s">
        <v>92828</v>
      </c>
      <c r="K17045" t="s">
        <v>125</v>
      </c>
      <c r="L17045" t="s">
        <v>104</v>
      </c>
      <c r="M17045">
        <v>4480</v>
      </c>
      <c r="N17045">
        <v>30</v>
      </c>
      <c r="O17045">
        <v>16</v>
      </c>
      <c r="P17045">
        <v>730</v>
      </c>
      <c r="Q17045">
        <v>26</v>
      </c>
      <c r="S17045">
        <v>110</v>
      </c>
      <c r="T17045">
        <v>14</v>
      </c>
      <c r="U17045">
        <v>56</v>
      </c>
    </row>
    <row r="17046" spans="1:21" x14ac:dyDescent="0.25">
      <c r="A17046" t="s">
        <v>92841</v>
      </c>
      <c r="B17046" t="s">
        <v>115</v>
      </c>
      <c r="C17046" t="s">
        <v>92842</v>
      </c>
      <c r="D17046" t="s">
        <v>92370</v>
      </c>
      <c r="E17046" t="s">
        <v>70</v>
      </c>
      <c r="F17046" t="s">
        <v>27</v>
      </c>
      <c r="G17046" t="s">
        <v>183944</v>
      </c>
      <c r="H17046" t="s">
        <v>27</v>
      </c>
      <c r="I17046" t="s">
        <v>27</v>
      </c>
      <c r="J17046" t="s">
        <v>92843</v>
      </c>
      <c r="K17046" t="s">
        <v>115</v>
      </c>
      <c r="L17046" t="s">
        <v>95</v>
      </c>
      <c r="M17046">
        <v>2370</v>
      </c>
      <c r="N17046">
        <v>12</v>
      </c>
      <c r="O17046">
        <v>1</v>
      </c>
      <c r="P17046">
        <v>460</v>
      </c>
      <c r="Q17046">
        <v>11</v>
      </c>
      <c r="S17046">
        <v>84</v>
      </c>
      <c r="T17046">
        <v>11</v>
      </c>
      <c r="U17046">
        <v>44</v>
      </c>
    </row>
    <row r="17047" spans="1:21" x14ac:dyDescent="0.25">
      <c r="A17047" t="s">
        <v>33019</v>
      </c>
      <c r="B17047" t="s">
        <v>115</v>
      </c>
      <c r="C17047" t="s">
        <v>33020</v>
      </c>
      <c r="D17047" t="s">
        <v>159966</v>
      </c>
      <c r="E17047" t="s">
        <v>27</v>
      </c>
      <c r="F17047" t="s">
        <v>27</v>
      </c>
      <c r="G17047" t="s">
        <v>181021</v>
      </c>
      <c r="H17047" t="s">
        <v>27</v>
      </c>
      <c r="I17047" t="s">
        <v>27</v>
      </c>
      <c r="J17047" t="s">
        <v>33021</v>
      </c>
      <c r="K17047" t="s">
        <v>27</v>
      </c>
      <c r="L17047" t="s">
        <v>33</v>
      </c>
      <c r="M17047">
        <v>5950</v>
      </c>
      <c r="N17047">
        <v>444</v>
      </c>
      <c r="O17047">
        <v>654</v>
      </c>
      <c r="P17047">
        <v>369</v>
      </c>
      <c r="Q17047">
        <v>3068</v>
      </c>
      <c r="R17047">
        <v>62</v>
      </c>
      <c r="S17047">
        <v>88</v>
      </c>
    </row>
    <row r="17048" spans="1:21" x14ac:dyDescent="0.25">
      <c r="A17048" t="s">
        <v>32937</v>
      </c>
      <c r="B17048" t="s">
        <v>115</v>
      </c>
      <c r="C17048" t="s">
        <v>32938</v>
      </c>
      <c r="D17048" t="s">
        <v>159967</v>
      </c>
      <c r="E17048" t="s">
        <v>728</v>
      </c>
      <c r="F17048" t="s">
        <v>27</v>
      </c>
      <c r="G17048" t="s">
        <v>188658</v>
      </c>
      <c r="H17048" t="s">
        <v>27</v>
      </c>
      <c r="I17048" t="s">
        <v>27</v>
      </c>
      <c r="J17048" t="s">
        <v>32939</v>
      </c>
      <c r="K17048" t="s">
        <v>641</v>
      </c>
      <c r="L17048" t="s">
        <v>49</v>
      </c>
      <c r="M17048">
        <v>5480</v>
      </c>
      <c r="N17048">
        <v>360</v>
      </c>
      <c r="O17048">
        <v>38</v>
      </c>
      <c r="P17048">
        <v>460</v>
      </c>
      <c r="Q17048">
        <v>460</v>
      </c>
      <c r="S17048">
        <v>99</v>
      </c>
      <c r="T17048">
        <v>8</v>
      </c>
      <c r="U17048">
        <v>32</v>
      </c>
    </row>
    <row r="17049" spans="1:21" x14ac:dyDescent="0.25">
      <c r="A17049" t="s">
        <v>18044</v>
      </c>
      <c r="B17049" t="s">
        <v>115</v>
      </c>
      <c r="C17049" t="s">
        <v>18045</v>
      </c>
      <c r="D17049" t="s">
        <v>18046</v>
      </c>
      <c r="E17049" t="s">
        <v>27</v>
      </c>
      <c r="F17049" t="s">
        <v>27</v>
      </c>
      <c r="G17049" t="s">
        <v>174895</v>
      </c>
      <c r="H17049" t="s">
        <v>27</v>
      </c>
      <c r="I17049" t="s">
        <v>27</v>
      </c>
      <c r="J17049" t="s">
        <v>18047</v>
      </c>
      <c r="K17049" t="s">
        <v>641</v>
      </c>
      <c r="L17049" t="s">
        <v>49</v>
      </c>
      <c r="M17049">
        <v>6300</v>
      </c>
      <c r="N17049">
        <v>622</v>
      </c>
      <c r="O17049">
        <v>372</v>
      </c>
      <c r="P17049">
        <v>57</v>
      </c>
      <c r="Q17049">
        <v>0</v>
      </c>
      <c r="S17049">
        <v>101</v>
      </c>
      <c r="T17049">
        <v>12</v>
      </c>
      <c r="U17049">
        <v>48</v>
      </c>
    </row>
    <row r="17050" spans="1:21" x14ac:dyDescent="0.25">
      <c r="A17050" t="s">
        <v>25126</v>
      </c>
      <c r="B17050" t="s">
        <v>115</v>
      </c>
      <c r="C17050" t="s">
        <v>25127</v>
      </c>
      <c r="D17050" t="s">
        <v>159968</v>
      </c>
      <c r="E17050" t="s">
        <v>27</v>
      </c>
      <c r="F17050" t="s">
        <v>27</v>
      </c>
      <c r="G17050" t="s">
        <v>175420</v>
      </c>
      <c r="H17050" t="s">
        <v>27</v>
      </c>
      <c r="I17050" t="s">
        <v>27</v>
      </c>
      <c r="J17050" t="s">
        <v>25128</v>
      </c>
      <c r="K17050" t="s">
        <v>186</v>
      </c>
      <c r="L17050" t="s">
        <v>104</v>
      </c>
      <c r="M17050">
        <v>5890</v>
      </c>
      <c r="N17050">
        <v>46700000762939</v>
      </c>
      <c r="O17050">
        <v>28920000076294</v>
      </c>
      <c r="P17050">
        <v>26799999237061</v>
      </c>
      <c r="Q17050">
        <v>26629999160767</v>
      </c>
      <c r="R17050">
        <v>16700000762939</v>
      </c>
      <c r="S17050">
        <v>70</v>
      </c>
      <c r="T17050">
        <v>3</v>
      </c>
      <c r="U17050">
        <v>12</v>
      </c>
    </row>
    <row r="17051" spans="1:21" x14ac:dyDescent="0.25">
      <c r="A17051" t="s">
        <v>82123</v>
      </c>
      <c r="B17051" t="s">
        <v>115</v>
      </c>
      <c r="C17051" t="s">
        <v>82124</v>
      </c>
      <c r="D17051" t="s">
        <v>159969</v>
      </c>
      <c r="E17051" t="s">
        <v>27</v>
      </c>
      <c r="F17051" t="s">
        <v>188659</v>
      </c>
      <c r="G17051" t="s">
        <v>188660</v>
      </c>
      <c r="H17051" t="s">
        <v>27</v>
      </c>
      <c r="I17051" t="s">
        <v>27</v>
      </c>
      <c r="J17051" t="s">
        <v>82125</v>
      </c>
      <c r="K17051" t="s">
        <v>27</v>
      </c>
      <c r="L17051" t="s">
        <v>33</v>
      </c>
      <c r="M17051">
        <v>1000</v>
      </c>
      <c r="N17051">
        <v>80</v>
      </c>
      <c r="O17051">
        <v>70</v>
      </c>
      <c r="S17051">
        <v>70</v>
      </c>
    </row>
    <row r="17052" spans="1:21" x14ac:dyDescent="0.25">
      <c r="A17052" t="s">
        <v>116558</v>
      </c>
      <c r="B17052" t="s">
        <v>115</v>
      </c>
      <c r="C17052" t="s">
        <v>116559</v>
      </c>
      <c r="D17052" t="s">
        <v>159970</v>
      </c>
      <c r="E17052" t="s">
        <v>27</v>
      </c>
      <c r="F17052" t="s">
        <v>27</v>
      </c>
      <c r="G17052" t="s">
        <v>182776</v>
      </c>
      <c r="H17052" t="s">
        <v>27</v>
      </c>
      <c r="I17052" t="s">
        <v>27</v>
      </c>
      <c r="J17052" t="s">
        <v>116560</v>
      </c>
      <c r="K17052" t="s">
        <v>304</v>
      </c>
      <c r="L17052" t="s">
        <v>39</v>
      </c>
      <c r="M17052">
        <v>430</v>
      </c>
      <c r="N17052">
        <v>7</v>
      </c>
      <c r="O17052">
        <v>1</v>
      </c>
      <c r="P17052">
        <v>74</v>
      </c>
      <c r="Q17052">
        <v>69</v>
      </c>
      <c r="S17052">
        <v>13</v>
      </c>
      <c r="T17052">
        <v>47</v>
      </c>
      <c r="U17052">
        <v>188</v>
      </c>
    </row>
    <row r="17053" spans="1:21" x14ac:dyDescent="0.25">
      <c r="A17053" t="s">
        <v>95893</v>
      </c>
      <c r="B17053" t="s">
        <v>115</v>
      </c>
      <c r="C17053" t="s">
        <v>95894</v>
      </c>
      <c r="D17053" t="s">
        <v>95468</v>
      </c>
      <c r="E17053" t="s">
        <v>27</v>
      </c>
      <c r="F17053" t="s">
        <v>95895</v>
      </c>
      <c r="G17053" t="s">
        <v>179666</v>
      </c>
      <c r="H17053" t="s">
        <v>27</v>
      </c>
      <c r="I17053" t="s">
        <v>27</v>
      </c>
      <c r="J17053" t="s">
        <v>95896</v>
      </c>
      <c r="K17053" t="s">
        <v>94</v>
      </c>
      <c r="L17053" t="s">
        <v>95</v>
      </c>
      <c r="M17053">
        <v>320</v>
      </c>
      <c r="N17053">
        <v>0</v>
      </c>
      <c r="O17053">
        <v>0</v>
      </c>
      <c r="P17053">
        <v>55</v>
      </c>
      <c r="Q17053">
        <v>51</v>
      </c>
      <c r="S17053">
        <v>12</v>
      </c>
      <c r="T17053">
        <v>25</v>
      </c>
      <c r="U17053">
        <v>1</v>
      </c>
    </row>
    <row r="17054" spans="1:21" x14ac:dyDescent="0.25">
      <c r="A17054" t="s">
        <v>116355</v>
      </c>
      <c r="B17054" t="s">
        <v>115</v>
      </c>
      <c r="C17054" t="s">
        <v>116356</v>
      </c>
      <c r="D17054" t="s">
        <v>159971</v>
      </c>
      <c r="E17054" t="s">
        <v>27</v>
      </c>
      <c r="F17054" t="s">
        <v>31820</v>
      </c>
      <c r="G17054" t="s">
        <v>179666</v>
      </c>
      <c r="H17054" t="s">
        <v>27</v>
      </c>
      <c r="I17054" t="s">
        <v>27</v>
      </c>
      <c r="J17054" t="s">
        <v>116357</v>
      </c>
      <c r="K17054" t="s">
        <v>94</v>
      </c>
      <c r="L17054" t="s">
        <v>95</v>
      </c>
      <c r="M17054">
        <v>430</v>
      </c>
      <c r="N17054">
        <v>7</v>
      </c>
      <c r="O17054">
        <v>1</v>
      </c>
      <c r="P17054">
        <v>74</v>
      </c>
      <c r="Q17054">
        <v>69</v>
      </c>
      <c r="R17054">
        <v>17</v>
      </c>
      <c r="S17054">
        <v>13</v>
      </c>
      <c r="T17054">
        <v>47</v>
      </c>
      <c r="U17054">
        <v>188</v>
      </c>
    </row>
    <row r="17055" spans="1:21" x14ac:dyDescent="0.25">
      <c r="A17055" t="s">
        <v>147859</v>
      </c>
      <c r="B17055" t="s">
        <v>115</v>
      </c>
      <c r="C17055" t="s">
        <v>147860</v>
      </c>
      <c r="D17055" t="s">
        <v>159972</v>
      </c>
      <c r="E17055" t="s">
        <v>147861</v>
      </c>
      <c r="F17055" t="s">
        <v>31820</v>
      </c>
      <c r="G17055" t="s">
        <v>179666</v>
      </c>
      <c r="H17055" t="s">
        <v>27</v>
      </c>
      <c r="I17055" t="s">
        <v>27</v>
      </c>
      <c r="J17055" t="s">
        <v>147862</v>
      </c>
      <c r="K17055" t="s">
        <v>94</v>
      </c>
      <c r="L17055" t="s">
        <v>95</v>
      </c>
      <c r="M17055">
        <v>320</v>
      </c>
      <c r="N17055">
        <v>0</v>
      </c>
      <c r="O17055">
        <v>0</v>
      </c>
      <c r="P17055">
        <v>55</v>
      </c>
      <c r="Q17055">
        <v>51</v>
      </c>
      <c r="S17055">
        <v>12</v>
      </c>
      <c r="T17055">
        <v>25</v>
      </c>
      <c r="U17055">
        <v>1</v>
      </c>
    </row>
    <row r="17056" spans="1:21" x14ac:dyDescent="0.25">
      <c r="A17056" t="s">
        <v>148004</v>
      </c>
      <c r="B17056" t="s">
        <v>115</v>
      </c>
      <c r="C17056" t="s">
        <v>148005</v>
      </c>
      <c r="D17056" t="s">
        <v>159973</v>
      </c>
      <c r="E17056" t="s">
        <v>27</v>
      </c>
      <c r="F17056" t="s">
        <v>31820</v>
      </c>
      <c r="G17056" t="s">
        <v>179666</v>
      </c>
      <c r="H17056" t="s">
        <v>27</v>
      </c>
      <c r="I17056" t="s">
        <v>27</v>
      </c>
      <c r="J17056" t="s">
        <v>148006</v>
      </c>
      <c r="K17056" t="s">
        <v>692</v>
      </c>
      <c r="L17056" t="s">
        <v>104</v>
      </c>
      <c r="M17056">
        <v>2810</v>
      </c>
      <c r="N17056">
        <v>280</v>
      </c>
      <c r="O17056">
        <v>110</v>
      </c>
      <c r="P17056">
        <v>43</v>
      </c>
      <c r="Q17056">
        <v>24</v>
      </c>
      <c r="S17056">
        <v>22</v>
      </c>
      <c r="T17056">
        <v>12</v>
      </c>
      <c r="U17056">
        <v>48</v>
      </c>
    </row>
    <row r="17057" spans="1:21" x14ac:dyDescent="0.25">
      <c r="A17057" t="s">
        <v>116333</v>
      </c>
      <c r="B17057" t="s">
        <v>115</v>
      </c>
      <c r="C17057" t="s">
        <v>116334</v>
      </c>
      <c r="D17057" t="s">
        <v>159974</v>
      </c>
      <c r="E17057" t="s">
        <v>1884</v>
      </c>
      <c r="F17057" t="s">
        <v>188661</v>
      </c>
      <c r="G17057" t="s">
        <v>178735</v>
      </c>
      <c r="H17057" t="s">
        <v>188662</v>
      </c>
      <c r="I17057" t="s">
        <v>25</v>
      </c>
      <c r="J17057" t="s">
        <v>116335</v>
      </c>
      <c r="K17057" t="s">
        <v>191</v>
      </c>
      <c r="L17057" t="s">
        <v>95</v>
      </c>
      <c r="M17057">
        <v>280</v>
      </c>
      <c r="N17057">
        <v>0</v>
      </c>
      <c r="O17057">
        <v>0</v>
      </c>
      <c r="P17057">
        <v>55</v>
      </c>
      <c r="Q17057">
        <v>50</v>
      </c>
      <c r="R17057">
        <v>16</v>
      </c>
      <c r="S17057">
        <v>8</v>
      </c>
      <c r="T17057">
        <v>12</v>
      </c>
      <c r="U17057">
        <v>48</v>
      </c>
    </row>
    <row r="17058" spans="1:21" x14ac:dyDescent="0.25">
      <c r="A17058" t="s">
        <v>47314</v>
      </c>
      <c r="B17058" t="s">
        <v>115</v>
      </c>
      <c r="C17058" t="s">
        <v>47315</v>
      </c>
      <c r="D17058" t="s">
        <v>159975</v>
      </c>
      <c r="E17058" t="s">
        <v>23</v>
      </c>
      <c r="F17058" t="s">
        <v>188663</v>
      </c>
      <c r="G17058" t="s">
        <v>179936</v>
      </c>
      <c r="H17058" t="s">
        <v>27</v>
      </c>
      <c r="I17058" t="s">
        <v>27</v>
      </c>
      <c r="J17058" t="s">
        <v>47316</v>
      </c>
      <c r="K17058" t="s">
        <v>94</v>
      </c>
      <c r="L17058" t="s">
        <v>95</v>
      </c>
      <c r="M17058">
        <v>6300</v>
      </c>
      <c r="N17058">
        <v>560</v>
      </c>
      <c r="O17058">
        <v>56</v>
      </c>
      <c r="P17058">
        <v>81</v>
      </c>
      <c r="Q17058">
        <v>45</v>
      </c>
      <c r="S17058">
        <v>180</v>
      </c>
      <c r="T17058">
        <v>0</v>
      </c>
      <c r="U17058">
        <v>0</v>
      </c>
    </row>
    <row r="17059" spans="1:21" x14ac:dyDescent="0.25">
      <c r="A17059" t="s">
        <v>42295</v>
      </c>
      <c r="B17059" t="s">
        <v>115</v>
      </c>
      <c r="C17059" t="s">
        <v>42296</v>
      </c>
      <c r="D17059" t="s">
        <v>159976</v>
      </c>
      <c r="E17059" t="s">
        <v>27</v>
      </c>
      <c r="F17059" t="s">
        <v>42297</v>
      </c>
      <c r="G17059" t="s">
        <v>179936</v>
      </c>
      <c r="H17059" t="s">
        <v>27</v>
      </c>
      <c r="I17059" t="s">
        <v>27</v>
      </c>
      <c r="J17059" t="s">
        <v>42298</v>
      </c>
      <c r="K17059" t="s">
        <v>94</v>
      </c>
      <c r="L17059" t="s">
        <v>95</v>
      </c>
      <c r="M17059">
        <v>6300</v>
      </c>
      <c r="N17059">
        <v>560</v>
      </c>
      <c r="O17059">
        <v>56</v>
      </c>
      <c r="P17059">
        <v>81</v>
      </c>
      <c r="Q17059">
        <v>45</v>
      </c>
      <c r="S17059">
        <v>180</v>
      </c>
      <c r="T17059">
        <v>0</v>
      </c>
      <c r="U17059">
        <v>0</v>
      </c>
    </row>
    <row r="17060" spans="1:21" x14ac:dyDescent="0.25">
      <c r="A17060" t="s">
        <v>102646</v>
      </c>
      <c r="B17060" t="s">
        <v>115</v>
      </c>
      <c r="C17060" t="s">
        <v>102647</v>
      </c>
      <c r="D17060" t="s">
        <v>102648</v>
      </c>
      <c r="E17060" t="s">
        <v>3084</v>
      </c>
      <c r="F17060" t="s">
        <v>31820</v>
      </c>
      <c r="G17060" t="s">
        <v>183343</v>
      </c>
      <c r="H17060" t="s">
        <v>188664</v>
      </c>
      <c r="I17060" t="s">
        <v>27</v>
      </c>
      <c r="J17060" t="s">
        <v>102649</v>
      </c>
      <c r="K17060" t="s">
        <v>48</v>
      </c>
      <c r="L17060" t="s">
        <v>49</v>
      </c>
      <c r="M17060">
        <v>6030</v>
      </c>
      <c r="N17060">
        <v>430</v>
      </c>
      <c r="O17060">
        <v>120</v>
      </c>
      <c r="P17060">
        <v>470</v>
      </c>
      <c r="Q17060">
        <v>430</v>
      </c>
      <c r="R17060">
        <v>18</v>
      </c>
      <c r="S17060">
        <v>69</v>
      </c>
      <c r="T17060">
        <v>2</v>
      </c>
      <c r="U17060">
        <v>8</v>
      </c>
    </row>
    <row r="17061" spans="1:21" x14ac:dyDescent="0.25">
      <c r="A17061" t="s">
        <v>49003</v>
      </c>
      <c r="B17061" t="s">
        <v>115</v>
      </c>
      <c r="C17061" t="s">
        <v>49004</v>
      </c>
      <c r="D17061" t="s">
        <v>49005</v>
      </c>
      <c r="E17061" t="s">
        <v>27</v>
      </c>
      <c r="F17061" t="s">
        <v>27</v>
      </c>
      <c r="G17061" t="s">
        <v>27</v>
      </c>
      <c r="H17061" t="s">
        <v>27</v>
      </c>
      <c r="I17061" t="s">
        <v>27</v>
      </c>
      <c r="J17061" t="s">
        <v>49006</v>
      </c>
      <c r="K17061" t="s">
        <v>27</v>
      </c>
      <c r="L17061" t="s">
        <v>33</v>
      </c>
      <c r="M17061">
        <v>1320</v>
      </c>
      <c r="N17061">
        <v>0</v>
      </c>
      <c r="O17061">
        <v>0</v>
      </c>
      <c r="P17061">
        <v>330</v>
      </c>
      <c r="Q17061">
        <v>330</v>
      </c>
      <c r="R17061">
        <v>108</v>
      </c>
      <c r="S17061">
        <v>61</v>
      </c>
      <c r="T17061">
        <v>0</v>
      </c>
      <c r="U17061">
        <v>0</v>
      </c>
    </row>
    <row r="17062" spans="1:21" x14ac:dyDescent="0.25">
      <c r="A17062" t="s">
        <v>102934</v>
      </c>
      <c r="B17062" t="s">
        <v>115</v>
      </c>
      <c r="C17062" t="s">
        <v>102935</v>
      </c>
      <c r="D17062" t="s">
        <v>159977</v>
      </c>
      <c r="E17062" t="s">
        <v>1483</v>
      </c>
      <c r="F17062" t="s">
        <v>102936</v>
      </c>
      <c r="G17062" t="s">
        <v>178060</v>
      </c>
      <c r="H17062" t="s">
        <v>188665</v>
      </c>
      <c r="I17062" t="s">
        <v>27</v>
      </c>
      <c r="J17062" t="s">
        <v>102937</v>
      </c>
      <c r="K17062" t="s">
        <v>38</v>
      </c>
      <c r="L17062" t="s">
        <v>39</v>
      </c>
      <c r="M17062">
        <v>2060</v>
      </c>
      <c r="N17062">
        <v>45</v>
      </c>
      <c r="O17062">
        <v>17</v>
      </c>
      <c r="P17062">
        <v>370</v>
      </c>
      <c r="Q17062">
        <v>23</v>
      </c>
      <c r="S17062">
        <v>43</v>
      </c>
      <c r="T17062">
        <v>9</v>
      </c>
      <c r="U17062">
        <v>36</v>
      </c>
    </row>
    <row r="17063" spans="1:21" x14ac:dyDescent="0.25">
      <c r="A17063" t="s">
        <v>19210</v>
      </c>
      <c r="B17063" t="s">
        <v>115</v>
      </c>
      <c r="C17063" t="s">
        <v>19211</v>
      </c>
      <c r="D17063" t="s">
        <v>19209</v>
      </c>
      <c r="E17063" t="s">
        <v>27</v>
      </c>
      <c r="F17063" t="s">
        <v>188666</v>
      </c>
      <c r="G17063" t="s">
        <v>177492</v>
      </c>
      <c r="H17063" t="s">
        <v>27</v>
      </c>
      <c r="I17063" t="s">
        <v>27</v>
      </c>
      <c r="J17063" t="s">
        <v>19212</v>
      </c>
      <c r="K17063" t="s">
        <v>131</v>
      </c>
      <c r="L17063" t="s">
        <v>104</v>
      </c>
      <c r="M17063">
        <v>4060</v>
      </c>
      <c r="N17063">
        <v>104</v>
      </c>
      <c r="O17063">
        <v>25</v>
      </c>
      <c r="P17063">
        <v>690</v>
      </c>
      <c r="Q17063">
        <v>385</v>
      </c>
      <c r="S17063">
        <v>91</v>
      </c>
      <c r="T17063">
        <v>15</v>
      </c>
      <c r="U17063">
        <v>6</v>
      </c>
    </row>
    <row r="17064" spans="1:21" x14ac:dyDescent="0.25">
      <c r="A17064" t="s">
        <v>30822</v>
      </c>
      <c r="B17064" t="s">
        <v>115</v>
      </c>
      <c r="C17064" t="s">
        <v>30823</v>
      </c>
      <c r="D17064" t="s">
        <v>159978</v>
      </c>
      <c r="E17064" t="s">
        <v>64</v>
      </c>
      <c r="F17064" t="s">
        <v>188666</v>
      </c>
      <c r="G17064" t="s">
        <v>27</v>
      </c>
      <c r="H17064" t="s">
        <v>27</v>
      </c>
      <c r="I17064" t="s">
        <v>27</v>
      </c>
      <c r="J17064" t="s">
        <v>30824</v>
      </c>
      <c r="K17064" t="s">
        <v>27</v>
      </c>
      <c r="L17064" t="s">
        <v>33</v>
      </c>
      <c r="M17064">
        <v>3380</v>
      </c>
      <c r="N17064">
        <v>24</v>
      </c>
      <c r="O17064">
        <v>4</v>
      </c>
      <c r="P17064">
        <v>620</v>
      </c>
      <c r="Q17064">
        <v>22</v>
      </c>
      <c r="S17064">
        <v>120</v>
      </c>
    </row>
    <row r="17065" spans="1:21" x14ac:dyDescent="0.25">
      <c r="A17065" t="s">
        <v>36265</v>
      </c>
      <c r="B17065" t="s">
        <v>115</v>
      </c>
      <c r="C17065" t="s">
        <v>36266</v>
      </c>
      <c r="D17065" t="s">
        <v>36267</v>
      </c>
      <c r="E17065" t="s">
        <v>27</v>
      </c>
      <c r="F17065" t="s">
        <v>188666</v>
      </c>
      <c r="G17065" t="s">
        <v>27</v>
      </c>
      <c r="H17065" t="s">
        <v>27</v>
      </c>
      <c r="I17065" t="s">
        <v>27</v>
      </c>
      <c r="J17065" t="s">
        <v>36268</v>
      </c>
      <c r="K17065" t="s">
        <v>27</v>
      </c>
      <c r="L17065" t="s">
        <v>33</v>
      </c>
      <c r="M17065">
        <v>4300</v>
      </c>
      <c r="N17065">
        <v>110</v>
      </c>
      <c r="O17065">
        <v>13</v>
      </c>
      <c r="P17065">
        <v>690</v>
      </c>
      <c r="Q17065">
        <v>9</v>
      </c>
      <c r="R17065">
        <v>35</v>
      </c>
      <c r="S17065">
        <v>120</v>
      </c>
      <c r="T17065">
        <v>22</v>
      </c>
      <c r="U17065">
        <v>88</v>
      </c>
    </row>
    <row r="17066" spans="1:21" x14ac:dyDescent="0.25">
      <c r="A17066" t="s">
        <v>43932</v>
      </c>
      <c r="B17066" t="s">
        <v>115</v>
      </c>
      <c r="C17066" t="s">
        <v>43933</v>
      </c>
      <c r="D17066" t="s">
        <v>159979</v>
      </c>
      <c r="E17066" t="s">
        <v>183</v>
      </c>
      <c r="F17066" t="s">
        <v>188666</v>
      </c>
      <c r="G17066" t="s">
        <v>27</v>
      </c>
      <c r="H17066" t="s">
        <v>27</v>
      </c>
      <c r="I17066" t="s">
        <v>27</v>
      </c>
      <c r="J17066" t="s">
        <v>43934</v>
      </c>
      <c r="K17066" t="s">
        <v>27</v>
      </c>
      <c r="L17066" t="s">
        <v>33</v>
      </c>
      <c r="M17066">
        <v>4110</v>
      </c>
      <c r="N17066">
        <v>79</v>
      </c>
      <c r="O17066">
        <v>12</v>
      </c>
      <c r="P17066">
        <v>680</v>
      </c>
      <c r="Q17066">
        <v>68</v>
      </c>
      <c r="S17066">
        <v>140</v>
      </c>
      <c r="T17066">
        <v>125</v>
      </c>
      <c r="U17066">
        <v>5</v>
      </c>
    </row>
    <row r="17067" spans="1:21" x14ac:dyDescent="0.25">
      <c r="A17067" t="s">
        <v>55768</v>
      </c>
      <c r="B17067" t="s">
        <v>115</v>
      </c>
      <c r="C17067" t="s">
        <v>55769</v>
      </c>
      <c r="D17067" t="s">
        <v>159980</v>
      </c>
      <c r="E17067" t="s">
        <v>1136</v>
      </c>
      <c r="F17067" t="s">
        <v>188666</v>
      </c>
      <c r="G17067" t="s">
        <v>188667</v>
      </c>
      <c r="H17067" t="s">
        <v>27</v>
      </c>
      <c r="I17067" t="s">
        <v>27</v>
      </c>
      <c r="J17067" t="s">
        <v>55770</v>
      </c>
      <c r="K17067" t="s">
        <v>27</v>
      </c>
      <c r="L17067" t="s">
        <v>33</v>
      </c>
      <c r="M17067">
        <v>3570</v>
      </c>
      <c r="N17067">
        <v>19</v>
      </c>
      <c r="O17067">
        <v>4</v>
      </c>
      <c r="P17067">
        <v>670</v>
      </c>
      <c r="Q17067">
        <v>11</v>
      </c>
      <c r="S17067">
        <v>130</v>
      </c>
    </row>
    <row r="17068" spans="1:21" x14ac:dyDescent="0.25">
      <c r="A17068" t="s">
        <v>122720</v>
      </c>
      <c r="B17068" t="s">
        <v>115</v>
      </c>
      <c r="C17068" t="s">
        <v>122721</v>
      </c>
      <c r="D17068" t="s">
        <v>158059</v>
      </c>
      <c r="E17068" t="s">
        <v>690</v>
      </c>
      <c r="F17068" t="s">
        <v>188666</v>
      </c>
      <c r="G17068" t="s">
        <v>180333</v>
      </c>
      <c r="H17068" t="s">
        <v>27</v>
      </c>
      <c r="I17068" t="s">
        <v>27</v>
      </c>
      <c r="J17068" t="s">
        <v>122722</v>
      </c>
      <c r="K17068" t="s">
        <v>27</v>
      </c>
      <c r="L17068" t="s">
        <v>33</v>
      </c>
      <c r="M17068">
        <v>3380</v>
      </c>
      <c r="N17068">
        <v>24</v>
      </c>
      <c r="O17068">
        <v>4</v>
      </c>
      <c r="P17068">
        <v>620</v>
      </c>
      <c r="Q17068">
        <v>22</v>
      </c>
      <c r="S17068">
        <v>120</v>
      </c>
    </row>
    <row r="17069" spans="1:21" x14ac:dyDescent="0.25">
      <c r="A17069" t="s">
        <v>122589</v>
      </c>
      <c r="B17069" t="s">
        <v>115</v>
      </c>
      <c r="C17069" t="s">
        <v>122590</v>
      </c>
      <c r="D17069" t="s">
        <v>159981</v>
      </c>
      <c r="E17069" t="s">
        <v>690</v>
      </c>
      <c r="F17069" t="s">
        <v>188666</v>
      </c>
      <c r="G17069" t="s">
        <v>27</v>
      </c>
      <c r="H17069" t="s">
        <v>27</v>
      </c>
      <c r="I17069" t="s">
        <v>27</v>
      </c>
      <c r="J17069" t="s">
        <v>122591</v>
      </c>
      <c r="K17069" t="s">
        <v>27</v>
      </c>
      <c r="L17069" t="s">
        <v>33</v>
      </c>
      <c r="M17069">
        <v>3690</v>
      </c>
      <c r="N17069">
        <v>20</v>
      </c>
      <c r="O17069">
        <v>4</v>
      </c>
      <c r="P17069">
        <v>730</v>
      </c>
      <c r="Q17069">
        <v>20</v>
      </c>
      <c r="S17069">
        <v>130</v>
      </c>
    </row>
    <row r="17070" spans="1:21" x14ac:dyDescent="0.25">
      <c r="A17070" t="s">
        <v>96127</v>
      </c>
      <c r="B17070" t="s">
        <v>115</v>
      </c>
      <c r="C17070" t="s">
        <v>96128</v>
      </c>
      <c r="D17070" t="s">
        <v>96108</v>
      </c>
      <c r="E17070" t="s">
        <v>690</v>
      </c>
      <c r="F17070" t="s">
        <v>188666</v>
      </c>
      <c r="G17070" t="s">
        <v>180697</v>
      </c>
      <c r="H17070" t="s">
        <v>27</v>
      </c>
      <c r="I17070" t="s">
        <v>27</v>
      </c>
      <c r="J17070" t="s">
        <v>96129</v>
      </c>
      <c r="K17070" t="s">
        <v>27</v>
      </c>
      <c r="L17070" t="s">
        <v>33</v>
      </c>
      <c r="M17070">
        <v>3480</v>
      </c>
      <c r="N17070">
        <v>19</v>
      </c>
      <c r="O17070">
        <v>3</v>
      </c>
      <c r="P17070">
        <v>700</v>
      </c>
      <c r="Q17070">
        <v>19</v>
      </c>
      <c r="S17070">
        <v>110</v>
      </c>
    </row>
    <row r="17071" spans="1:21" x14ac:dyDescent="0.25">
      <c r="A17071" t="s">
        <v>112661</v>
      </c>
      <c r="B17071" t="s">
        <v>115</v>
      </c>
      <c r="C17071" t="s">
        <v>112662</v>
      </c>
      <c r="D17071" t="s">
        <v>159982</v>
      </c>
      <c r="E17071" t="s">
        <v>112663</v>
      </c>
      <c r="F17071" t="s">
        <v>188668</v>
      </c>
      <c r="G17071" t="s">
        <v>177641</v>
      </c>
      <c r="H17071" t="s">
        <v>188669</v>
      </c>
      <c r="I17071" t="s">
        <v>188670</v>
      </c>
      <c r="J17071" t="s">
        <v>112664</v>
      </c>
      <c r="K17071" t="s">
        <v>540</v>
      </c>
      <c r="L17071" t="s">
        <v>104</v>
      </c>
      <c r="M17071">
        <v>3590</v>
      </c>
      <c r="N17071">
        <v>52</v>
      </c>
      <c r="O17071">
        <v>17</v>
      </c>
      <c r="P17071">
        <v>8655</v>
      </c>
      <c r="Q17071">
        <v>6146</v>
      </c>
      <c r="S17071">
        <v>239</v>
      </c>
      <c r="T17071">
        <v>3</v>
      </c>
      <c r="U17071">
        <v>12</v>
      </c>
    </row>
    <row r="17072" spans="1:21" x14ac:dyDescent="0.25">
      <c r="A17072" t="s">
        <v>113561</v>
      </c>
      <c r="B17072" t="s">
        <v>115</v>
      </c>
      <c r="C17072" t="s">
        <v>113562</v>
      </c>
      <c r="D17072" t="s">
        <v>159983</v>
      </c>
      <c r="E17072" t="s">
        <v>107</v>
      </c>
      <c r="F17072" t="s">
        <v>188671</v>
      </c>
      <c r="G17072" t="s">
        <v>178742</v>
      </c>
      <c r="H17072" t="s">
        <v>188672</v>
      </c>
      <c r="I17072" t="s">
        <v>188670</v>
      </c>
      <c r="J17072" t="s">
        <v>113563</v>
      </c>
      <c r="K17072" t="s">
        <v>191</v>
      </c>
      <c r="L17072" t="s">
        <v>95</v>
      </c>
      <c r="M17072">
        <v>3290</v>
      </c>
      <c r="N17072">
        <v>48</v>
      </c>
      <c r="O17072">
        <v>12</v>
      </c>
      <c r="P17072">
        <v>7924</v>
      </c>
      <c r="Q17072">
        <v>57</v>
      </c>
      <c r="S17072">
        <v>71</v>
      </c>
      <c r="T17072">
        <v>105</v>
      </c>
      <c r="U17072">
        <v>42</v>
      </c>
    </row>
    <row r="17073" spans="1:21" x14ac:dyDescent="0.25">
      <c r="A17073" t="s">
        <v>144498</v>
      </c>
      <c r="B17073" t="s">
        <v>115</v>
      </c>
      <c r="C17073" t="s">
        <v>144499</v>
      </c>
      <c r="D17073" t="s">
        <v>159984</v>
      </c>
      <c r="E17073" t="s">
        <v>23</v>
      </c>
      <c r="F17073" t="s">
        <v>188673</v>
      </c>
      <c r="G17073" t="s">
        <v>181755</v>
      </c>
      <c r="H17073" t="s">
        <v>188674</v>
      </c>
      <c r="I17073" t="s">
        <v>27</v>
      </c>
      <c r="J17073" t="s">
        <v>144500</v>
      </c>
      <c r="K17073" t="s">
        <v>103</v>
      </c>
      <c r="L17073" t="s">
        <v>104</v>
      </c>
      <c r="M17073">
        <v>4080</v>
      </c>
      <c r="N17073">
        <v>250</v>
      </c>
      <c r="O17073">
        <v>160</v>
      </c>
      <c r="P17073">
        <v>290</v>
      </c>
      <c r="Q17073">
        <v>150</v>
      </c>
      <c r="R17073">
        <v>50</v>
      </c>
      <c r="S17073">
        <v>100</v>
      </c>
      <c r="T17073">
        <v>2</v>
      </c>
      <c r="U17073">
        <v>8</v>
      </c>
    </row>
    <row r="17074" spans="1:21" x14ac:dyDescent="0.25">
      <c r="A17074" t="s">
        <v>25209</v>
      </c>
      <c r="B17074" t="s">
        <v>115</v>
      </c>
      <c r="C17074" t="s">
        <v>25210</v>
      </c>
      <c r="D17074" t="s">
        <v>159985</v>
      </c>
      <c r="E17074" t="s">
        <v>27</v>
      </c>
      <c r="F17074" t="s">
        <v>27</v>
      </c>
      <c r="G17074" t="s">
        <v>27</v>
      </c>
      <c r="H17074" t="s">
        <v>27</v>
      </c>
      <c r="I17074" t="s">
        <v>27</v>
      </c>
      <c r="J17074" t="s">
        <v>25211</v>
      </c>
      <c r="K17074" t="s">
        <v>27</v>
      </c>
      <c r="L17074" t="s">
        <v>33</v>
      </c>
      <c r="M17074">
        <v>3810</v>
      </c>
      <c r="N17074">
        <v>210</v>
      </c>
      <c r="O17074">
        <v>110</v>
      </c>
      <c r="P17074">
        <v>440</v>
      </c>
      <c r="Q17074">
        <v>360</v>
      </c>
      <c r="R17074">
        <v>99</v>
      </c>
      <c r="S17074">
        <v>130</v>
      </c>
      <c r="T17074">
        <v>3</v>
      </c>
      <c r="U17074">
        <v>12</v>
      </c>
    </row>
    <row r="17075" spans="1:21" x14ac:dyDescent="0.25">
      <c r="A17075" t="s">
        <v>85903</v>
      </c>
      <c r="B17075" t="s">
        <v>115</v>
      </c>
      <c r="C17075" t="s">
        <v>85904</v>
      </c>
      <c r="D17075" t="s">
        <v>159986</v>
      </c>
      <c r="E17075" t="s">
        <v>27</v>
      </c>
      <c r="F17075" t="s">
        <v>85905</v>
      </c>
      <c r="G17075" t="s">
        <v>27</v>
      </c>
      <c r="H17075" t="s">
        <v>27</v>
      </c>
      <c r="I17075" t="s">
        <v>27</v>
      </c>
      <c r="J17075" t="s">
        <v>85906</v>
      </c>
      <c r="K17075" t="s">
        <v>27</v>
      </c>
      <c r="L17075" t="s">
        <v>33</v>
      </c>
      <c r="M17075">
        <v>29299999237061</v>
      </c>
      <c r="N17075">
        <v>5</v>
      </c>
      <c r="O17075">
        <v>0</v>
      </c>
      <c r="P17075">
        <v>410</v>
      </c>
      <c r="Q17075">
        <v>37999999523163</v>
      </c>
      <c r="S17075">
        <v>13999999761581</v>
      </c>
    </row>
    <row r="17076" spans="1:21" x14ac:dyDescent="0.25">
      <c r="A17076" t="s">
        <v>147877</v>
      </c>
      <c r="B17076" t="s">
        <v>115</v>
      </c>
      <c r="C17076" t="s">
        <v>147878</v>
      </c>
      <c r="D17076" t="s">
        <v>95457</v>
      </c>
      <c r="E17076" t="s">
        <v>27</v>
      </c>
      <c r="F17076" t="s">
        <v>85905</v>
      </c>
      <c r="G17076" t="s">
        <v>180814</v>
      </c>
      <c r="H17076" t="s">
        <v>27</v>
      </c>
      <c r="I17076" t="s">
        <v>27</v>
      </c>
      <c r="J17076" t="s">
        <v>147879</v>
      </c>
      <c r="K17076" t="s">
        <v>60</v>
      </c>
      <c r="L17076" t="s">
        <v>61</v>
      </c>
      <c r="M17076">
        <v>260</v>
      </c>
      <c r="N17076">
        <v>2</v>
      </c>
      <c r="O17076">
        <v>0</v>
      </c>
      <c r="P17076">
        <v>40</v>
      </c>
      <c r="Q17076">
        <v>40</v>
      </c>
      <c r="R17076">
        <v>11</v>
      </c>
      <c r="S17076">
        <v>14</v>
      </c>
      <c r="T17076">
        <v>5</v>
      </c>
      <c r="U17076">
        <v>2</v>
      </c>
    </row>
    <row r="17077" spans="1:21" x14ac:dyDescent="0.25">
      <c r="A17077" t="s">
        <v>107744</v>
      </c>
      <c r="B17077" t="s">
        <v>115</v>
      </c>
      <c r="C17077" t="s">
        <v>107745</v>
      </c>
      <c r="D17077" t="s">
        <v>159987</v>
      </c>
      <c r="E17077" t="s">
        <v>27</v>
      </c>
      <c r="F17077" t="s">
        <v>188675</v>
      </c>
      <c r="G17077" t="s">
        <v>27</v>
      </c>
      <c r="H17077" t="s">
        <v>27</v>
      </c>
      <c r="I17077" t="s">
        <v>27</v>
      </c>
      <c r="J17077" t="s">
        <v>27</v>
      </c>
      <c r="K17077" t="s">
        <v>27</v>
      </c>
      <c r="L17077" t="s">
        <v>33</v>
      </c>
      <c r="M17077">
        <v>20</v>
      </c>
      <c r="N17077">
        <v>20</v>
      </c>
    </row>
    <row r="17078" spans="1:21" x14ac:dyDescent="0.25">
      <c r="A17078" t="s">
        <v>79411</v>
      </c>
      <c r="B17078" t="s">
        <v>115</v>
      </c>
      <c r="C17078" t="s">
        <v>79412</v>
      </c>
      <c r="D17078" t="s">
        <v>79373</v>
      </c>
      <c r="E17078" t="s">
        <v>27</v>
      </c>
      <c r="F17078" t="s">
        <v>27</v>
      </c>
      <c r="G17078" t="s">
        <v>27</v>
      </c>
      <c r="H17078" t="s">
        <v>27</v>
      </c>
      <c r="I17078" t="s">
        <v>27</v>
      </c>
      <c r="J17078" t="s">
        <v>79413</v>
      </c>
      <c r="K17078" t="s">
        <v>27</v>
      </c>
      <c r="L17078" t="s">
        <v>33</v>
      </c>
      <c r="M17078">
        <v>270</v>
      </c>
      <c r="N17078">
        <v>4</v>
      </c>
      <c r="O17078">
        <v>0</v>
      </c>
      <c r="P17078">
        <v>27</v>
      </c>
      <c r="Q17078">
        <v>15</v>
      </c>
      <c r="R17078">
        <v>20</v>
      </c>
      <c r="S17078">
        <v>20</v>
      </c>
      <c r="T17078">
        <v>4</v>
      </c>
      <c r="U17078">
        <v>16</v>
      </c>
    </row>
    <row r="17079" spans="1:21" x14ac:dyDescent="0.25">
      <c r="A17079" t="s">
        <v>135617</v>
      </c>
      <c r="B17079" t="s">
        <v>115</v>
      </c>
      <c r="C17079" t="s">
        <v>135618</v>
      </c>
      <c r="D17079" t="s">
        <v>135615</v>
      </c>
      <c r="E17079" t="s">
        <v>27</v>
      </c>
      <c r="F17079" t="s">
        <v>27</v>
      </c>
      <c r="G17079" t="s">
        <v>27</v>
      </c>
      <c r="H17079" t="s">
        <v>27</v>
      </c>
      <c r="I17079" t="s">
        <v>27</v>
      </c>
      <c r="J17079" t="s">
        <v>135619</v>
      </c>
      <c r="K17079" t="s">
        <v>27</v>
      </c>
      <c r="L17079" t="s">
        <v>33</v>
      </c>
      <c r="M17079">
        <v>210</v>
      </c>
      <c r="N17079">
        <v>4</v>
      </c>
      <c r="O17079">
        <v>0</v>
      </c>
      <c r="P17079">
        <v>13</v>
      </c>
      <c r="Q17079">
        <v>4</v>
      </c>
      <c r="R17079">
        <v>21</v>
      </c>
      <c r="S17079">
        <v>20</v>
      </c>
    </row>
    <row r="17080" spans="1:21" x14ac:dyDescent="0.25">
      <c r="A17080" t="s">
        <v>79346</v>
      </c>
      <c r="B17080" t="s">
        <v>115</v>
      </c>
      <c r="C17080" t="s">
        <v>79347</v>
      </c>
      <c r="D17080" t="s">
        <v>159988</v>
      </c>
      <c r="E17080" t="s">
        <v>71605</v>
      </c>
      <c r="F17080" t="s">
        <v>79348</v>
      </c>
      <c r="G17080" t="s">
        <v>27</v>
      </c>
      <c r="H17080" t="s">
        <v>27</v>
      </c>
      <c r="I17080" t="s">
        <v>27</v>
      </c>
      <c r="J17080" t="s">
        <v>79349</v>
      </c>
      <c r="K17080" t="s">
        <v>27</v>
      </c>
      <c r="L17080" t="s">
        <v>33</v>
      </c>
      <c r="M17080">
        <v>180</v>
      </c>
      <c r="N17080">
        <v>2</v>
      </c>
      <c r="O17080">
        <v>0</v>
      </c>
      <c r="P17080">
        <v>22</v>
      </c>
      <c r="Q17080">
        <v>22</v>
      </c>
      <c r="R17080">
        <v>13</v>
      </c>
      <c r="S17080">
        <v>12</v>
      </c>
    </row>
    <row r="17081" spans="1:21" x14ac:dyDescent="0.25">
      <c r="A17081" t="s">
        <v>62970</v>
      </c>
      <c r="B17081" t="s">
        <v>115</v>
      </c>
      <c r="C17081" t="s">
        <v>62971</v>
      </c>
      <c r="D17081" t="s">
        <v>62947</v>
      </c>
      <c r="E17081" t="s">
        <v>27</v>
      </c>
      <c r="F17081" t="s">
        <v>27</v>
      </c>
      <c r="G17081" t="s">
        <v>27</v>
      </c>
      <c r="H17081" t="s">
        <v>27</v>
      </c>
      <c r="I17081" t="s">
        <v>27</v>
      </c>
      <c r="J17081" t="s">
        <v>62972</v>
      </c>
      <c r="K17081" t="s">
        <v>27</v>
      </c>
      <c r="L17081" t="s">
        <v>33</v>
      </c>
      <c r="M17081">
        <v>210</v>
      </c>
      <c r="N17081">
        <v>1</v>
      </c>
      <c r="O17081">
        <v>0</v>
      </c>
      <c r="P17081">
        <v>17</v>
      </c>
      <c r="Q17081">
        <v>17</v>
      </c>
      <c r="S17081">
        <v>12</v>
      </c>
      <c r="T17081">
        <v>0</v>
      </c>
      <c r="U17081">
        <v>0</v>
      </c>
    </row>
    <row r="17082" spans="1:21" x14ac:dyDescent="0.25">
      <c r="A17082" t="s">
        <v>83642</v>
      </c>
      <c r="B17082" t="s">
        <v>115</v>
      </c>
      <c r="C17082" t="s">
        <v>83643</v>
      </c>
      <c r="D17082" t="s">
        <v>79348</v>
      </c>
      <c r="E17082" t="s">
        <v>27</v>
      </c>
      <c r="F17082" t="s">
        <v>27</v>
      </c>
      <c r="G17082" t="s">
        <v>27</v>
      </c>
      <c r="H17082" t="s">
        <v>27</v>
      </c>
      <c r="I17082" t="s">
        <v>27</v>
      </c>
      <c r="J17082" t="s">
        <v>83644</v>
      </c>
      <c r="K17082" t="s">
        <v>27</v>
      </c>
      <c r="L17082" t="s">
        <v>33</v>
      </c>
      <c r="M17082">
        <v>200</v>
      </c>
      <c r="N17082">
        <v>2</v>
      </c>
      <c r="O17082">
        <v>0</v>
      </c>
      <c r="P17082">
        <v>29</v>
      </c>
      <c r="Q17082">
        <v>29</v>
      </c>
      <c r="R17082">
        <v>11</v>
      </c>
      <c r="S17082">
        <v>12</v>
      </c>
      <c r="T17082">
        <v>6</v>
      </c>
      <c r="U17082">
        <v>24</v>
      </c>
    </row>
    <row r="17083" spans="1:21" x14ac:dyDescent="0.25">
      <c r="A17083" t="s">
        <v>37171</v>
      </c>
      <c r="B17083" t="s">
        <v>115</v>
      </c>
      <c r="C17083" t="s">
        <v>37172</v>
      </c>
      <c r="D17083" t="s">
        <v>37173</v>
      </c>
      <c r="E17083" t="s">
        <v>27</v>
      </c>
      <c r="F17083" t="s">
        <v>27</v>
      </c>
      <c r="G17083" t="s">
        <v>27</v>
      </c>
      <c r="H17083" t="s">
        <v>27</v>
      </c>
      <c r="I17083" t="s">
        <v>27</v>
      </c>
      <c r="J17083" t="s">
        <v>37174</v>
      </c>
      <c r="K17083" t="s">
        <v>27</v>
      </c>
      <c r="L17083" t="s">
        <v>33</v>
      </c>
      <c r="M17083">
        <v>190</v>
      </c>
      <c r="N17083">
        <v>20000000298023</v>
      </c>
      <c r="O17083">
        <v>0</v>
      </c>
      <c r="P17083">
        <v>27999999523163</v>
      </c>
      <c r="Q17083">
        <v>27000000476837</v>
      </c>
      <c r="S17083">
        <v>12000000476837</v>
      </c>
    </row>
    <row r="17084" spans="1:21" x14ac:dyDescent="0.25">
      <c r="A17084" t="s">
        <v>124965</v>
      </c>
      <c r="B17084" t="s">
        <v>115</v>
      </c>
      <c r="C17084" t="s">
        <v>124966</v>
      </c>
      <c r="D17084" t="s">
        <v>159989</v>
      </c>
      <c r="E17084" t="s">
        <v>27</v>
      </c>
      <c r="F17084" t="s">
        <v>27</v>
      </c>
      <c r="G17084" t="s">
        <v>27</v>
      </c>
      <c r="H17084" t="s">
        <v>27</v>
      </c>
      <c r="I17084" t="s">
        <v>27</v>
      </c>
      <c r="J17084" t="s">
        <v>124967</v>
      </c>
      <c r="K17084" t="s">
        <v>27</v>
      </c>
      <c r="L17084" t="s">
        <v>33</v>
      </c>
      <c r="M17084">
        <v>4350</v>
      </c>
      <c r="N17084">
        <v>201</v>
      </c>
      <c r="O17084">
        <v>91</v>
      </c>
      <c r="P17084">
        <v>579</v>
      </c>
      <c r="Q17084">
        <v>245</v>
      </c>
      <c r="S17084">
        <v>49</v>
      </c>
    </row>
    <row r="17085" spans="1:21" x14ac:dyDescent="0.25">
      <c r="A17085" t="s">
        <v>34929</v>
      </c>
      <c r="B17085" t="s">
        <v>115</v>
      </c>
      <c r="C17085" t="s">
        <v>34930</v>
      </c>
      <c r="D17085" t="s">
        <v>152105</v>
      </c>
      <c r="E17085" t="s">
        <v>27</v>
      </c>
      <c r="F17085" t="s">
        <v>27</v>
      </c>
      <c r="G17085" t="s">
        <v>27</v>
      </c>
      <c r="H17085" t="s">
        <v>27</v>
      </c>
      <c r="I17085" t="s">
        <v>27</v>
      </c>
      <c r="J17085" t="s">
        <v>34931</v>
      </c>
      <c r="K17085" t="s">
        <v>27</v>
      </c>
      <c r="L17085" t="s">
        <v>33</v>
      </c>
      <c r="M17085">
        <v>4050</v>
      </c>
      <c r="N17085">
        <v>84</v>
      </c>
      <c r="O17085">
        <v>9</v>
      </c>
      <c r="P17085">
        <v>656</v>
      </c>
      <c r="Q17085">
        <v>50</v>
      </c>
      <c r="S17085">
        <v>133</v>
      </c>
      <c r="T17085">
        <v>18</v>
      </c>
      <c r="U17085">
        <v>72</v>
      </c>
    </row>
    <row r="17086" spans="1:21" x14ac:dyDescent="0.25">
      <c r="A17086" t="s">
        <v>76094</v>
      </c>
      <c r="B17086" t="s">
        <v>115</v>
      </c>
      <c r="C17086" t="s">
        <v>76095</v>
      </c>
      <c r="D17086" t="s">
        <v>159990</v>
      </c>
      <c r="E17086" t="s">
        <v>27</v>
      </c>
      <c r="F17086" t="s">
        <v>27</v>
      </c>
      <c r="G17086" t="s">
        <v>27</v>
      </c>
      <c r="H17086" t="s">
        <v>27</v>
      </c>
      <c r="I17086" t="s">
        <v>27</v>
      </c>
      <c r="J17086" t="s">
        <v>76096</v>
      </c>
      <c r="K17086" t="s">
        <v>27</v>
      </c>
      <c r="L17086" t="s">
        <v>33</v>
      </c>
      <c r="M17086">
        <v>5200</v>
      </c>
      <c r="N17086">
        <v>300</v>
      </c>
      <c r="O17086">
        <v>26</v>
      </c>
      <c r="P17086">
        <v>580</v>
      </c>
      <c r="Q17086">
        <v>33</v>
      </c>
      <c r="R17086">
        <v>20</v>
      </c>
      <c r="S17086">
        <v>35</v>
      </c>
      <c r="T17086">
        <v>29</v>
      </c>
      <c r="U17086">
        <v>116</v>
      </c>
    </row>
    <row r="17087" spans="1:21" x14ac:dyDescent="0.25">
      <c r="A17087" t="s">
        <v>144969</v>
      </c>
      <c r="B17087" t="s">
        <v>115</v>
      </c>
      <c r="C17087" t="s">
        <v>144970</v>
      </c>
      <c r="D17087" t="s">
        <v>153506</v>
      </c>
      <c r="E17087" t="s">
        <v>27</v>
      </c>
      <c r="F17087" t="s">
        <v>27</v>
      </c>
      <c r="G17087" t="s">
        <v>27</v>
      </c>
      <c r="H17087" t="s">
        <v>27</v>
      </c>
      <c r="I17087" t="s">
        <v>27</v>
      </c>
      <c r="J17087" t="s">
        <v>144971</v>
      </c>
      <c r="K17087" t="s">
        <v>27</v>
      </c>
      <c r="L17087" t="s">
        <v>33</v>
      </c>
      <c r="M17087">
        <v>3670</v>
      </c>
      <c r="N17087">
        <v>1403</v>
      </c>
      <c r="O17087">
        <v>140</v>
      </c>
      <c r="P17087">
        <v>5207</v>
      </c>
      <c r="Q17087">
        <v>1535</v>
      </c>
      <c r="R17087">
        <v>291</v>
      </c>
      <c r="S17087">
        <v>671</v>
      </c>
      <c r="T17087">
        <v>68</v>
      </c>
      <c r="U17087">
        <v>272</v>
      </c>
    </row>
    <row r="17088" spans="1:21" x14ac:dyDescent="0.25">
      <c r="A17088" t="s">
        <v>92103</v>
      </c>
      <c r="B17088" t="s">
        <v>115</v>
      </c>
      <c r="C17088" t="s">
        <v>92104</v>
      </c>
      <c r="D17088" t="s">
        <v>92082</v>
      </c>
      <c r="E17088" t="s">
        <v>27</v>
      </c>
      <c r="F17088" t="s">
        <v>27</v>
      </c>
      <c r="G17088" t="s">
        <v>27</v>
      </c>
      <c r="H17088" t="s">
        <v>27</v>
      </c>
      <c r="I17088" t="s">
        <v>27</v>
      </c>
      <c r="J17088" t="s">
        <v>92105</v>
      </c>
      <c r="K17088" t="s">
        <v>27</v>
      </c>
      <c r="L17088" t="s">
        <v>33</v>
      </c>
      <c r="M17088">
        <v>300</v>
      </c>
      <c r="N17088">
        <v>200</v>
      </c>
      <c r="O17088">
        <v>180</v>
      </c>
      <c r="P17088">
        <v>390</v>
      </c>
      <c r="Q17088">
        <v>40</v>
      </c>
      <c r="R17088">
        <v>100</v>
      </c>
      <c r="S17088">
        <v>300</v>
      </c>
      <c r="T17088">
        <v>80</v>
      </c>
      <c r="U17088">
        <v>32</v>
      </c>
    </row>
    <row r="17089" spans="1:21" x14ac:dyDescent="0.25">
      <c r="A17089" t="s">
        <v>94106</v>
      </c>
      <c r="B17089" t="s">
        <v>115</v>
      </c>
      <c r="C17089" t="s">
        <v>94107</v>
      </c>
      <c r="D17089" t="s">
        <v>152640</v>
      </c>
      <c r="E17089" t="s">
        <v>1417</v>
      </c>
      <c r="F17089" t="s">
        <v>27</v>
      </c>
      <c r="G17089" t="s">
        <v>27</v>
      </c>
      <c r="H17089" t="s">
        <v>27</v>
      </c>
      <c r="I17089" t="s">
        <v>27</v>
      </c>
      <c r="J17089" t="s">
        <v>94108</v>
      </c>
      <c r="K17089" t="s">
        <v>27</v>
      </c>
      <c r="L17089" t="s">
        <v>33</v>
      </c>
      <c r="M17089">
        <v>3800</v>
      </c>
      <c r="N17089">
        <v>140</v>
      </c>
      <c r="O17089">
        <v>66</v>
      </c>
      <c r="P17089">
        <v>540</v>
      </c>
      <c r="Q17089">
        <v>160</v>
      </c>
      <c r="S17089">
        <v>84</v>
      </c>
      <c r="T17089">
        <v>11</v>
      </c>
      <c r="U17089">
        <v>44</v>
      </c>
    </row>
    <row r="17090" spans="1:21" x14ac:dyDescent="0.25">
      <c r="A17090" t="s">
        <v>25607</v>
      </c>
      <c r="B17090" t="s">
        <v>115</v>
      </c>
      <c r="C17090" t="s">
        <v>25608</v>
      </c>
      <c r="D17090" t="s">
        <v>24767</v>
      </c>
      <c r="E17090" t="s">
        <v>27</v>
      </c>
      <c r="F17090" t="s">
        <v>2176</v>
      </c>
      <c r="G17090" t="s">
        <v>175420</v>
      </c>
      <c r="H17090" t="s">
        <v>27</v>
      </c>
      <c r="I17090" t="s">
        <v>27</v>
      </c>
      <c r="J17090" t="s">
        <v>25609</v>
      </c>
      <c r="K17090" t="s">
        <v>1224</v>
      </c>
      <c r="L17090" t="s">
        <v>49</v>
      </c>
      <c r="M17090">
        <v>5570</v>
      </c>
      <c r="N17090">
        <v>366</v>
      </c>
      <c r="O17090">
        <v>217</v>
      </c>
      <c r="P17090">
        <v>450</v>
      </c>
      <c r="Q17090">
        <v>386</v>
      </c>
      <c r="R17090">
        <v>79</v>
      </c>
      <c r="S17090">
        <v>79</v>
      </c>
      <c r="T17090">
        <v>5</v>
      </c>
      <c r="U17090">
        <v>2</v>
      </c>
    </row>
    <row r="17091" spans="1:21" x14ac:dyDescent="0.25">
      <c r="A17091" t="s">
        <v>6942</v>
      </c>
      <c r="B17091" t="s">
        <v>115</v>
      </c>
      <c r="C17091" t="s">
        <v>6943</v>
      </c>
      <c r="D17091" t="s">
        <v>159991</v>
      </c>
      <c r="E17091" t="s">
        <v>27</v>
      </c>
      <c r="F17091" t="s">
        <v>2176</v>
      </c>
      <c r="G17091" t="s">
        <v>175682</v>
      </c>
      <c r="H17091" t="s">
        <v>27</v>
      </c>
      <c r="I17091" t="s">
        <v>27</v>
      </c>
      <c r="J17091" t="s">
        <v>6944</v>
      </c>
      <c r="K17091" t="s">
        <v>1224</v>
      </c>
      <c r="L17091" t="s">
        <v>49</v>
      </c>
      <c r="M17091">
        <v>7400</v>
      </c>
      <c r="N17091">
        <v>820</v>
      </c>
      <c r="O17091">
        <v>570</v>
      </c>
      <c r="P17091">
        <v>6</v>
      </c>
      <c r="Q17091">
        <v>0</v>
      </c>
      <c r="R17091">
        <v>0</v>
      </c>
      <c r="S17091">
        <v>0</v>
      </c>
      <c r="T17091">
        <v>2</v>
      </c>
      <c r="U17091">
        <v>8</v>
      </c>
    </row>
    <row r="17092" spans="1:21" x14ac:dyDescent="0.25">
      <c r="A17092" t="s">
        <v>40597</v>
      </c>
      <c r="B17092" t="s">
        <v>115</v>
      </c>
      <c r="C17092" t="s">
        <v>40598</v>
      </c>
      <c r="D17092" t="s">
        <v>14265</v>
      </c>
      <c r="E17092" t="s">
        <v>1406</v>
      </c>
      <c r="F17092" t="s">
        <v>2176</v>
      </c>
      <c r="G17092" t="s">
        <v>27</v>
      </c>
      <c r="H17092" t="s">
        <v>27</v>
      </c>
      <c r="I17092" t="s">
        <v>27</v>
      </c>
      <c r="J17092" t="s">
        <v>40599</v>
      </c>
      <c r="K17092" t="s">
        <v>27</v>
      </c>
      <c r="L17092" t="s">
        <v>33</v>
      </c>
      <c r="M17092">
        <v>970</v>
      </c>
      <c r="N17092">
        <v>5</v>
      </c>
      <c r="O17092">
        <v>1</v>
      </c>
      <c r="P17092">
        <v>132</v>
      </c>
      <c r="Q17092">
        <v>6</v>
      </c>
      <c r="R17092">
        <v>58</v>
      </c>
      <c r="S17092">
        <v>70</v>
      </c>
      <c r="T17092">
        <v>11</v>
      </c>
      <c r="U17092">
        <v>44</v>
      </c>
    </row>
    <row r="17093" spans="1:21" x14ac:dyDescent="0.25">
      <c r="A17093" t="s">
        <v>28317</v>
      </c>
      <c r="B17093" t="s">
        <v>115</v>
      </c>
      <c r="C17093" t="s">
        <v>28318</v>
      </c>
      <c r="D17093" t="s">
        <v>28010</v>
      </c>
      <c r="E17093" t="s">
        <v>27</v>
      </c>
      <c r="F17093" t="s">
        <v>2176</v>
      </c>
      <c r="G17093" t="s">
        <v>176190</v>
      </c>
      <c r="H17093" t="s">
        <v>27</v>
      </c>
      <c r="I17093" t="s">
        <v>27</v>
      </c>
      <c r="J17093" t="s">
        <v>28319</v>
      </c>
      <c r="K17093" t="s">
        <v>395</v>
      </c>
      <c r="L17093" t="s">
        <v>39</v>
      </c>
      <c r="M17093">
        <v>1950</v>
      </c>
      <c r="N17093">
        <v>0</v>
      </c>
      <c r="O17093">
        <v>0</v>
      </c>
      <c r="P17093">
        <v>460</v>
      </c>
      <c r="Q17093">
        <v>410</v>
      </c>
      <c r="R17093">
        <v>17</v>
      </c>
      <c r="S17093">
        <v>5</v>
      </c>
      <c r="T17093">
        <v>0</v>
      </c>
      <c r="U17093">
        <v>0</v>
      </c>
    </row>
    <row r="17094" spans="1:21" x14ac:dyDescent="0.25">
      <c r="A17094" t="s">
        <v>109978</v>
      </c>
      <c r="B17094" t="s">
        <v>115</v>
      </c>
      <c r="C17094" t="s">
        <v>109979</v>
      </c>
      <c r="D17094" t="s">
        <v>159992</v>
      </c>
      <c r="E17094" t="s">
        <v>27</v>
      </c>
      <c r="F17094" t="s">
        <v>27</v>
      </c>
      <c r="G17094" t="s">
        <v>27</v>
      </c>
      <c r="H17094" t="s">
        <v>27</v>
      </c>
      <c r="I17094" t="s">
        <v>27</v>
      </c>
      <c r="J17094" t="s">
        <v>109980</v>
      </c>
      <c r="K17094" t="s">
        <v>27</v>
      </c>
      <c r="L17094" t="s">
        <v>33</v>
      </c>
      <c r="M17094">
        <v>1660</v>
      </c>
      <c r="N17094">
        <v>130</v>
      </c>
      <c r="O17094">
        <v>40</v>
      </c>
      <c r="P17094">
        <v>32</v>
      </c>
      <c r="Q17094">
        <v>17</v>
      </c>
      <c r="S17094">
        <v>91</v>
      </c>
      <c r="T17094">
        <v>62</v>
      </c>
      <c r="U17094">
        <v>248</v>
      </c>
    </row>
    <row r="17095" spans="1:21" x14ac:dyDescent="0.25">
      <c r="A17095" t="s">
        <v>72657</v>
      </c>
      <c r="B17095" t="s">
        <v>115</v>
      </c>
      <c r="C17095" t="s">
        <v>72658</v>
      </c>
      <c r="D17095" t="s">
        <v>155626</v>
      </c>
      <c r="E17095" t="s">
        <v>27</v>
      </c>
      <c r="F17095" t="s">
        <v>188676</v>
      </c>
      <c r="G17095" t="s">
        <v>27</v>
      </c>
      <c r="H17095" t="s">
        <v>27</v>
      </c>
      <c r="I17095" t="s">
        <v>27</v>
      </c>
      <c r="J17095" t="s">
        <v>72659</v>
      </c>
      <c r="K17095" t="s">
        <v>27</v>
      </c>
      <c r="L17095" t="s">
        <v>33</v>
      </c>
      <c r="M17095">
        <v>1430</v>
      </c>
      <c r="N17095">
        <v>32</v>
      </c>
      <c r="O17095">
        <v>11</v>
      </c>
      <c r="P17095">
        <v>102</v>
      </c>
      <c r="Q17095">
        <v>10</v>
      </c>
      <c r="R17095">
        <v>42</v>
      </c>
      <c r="S17095">
        <v>162</v>
      </c>
      <c r="T17095">
        <v>42</v>
      </c>
      <c r="U17095">
        <v>168</v>
      </c>
    </row>
    <row r="17096" spans="1:21" x14ac:dyDescent="0.25">
      <c r="A17096" t="s">
        <v>82934</v>
      </c>
      <c r="B17096" t="s">
        <v>115</v>
      </c>
      <c r="C17096" t="s">
        <v>82935</v>
      </c>
      <c r="D17096" t="s">
        <v>159993</v>
      </c>
      <c r="E17096" t="s">
        <v>5640</v>
      </c>
      <c r="F17096" t="s">
        <v>27</v>
      </c>
      <c r="G17096" t="s">
        <v>176412</v>
      </c>
      <c r="H17096" t="s">
        <v>27</v>
      </c>
      <c r="I17096" t="s">
        <v>27</v>
      </c>
      <c r="J17096" t="s">
        <v>82936</v>
      </c>
      <c r="K17096" t="s">
        <v>60</v>
      </c>
      <c r="L17096" t="s">
        <v>61</v>
      </c>
      <c r="M17096">
        <v>1150</v>
      </c>
      <c r="N17096">
        <v>11</v>
      </c>
      <c r="O17096">
        <v>6</v>
      </c>
      <c r="P17096">
        <v>36</v>
      </c>
      <c r="Q17096">
        <v>33</v>
      </c>
      <c r="S17096">
        <v>210</v>
      </c>
      <c r="T17096">
        <v>2</v>
      </c>
      <c r="U17096">
        <v>8</v>
      </c>
    </row>
    <row r="17097" spans="1:21" x14ac:dyDescent="0.25">
      <c r="A17097" t="s">
        <v>90072</v>
      </c>
      <c r="B17097" t="s">
        <v>115</v>
      </c>
      <c r="C17097" t="s">
        <v>90073</v>
      </c>
      <c r="D17097" t="s">
        <v>159994</v>
      </c>
      <c r="E17097" t="s">
        <v>27</v>
      </c>
      <c r="F17097" t="s">
        <v>1292</v>
      </c>
      <c r="G17097" t="s">
        <v>27</v>
      </c>
      <c r="H17097" t="s">
        <v>27</v>
      </c>
      <c r="I17097" t="s">
        <v>27</v>
      </c>
      <c r="J17097" t="s">
        <v>90074</v>
      </c>
      <c r="K17097" t="s">
        <v>27</v>
      </c>
      <c r="L17097" t="s">
        <v>33</v>
      </c>
      <c r="M17097">
        <v>1190</v>
      </c>
      <c r="N17097">
        <v>16</v>
      </c>
      <c r="O17097">
        <v>3</v>
      </c>
      <c r="P17097">
        <v>180</v>
      </c>
      <c r="Q17097">
        <v>36</v>
      </c>
      <c r="R17097">
        <v>51</v>
      </c>
      <c r="S17097">
        <v>55</v>
      </c>
      <c r="T17097">
        <v>28</v>
      </c>
      <c r="U17097">
        <v>112</v>
      </c>
    </row>
    <row r="17098" spans="1:21" x14ac:dyDescent="0.25">
      <c r="A17098" t="s">
        <v>3024</v>
      </c>
      <c r="B17098" t="s">
        <v>115</v>
      </c>
      <c r="C17098" t="s">
        <v>3025</v>
      </c>
      <c r="D17098" t="s">
        <v>159995</v>
      </c>
      <c r="E17098" t="s">
        <v>27</v>
      </c>
      <c r="F17098" t="s">
        <v>27</v>
      </c>
      <c r="G17098" t="s">
        <v>27</v>
      </c>
      <c r="H17098" t="s">
        <v>27</v>
      </c>
      <c r="I17098" t="s">
        <v>27</v>
      </c>
      <c r="J17098" t="s">
        <v>3026</v>
      </c>
      <c r="K17098" t="s">
        <v>27</v>
      </c>
      <c r="L17098" t="s">
        <v>33</v>
      </c>
      <c r="M17098">
        <v>1310</v>
      </c>
      <c r="N17098">
        <v>2</v>
      </c>
      <c r="O17098">
        <v>0</v>
      </c>
      <c r="P17098">
        <v>310</v>
      </c>
      <c r="Q17098">
        <v>300</v>
      </c>
      <c r="R17098">
        <v>16</v>
      </c>
      <c r="S17098">
        <v>4</v>
      </c>
    </row>
    <row r="17099" spans="1:21" x14ac:dyDescent="0.25">
      <c r="A17099" t="s">
        <v>54255</v>
      </c>
      <c r="B17099" t="s">
        <v>115</v>
      </c>
      <c r="C17099" t="s">
        <v>54256</v>
      </c>
      <c r="D17099" t="s">
        <v>54244</v>
      </c>
      <c r="E17099" t="s">
        <v>27</v>
      </c>
      <c r="F17099" t="s">
        <v>27</v>
      </c>
      <c r="G17099" t="s">
        <v>27</v>
      </c>
      <c r="H17099" t="s">
        <v>27</v>
      </c>
      <c r="I17099" t="s">
        <v>27</v>
      </c>
      <c r="J17099" t="s">
        <v>54257</v>
      </c>
      <c r="K17099" t="s">
        <v>27</v>
      </c>
      <c r="L17099" t="s">
        <v>33</v>
      </c>
      <c r="M17099">
        <v>1910</v>
      </c>
      <c r="N17099">
        <v>120</v>
      </c>
      <c r="O17099">
        <v>67</v>
      </c>
      <c r="P17099">
        <v>160</v>
      </c>
      <c r="Q17099">
        <v>160</v>
      </c>
      <c r="S17099">
        <v>45</v>
      </c>
      <c r="T17099">
        <v>9</v>
      </c>
      <c r="U17099">
        <v>36</v>
      </c>
    </row>
    <row r="17100" spans="1:21" x14ac:dyDescent="0.25">
      <c r="A17100" t="s">
        <v>143403</v>
      </c>
      <c r="B17100" t="s">
        <v>115</v>
      </c>
      <c r="C17100" t="s">
        <v>143404</v>
      </c>
      <c r="D17100" t="s">
        <v>143018</v>
      </c>
      <c r="E17100" t="s">
        <v>699</v>
      </c>
      <c r="F17100" t="s">
        <v>1292</v>
      </c>
      <c r="G17100" t="s">
        <v>143405</v>
      </c>
      <c r="H17100" t="s">
        <v>188677</v>
      </c>
      <c r="I17100" t="s">
        <v>27</v>
      </c>
      <c r="J17100" t="s">
        <v>143406</v>
      </c>
      <c r="K17100" t="s">
        <v>60</v>
      </c>
      <c r="L17100" t="s">
        <v>61</v>
      </c>
      <c r="M17100">
        <v>900</v>
      </c>
      <c r="N17100">
        <v>6</v>
      </c>
      <c r="O17100">
        <v>1</v>
      </c>
      <c r="P17100">
        <v>170</v>
      </c>
      <c r="Q17100">
        <v>17</v>
      </c>
      <c r="R17100">
        <v>44</v>
      </c>
      <c r="S17100">
        <v>19</v>
      </c>
      <c r="T17100">
        <v>5</v>
      </c>
      <c r="U17100">
        <v>2</v>
      </c>
    </row>
    <row r="17101" spans="1:21" x14ac:dyDescent="0.25">
      <c r="A17101" t="s">
        <v>145818</v>
      </c>
      <c r="B17101" t="s">
        <v>115</v>
      </c>
      <c r="C17101" t="s">
        <v>145819</v>
      </c>
      <c r="D17101" t="s">
        <v>159996</v>
      </c>
      <c r="E17101" t="s">
        <v>27</v>
      </c>
      <c r="F17101" t="s">
        <v>1292</v>
      </c>
      <c r="G17101" t="s">
        <v>27</v>
      </c>
      <c r="H17101" t="s">
        <v>27</v>
      </c>
      <c r="I17101" t="s">
        <v>27</v>
      </c>
      <c r="J17101" t="s">
        <v>145820</v>
      </c>
      <c r="K17101" t="s">
        <v>27</v>
      </c>
      <c r="L17101" t="s">
        <v>33</v>
      </c>
      <c r="M17101">
        <v>2210</v>
      </c>
      <c r="N17101">
        <v>120</v>
      </c>
      <c r="O17101">
        <v>82</v>
      </c>
      <c r="P17101">
        <v>230</v>
      </c>
      <c r="Q17101">
        <v>220</v>
      </c>
      <c r="S17101">
        <v>38</v>
      </c>
    </row>
    <row r="17102" spans="1:21" x14ac:dyDescent="0.25">
      <c r="A17102" t="s">
        <v>13993</v>
      </c>
      <c r="B17102" t="s">
        <v>115</v>
      </c>
      <c r="C17102" t="s">
        <v>13994</v>
      </c>
      <c r="D17102" t="s">
        <v>159997</v>
      </c>
      <c r="E17102" t="s">
        <v>8276</v>
      </c>
      <c r="F17102" t="s">
        <v>13995</v>
      </c>
      <c r="G17102" t="s">
        <v>188678</v>
      </c>
      <c r="H17102" t="s">
        <v>188679</v>
      </c>
      <c r="I17102" t="s">
        <v>27</v>
      </c>
      <c r="J17102" t="s">
        <v>13996</v>
      </c>
      <c r="K17102" t="s">
        <v>419</v>
      </c>
      <c r="L17102" t="s">
        <v>39</v>
      </c>
      <c r="M17102">
        <v>2900</v>
      </c>
      <c r="N17102">
        <v>99</v>
      </c>
      <c r="O17102">
        <v>34</v>
      </c>
      <c r="P17102">
        <v>480</v>
      </c>
      <c r="Q17102">
        <v>131</v>
      </c>
      <c r="R17102">
        <v>15</v>
      </c>
      <c r="S17102">
        <v>21</v>
      </c>
      <c r="T17102">
        <v>3</v>
      </c>
      <c r="U17102">
        <v>12</v>
      </c>
    </row>
    <row r="17103" spans="1:21" x14ac:dyDescent="0.25">
      <c r="A17103" t="s">
        <v>146431</v>
      </c>
      <c r="B17103" t="s">
        <v>115</v>
      </c>
      <c r="C17103" t="s">
        <v>146432</v>
      </c>
      <c r="D17103" t="s">
        <v>159998</v>
      </c>
      <c r="E17103" t="s">
        <v>699</v>
      </c>
      <c r="F17103" t="s">
        <v>146433</v>
      </c>
      <c r="G17103" t="s">
        <v>185025</v>
      </c>
      <c r="H17103" t="s">
        <v>188680</v>
      </c>
      <c r="I17103" t="s">
        <v>2395</v>
      </c>
      <c r="J17103" t="s">
        <v>146434</v>
      </c>
      <c r="K17103" t="s">
        <v>66</v>
      </c>
      <c r="L17103" t="s">
        <v>61</v>
      </c>
      <c r="M17103">
        <v>470</v>
      </c>
      <c r="N17103">
        <v>43</v>
      </c>
      <c r="O17103">
        <v>12</v>
      </c>
      <c r="P17103">
        <v>59</v>
      </c>
      <c r="Q17103">
        <v>35</v>
      </c>
      <c r="S17103">
        <v>1029</v>
      </c>
      <c r="T17103">
        <v>8</v>
      </c>
      <c r="U17103">
        <v>32</v>
      </c>
    </row>
    <row r="17104" spans="1:21" x14ac:dyDescent="0.25">
      <c r="A17104" t="s">
        <v>29945</v>
      </c>
      <c r="B17104" t="s">
        <v>115</v>
      </c>
      <c r="C17104" t="s">
        <v>29946</v>
      </c>
      <c r="D17104" t="s">
        <v>29947</v>
      </c>
      <c r="E17104" t="s">
        <v>27</v>
      </c>
      <c r="F17104" t="s">
        <v>27</v>
      </c>
      <c r="G17104" t="s">
        <v>27</v>
      </c>
      <c r="H17104" t="s">
        <v>27</v>
      </c>
      <c r="I17104" t="s">
        <v>27</v>
      </c>
      <c r="J17104" t="s">
        <v>29948</v>
      </c>
      <c r="K17104" t="s">
        <v>27</v>
      </c>
      <c r="L17104" t="s">
        <v>33</v>
      </c>
      <c r="M17104">
        <v>3867</v>
      </c>
      <c r="N17104">
        <v>2285</v>
      </c>
      <c r="O17104">
        <v>437</v>
      </c>
      <c r="P17104">
        <v>4035</v>
      </c>
      <c r="Q17104">
        <v>803</v>
      </c>
      <c r="S17104">
        <v>508</v>
      </c>
      <c r="T17104">
        <v>124</v>
      </c>
      <c r="U17104">
        <v>496</v>
      </c>
    </row>
    <row r="17105" spans="1:21" x14ac:dyDescent="0.25">
      <c r="A17105" t="s">
        <v>43363</v>
      </c>
      <c r="B17105" t="s">
        <v>115</v>
      </c>
      <c r="C17105" t="s">
        <v>43364</v>
      </c>
      <c r="D17105" t="s">
        <v>43365</v>
      </c>
      <c r="E17105" t="s">
        <v>27</v>
      </c>
      <c r="F17105" t="s">
        <v>27</v>
      </c>
      <c r="G17105" t="s">
        <v>27</v>
      </c>
      <c r="H17105" t="s">
        <v>27</v>
      </c>
      <c r="I17105" t="s">
        <v>27</v>
      </c>
      <c r="J17105" t="s">
        <v>43366</v>
      </c>
      <c r="K17105" t="s">
        <v>27</v>
      </c>
      <c r="L17105" t="s">
        <v>33</v>
      </c>
      <c r="M17105">
        <v>430</v>
      </c>
      <c r="N17105">
        <v>7</v>
      </c>
      <c r="O17105">
        <v>1</v>
      </c>
      <c r="P17105">
        <v>69</v>
      </c>
      <c r="Q17105">
        <v>48</v>
      </c>
      <c r="R17105">
        <v>17</v>
      </c>
      <c r="S17105">
        <v>21</v>
      </c>
      <c r="T17105">
        <v>47</v>
      </c>
      <c r="U17105">
        <v>188</v>
      </c>
    </row>
    <row r="17106" spans="1:21" x14ac:dyDescent="0.25">
      <c r="A17106" t="s">
        <v>95399</v>
      </c>
      <c r="B17106" t="s">
        <v>115</v>
      </c>
      <c r="C17106" t="s">
        <v>95400</v>
      </c>
      <c r="D17106" t="s">
        <v>159999</v>
      </c>
      <c r="E17106" t="s">
        <v>27</v>
      </c>
      <c r="F17106" t="s">
        <v>27</v>
      </c>
      <c r="G17106" t="s">
        <v>27</v>
      </c>
      <c r="H17106" t="s">
        <v>27</v>
      </c>
      <c r="I17106" t="s">
        <v>27</v>
      </c>
      <c r="J17106" t="s">
        <v>95401</v>
      </c>
      <c r="K17106" t="s">
        <v>27</v>
      </c>
      <c r="L17106" t="s">
        <v>33</v>
      </c>
      <c r="M17106">
        <v>4710</v>
      </c>
      <c r="N17106">
        <v>210</v>
      </c>
      <c r="O17106">
        <v>130</v>
      </c>
      <c r="P17106">
        <v>550</v>
      </c>
      <c r="Q17106">
        <v>12</v>
      </c>
      <c r="S17106">
        <v>160</v>
      </c>
      <c r="T17106">
        <v>28</v>
      </c>
      <c r="U17106">
        <v>112</v>
      </c>
    </row>
    <row r="17107" spans="1:21" x14ac:dyDescent="0.25">
      <c r="A17107" t="s">
        <v>23902</v>
      </c>
      <c r="B17107" t="s">
        <v>115</v>
      </c>
      <c r="C17107" t="s">
        <v>23903</v>
      </c>
      <c r="D17107" t="s">
        <v>160000</v>
      </c>
      <c r="E17107" t="s">
        <v>64</v>
      </c>
      <c r="F17107" t="s">
        <v>27</v>
      </c>
      <c r="G17107" t="s">
        <v>27</v>
      </c>
      <c r="H17107" t="s">
        <v>27</v>
      </c>
      <c r="I17107" t="s">
        <v>27</v>
      </c>
      <c r="J17107" t="s">
        <v>23904</v>
      </c>
      <c r="K17107" t="s">
        <v>27</v>
      </c>
      <c r="L17107" t="s">
        <v>33</v>
      </c>
      <c r="M17107">
        <v>2580</v>
      </c>
      <c r="N17107">
        <v>34000000953674</v>
      </c>
      <c r="O17107">
        <v>80000001192093</v>
      </c>
      <c r="P17107">
        <v>44200000762939</v>
      </c>
      <c r="Q17107">
        <v>12999999523163</v>
      </c>
      <c r="S17107">
        <v>11300000190735</v>
      </c>
      <c r="T17107">
        <v>114</v>
      </c>
      <c r="U17107">
        <v>456</v>
      </c>
    </row>
    <row r="17108" spans="1:21" x14ac:dyDescent="0.25">
      <c r="A17108" t="s">
        <v>104990</v>
      </c>
      <c r="B17108" t="s">
        <v>115</v>
      </c>
      <c r="C17108" t="s">
        <v>104991</v>
      </c>
      <c r="D17108" t="s">
        <v>104988</v>
      </c>
      <c r="E17108" t="s">
        <v>58061</v>
      </c>
      <c r="F17108" t="s">
        <v>27</v>
      </c>
      <c r="G17108" t="s">
        <v>27</v>
      </c>
      <c r="H17108" t="s">
        <v>27</v>
      </c>
      <c r="I17108" t="s">
        <v>27</v>
      </c>
      <c r="J17108" t="s">
        <v>104992</v>
      </c>
      <c r="K17108" t="s">
        <v>27</v>
      </c>
      <c r="L17108" t="s">
        <v>33</v>
      </c>
      <c r="M17108">
        <v>1960</v>
      </c>
      <c r="N17108">
        <v>1545</v>
      </c>
      <c r="O17108">
        <v>174</v>
      </c>
      <c r="P17108">
        <v>1051</v>
      </c>
      <c r="Q17108">
        <v>95</v>
      </c>
      <c r="S17108">
        <v>251</v>
      </c>
      <c r="T17108">
        <v>275</v>
      </c>
      <c r="U17108">
        <v>11</v>
      </c>
    </row>
    <row r="17109" spans="1:21" x14ac:dyDescent="0.25">
      <c r="A17109" t="s">
        <v>127285</v>
      </c>
      <c r="B17109" t="s">
        <v>115</v>
      </c>
      <c r="C17109" t="s">
        <v>127286</v>
      </c>
      <c r="D17109" t="s">
        <v>160001</v>
      </c>
      <c r="E17109" t="s">
        <v>27</v>
      </c>
      <c r="F17109" t="s">
        <v>27</v>
      </c>
      <c r="G17109" t="s">
        <v>27</v>
      </c>
      <c r="H17109" t="s">
        <v>27</v>
      </c>
      <c r="I17109" t="s">
        <v>27</v>
      </c>
      <c r="J17109" t="s">
        <v>127287</v>
      </c>
      <c r="K17109" t="s">
        <v>27</v>
      </c>
      <c r="L17109" t="s">
        <v>33</v>
      </c>
      <c r="M17109">
        <v>4700</v>
      </c>
      <c r="N17109">
        <v>190</v>
      </c>
      <c r="O17109">
        <v>52</v>
      </c>
      <c r="P17109">
        <v>650</v>
      </c>
      <c r="Q17109">
        <v>210</v>
      </c>
      <c r="S17109">
        <v>73</v>
      </c>
      <c r="T17109">
        <v>12</v>
      </c>
      <c r="U17109">
        <v>48</v>
      </c>
    </row>
    <row r="17110" spans="1:21" x14ac:dyDescent="0.25">
      <c r="A17110" t="s">
        <v>24416</v>
      </c>
      <c r="B17110" t="s">
        <v>115</v>
      </c>
      <c r="C17110" t="s">
        <v>24417</v>
      </c>
      <c r="D17110" t="s">
        <v>24418</v>
      </c>
      <c r="E17110" t="s">
        <v>27</v>
      </c>
      <c r="F17110" t="s">
        <v>27</v>
      </c>
      <c r="G17110" t="s">
        <v>27</v>
      </c>
      <c r="H17110" t="s">
        <v>27</v>
      </c>
      <c r="I17110" t="s">
        <v>27</v>
      </c>
      <c r="J17110" t="s">
        <v>24419</v>
      </c>
      <c r="K17110" t="s">
        <v>27</v>
      </c>
      <c r="L17110" t="s">
        <v>33</v>
      </c>
      <c r="M17110">
        <v>6820</v>
      </c>
      <c r="N17110">
        <v>630</v>
      </c>
      <c r="O17110">
        <v>160</v>
      </c>
      <c r="P17110">
        <v>200</v>
      </c>
      <c r="Q17110">
        <v>150</v>
      </c>
      <c r="S17110">
        <v>82</v>
      </c>
    </row>
    <row r="17111" spans="1:21" x14ac:dyDescent="0.25">
      <c r="A17111" t="s">
        <v>100109</v>
      </c>
      <c r="B17111" t="s">
        <v>115</v>
      </c>
      <c r="C17111" t="s">
        <v>100110</v>
      </c>
      <c r="D17111" t="s">
        <v>99750</v>
      </c>
      <c r="E17111" t="s">
        <v>27</v>
      </c>
      <c r="F17111" t="s">
        <v>27</v>
      </c>
      <c r="G17111" t="s">
        <v>175252</v>
      </c>
      <c r="H17111" t="s">
        <v>27</v>
      </c>
      <c r="I17111" t="s">
        <v>27</v>
      </c>
      <c r="J17111" t="s">
        <v>100111</v>
      </c>
      <c r="K17111" t="s">
        <v>650</v>
      </c>
      <c r="L17111" t="s">
        <v>49</v>
      </c>
      <c r="M17111">
        <v>5240</v>
      </c>
      <c r="N17111">
        <v>531</v>
      </c>
      <c r="O17111">
        <v>86</v>
      </c>
      <c r="P17111">
        <v>86</v>
      </c>
      <c r="Q17111">
        <v>33</v>
      </c>
      <c r="S17111">
        <v>24</v>
      </c>
      <c r="T17111">
        <v>16</v>
      </c>
      <c r="U17111">
        <v>64</v>
      </c>
    </row>
    <row r="17112" spans="1:21" x14ac:dyDescent="0.25">
      <c r="A17112" t="s">
        <v>33486</v>
      </c>
      <c r="B17112" t="s">
        <v>115</v>
      </c>
      <c r="C17112" t="s">
        <v>33487</v>
      </c>
      <c r="D17112" t="s">
        <v>33488</v>
      </c>
      <c r="E17112" t="s">
        <v>27</v>
      </c>
      <c r="F17112" t="s">
        <v>27</v>
      </c>
      <c r="G17112" t="s">
        <v>188681</v>
      </c>
      <c r="H17112" t="s">
        <v>27</v>
      </c>
      <c r="I17112" t="s">
        <v>27</v>
      </c>
      <c r="J17112" t="s">
        <v>33489</v>
      </c>
      <c r="K17112" t="s">
        <v>540</v>
      </c>
      <c r="L17112" t="s">
        <v>104</v>
      </c>
      <c r="M17112">
        <v>3980</v>
      </c>
      <c r="N17112">
        <v>184</v>
      </c>
      <c r="O17112">
        <v>92</v>
      </c>
      <c r="P17112">
        <v>292</v>
      </c>
      <c r="Q17112">
        <v>4</v>
      </c>
      <c r="R17112">
        <v>231</v>
      </c>
      <c r="S17112">
        <v>364</v>
      </c>
      <c r="T17112">
        <v>23</v>
      </c>
      <c r="U17112">
        <v>92</v>
      </c>
    </row>
    <row r="17113" spans="1:21" x14ac:dyDescent="0.25">
      <c r="A17113" t="s">
        <v>36939</v>
      </c>
      <c r="B17113" t="s">
        <v>115</v>
      </c>
      <c r="C17113" t="s">
        <v>36940</v>
      </c>
      <c r="D17113" t="s">
        <v>160002</v>
      </c>
      <c r="E17113" t="s">
        <v>27</v>
      </c>
      <c r="F17113" t="s">
        <v>27</v>
      </c>
      <c r="G17113" t="s">
        <v>27</v>
      </c>
      <c r="H17113" t="s">
        <v>27</v>
      </c>
      <c r="I17113" t="s">
        <v>27</v>
      </c>
      <c r="J17113" t="s">
        <v>36941</v>
      </c>
      <c r="K17113" t="s">
        <v>27</v>
      </c>
      <c r="L17113" t="s">
        <v>33</v>
      </c>
      <c r="M17113">
        <v>2900</v>
      </c>
      <c r="N17113">
        <v>4</v>
      </c>
      <c r="O17113">
        <v>0</v>
      </c>
      <c r="P17113">
        <v>650</v>
      </c>
      <c r="Q17113">
        <v>560</v>
      </c>
      <c r="S17113">
        <v>22</v>
      </c>
      <c r="T17113">
        <v>22</v>
      </c>
      <c r="U17113">
        <v>88</v>
      </c>
    </row>
    <row r="17114" spans="1:21" x14ac:dyDescent="0.25">
      <c r="A17114" t="s">
        <v>36813</v>
      </c>
      <c r="B17114" t="s">
        <v>115</v>
      </c>
      <c r="C17114" t="s">
        <v>36814</v>
      </c>
      <c r="D17114" t="s">
        <v>36815</v>
      </c>
      <c r="E17114" t="s">
        <v>734</v>
      </c>
      <c r="F17114" t="s">
        <v>36816</v>
      </c>
      <c r="G17114" t="s">
        <v>178285</v>
      </c>
      <c r="H17114" t="s">
        <v>36740</v>
      </c>
      <c r="I17114" t="s">
        <v>27</v>
      </c>
      <c r="J17114" t="s">
        <v>36817</v>
      </c>
      <c r="K17114" t="s">
        <v>419</v>
      </c>
      <c r="L17114" t="s">
        <v>39</v>
      </c>
      <c r="M17114">
        <v>2900</v>
      </c>
      <c r="N17114">
        <v>4</v>
      </c>
      <c r="O17114">
        <v>0</v>
      </c>
      <c r="P17114">
        <v>650</v>
      </c>
      <c r="Q17114">
        <v>560</v>
      </c>
      <c r="S17114">
        <v>22</v>
      </c>
      <c r="T17114">
        <v>1</v>
      </c>
      <c r="U17114">
        <v>4</v>
      </c>
    </row>
    <row r="17115" spans="1:21" x14ac:dyDescent="0.25">
      <c r="A17115" t="s">
        <v>93337</v>
      </c>
      <c r="B17115" t="s">
        <v>115</v>
      </c>
      <c r="C17115" t="s">
        <v>93338</v>
      </c>
      <c r="D17115" t="s">
        <v>160003</v>
      </c>
      <c r="E17115" t="s">
        <v>14959</v>
      </c>
      <c r="F17115" t="s">
        <v>27</v>
      </c>
      <c r="G17115" t="s">
        <v>27</v>
      </c>
      <c r="H17115" t="s">
        <v>27</v>
      </c>
      <c r="I17115" t="s">
        <v>27</v>
      </c>
      <c r="J17115" t="s">
        <v>93339</v>
      </c>
      <c r="K17115" t="s">
        <v>27</v>
      </c>
      <c r="L17115" t="s">
        <v>33</v>
      </c>
      <c r="M17115">
        <v>2640</v>
      </c>
      <c r="N17115">
        <v>82</v>
      </c>
      <c r="O17115">
        <v>6</v>
      </c>
      <c r="P17115">
        <v>458</v>
      </c>
      <c r="Q17115">
        <v>32</v>
      </c>
      <c r="R17115">
        <v>42</v>
      </c>
      <c r="S17115">
        <v>17</v>
      </c>
      <c r="T17115">
        <v>14</v>
      </c>
      <c r="U17115">
        <v>56</v>
      </c>
    </row>
    <row r="17116" spans="1:21" x14ac:dyDescent="0.25">
      <c r="A17116" t="s">
        <v>55896</v>
      </c>
      <c r="B17116" t="s">
        <v>115</v>
      </c>
      <c r="C17116" t="s">
        <v>55897</v>
      </c>
      <c r="D17116" t="s">
        <v>160004</v>
      </c>
      <c r="E17116" t="s">
        <v>64</v>
      </c>
      <c r="F17116" t="s">
        <v>11134</v>
      </c>
      <c r="G17116" t="s">
        <v>180567</v>
      </c>
      <c r="H17116" t="s">
        <v>27</v>
      </c>
      <c r="I17116" t="s">
        <v>27</v>
      </c>
      <c r="J17116" t="s">
        <v>55898</v>
      </c>
      <c r="K17116" t="s">
        <v>38</v>
      </c>
      <c r="L17116" t="s">
        <v>39</v>
      </c>
      <c r="M17116">
        <v>810</v>
      </c>
      <c r="N17116">
        <v>7</v>
      </c>
      <c r="O17116">
        <v>3</v>
      </c>
      <c r="P17116">
        <v>150</v>
      </c>
      <c r="Q17116">
        <v>5</v>
      </c>
      <c r="S17116">
        <v>28</v>
      </c>
      <c r="T17116">
        <v>10</v>
      </c>
      <c r="U17116">
        <v>4</v>
      </c>
    </row>
    <row r="17117" spans="1:21" x14ac:dyDescent="0.25">
      <c r="A17117" t="s">
        <v>8432</v>
      </c>
      <c r="B17117" t="s">
        <v>115</v>
      </c>
      <c r="C17117" t="s">
        <v>8433</v>
      </c>
      <c r="D17117" t="s">
        <v>160005</v>
      </c>
      <c r="E17117" t="s">
        <v>862</v>
      </c>
      <c r="F17117" t="s">
        <v>27</v>
      </c>
      <c r="G17117" t="s">
        <v>27</v>
      </c>
      <c r="H17117" t="s">
        <v>27</v>
      </c>
      <c r="I17117" t="s">
        <v>27</v>
      </c>
      <c r="J17117" t="s">
        <v>8434</v>
      </c>
      <c r="K17117" t="s">
        <v>27</v>
      </c>
      <c r="L17117" t="s">
        <v>33</v>
      </c>
      <c r="M17117">
        <v>2920</v>
      </c>
      <c r="N17117">
        <v>54</v>
      </c>
      <c r="O17117">
        <v>7</v>
      </c>
      <c r="P17117">
        <v>560</v>
      </c>
      <c r="Q17117">
        <v>9</v>
      </c>
      <c r="S17117">
        <v>31</v>
      </c>
      <c r="T17117">
        <v>15</v>
      </c>
      <c r="U17117">
        <v>6</v>
      </c>
    </row>
    <row r="17118" spans="1:21" x14ac:dyDescent="0.25">
      <c r="A17118" t="s">
        <v>121552</v>
      </c>
      <c r="B17118" t="s">
        <v>115</v>
      </c>
      <c r="C17118" t="s">
        <v>121553</v>
      </c>
      <c r="D17118" t="s">
        <v>160006</v>
      </c>
      <c r="E17118" t="s">
        <v>27</v>
      </c>
      <c r="F17118" t="s">
        <v>27</v>
      </c>
      <c r="G17118" t="s">
        <v>27</v>
      </c>
      <c r="H17118" t="s">
        <v>27</v>
      </c>
      <c r="I17118" t="s">
        <v>27</v>
      </c>
      <c r="J17118" t="s">
        <v>121554</v>
      </c>
      <c r="K17118" t="s">
        <v>27</v>
      </c>
      <c r="L17118" t="s">
        <v>33</v>
      </c>
      <c r="M17118">
        <v>4280</v>
      </c>
      <c r="N17118">
        <v>181</v>
      </c>
      <c r="O17118">
        <v>25</v>
      </c>
      <c r="P17118">
        <v>233</v>
      </c>
      <c r="Q17118">
        <v>110</v>
      </c>
      <c r="R17118">
        <v>119</v>
      </c>
      <c r="S17118">
        <v>369</v>
      </c>
    </row>
    <row r="17119" spans="1:21" x14ac:dyDescent="0.25">
      <c r="A17119" t="s">
        <v>72899</v>
      </c>
      <c r="B17119" t="s">
        <v>115</v>
      </c>
      <c r="C17119" t="s">
        <v>72900</v>
      </c>
      <c r="D17119" t="s">
        <v>160007</v>
      </c>
      <c r="E17119" t="s">
        <v>27</v>
      </c>
      <c r="F17119" t="s">
        <v>27</v>
      </c>
      <c r="G17119" t="s">
        <v>27</v>
      </c>
      <c r="H17119" t="s">
        <v>27</v>
      </c>
      <c r="I17119" t="s">
        <v>27</v>
      </c>
      <c r="J17119" t="s">
        <v>72901</v>
      </c>
      <c r="K17119" t="s">
        <v>27</v>
      </c>
      <c r="L17119" t="s">
        <v>33</v>
      </c>
      <c r="M17119">
        <v>600</v>
      </c>
      <c r="N17119">
        <v>0</v>
      </c>
      <c r="O17119">
        <v>0</v>
      </c>
      <c r="P17119">
        <v>148</v>
      </c>
      <c r="Q17119">
        <v>142</v>
      </c>
      <c r="R17119">
        <v>8</v>
      </c>
      <c r="S17119">
        <v>2</v>
      </c>
      <c r="T17119">
        <v>0</v>
      </c>
      <c r="U17119">
        <v>0</v>
      </c>
    </row>
    <row r="17120" spans="1:21" x14ac:dyDescent="0.25">
      <c r="A17120" t="s">
        <v>36169</v>
      </c>
      <c r="B17120" t="s">
        <v>115</v>
      </c>
      <c r="C17120" t="s">
        <v>36170</v>
      </c>
      <c r="D17120" t="s">
        <v>36171</v>
      </c>
      <c r="E17120" t="s">
        <v>204</v>
      </c>
      <c r="F17120" t="s">
        <v>178758</v>
      </c>
      <c r="G17120" t="s">
        <v>180389</v>
      </c>
      <c r="H17120" t="s">
        <v>188682</v>
      </c>
      <c r="I17120" t="s">
        <v>36172</v>
      </c>
      <c r="J17120" t="s">
        <v>36173</v>
      </c>
      <c r="K17120" t="s">
        <v>27</v>
      </c>
      <c r="L17120" t="s">
        <v>28</v>
      </c>
      <c r="M17120">
        <v>720</v>
      </c>
      <c r="N17120">
        <v>23</v>
      </c>
      <c r="O17120">
        <v>18</v>
      </c>
      <c r="P17120">
        <v>125</v>
      </c>
      <c r="Q17120">
        <v>85</v>
      </c>
      <c r="R17120">
        <v>16</v>
      </c>
      <c r="S17120">
        <v>16</v>
      </c>
      <c r="T17120">
        <v>5</v>
      </c>
      <c r="U17120">
        <v>2</v>
      </c>
    </row>
    <row r="17121" spans="1:21" x14ac:dyDescent="0.25">
      <c r="A17121" t="s">
        <v>51321</v>
      </c>
      <c r="B17121" t="s">
        <v>115</v>
      </c>
      <c r="C17121" t="s">
        <v>51322</v>
      </c>
      <c r="D17121" t="s">
        <v>160008</v>
      </c>
      <c r="E17121" t="s">
        <v>204</v>
      </c>
      <c r="F17121" t="s">
        <v>178758</v>
      </c>
      <c r="G17121" t="s">
        <v>180389</v>
      </c>
      <c r="H17121" t="s">
        <v>188683</v>
      </c>
      <c r="I17121" t="s">
        <v>36172</v>
      </c>
      <c r="J17121" t="s">
        <v>51323</v>
      </c>
      <c r="K17121" t="s">
        <v>27</v>
      </c>
      <c r="L17121" t="s">
        <v>28</v>
      </c>
      <c r="M17121">
        <v>553</v>
      </c>
      <c r="N17121">
        <v>3</v>
      </c>
      <c r="O17121">
        <v>0</v>
      </c>
      <c r="P17121">
        <v>137</v>
      </c>
      <c r="Q17121">
        <v>94</v>
      </c>
      <c r="R17121">
        <v>26</v>
      </c>
      <c r="S17121">
        <v>7</v>
      </c>
      <c r="T17121">
        <v>0</v>
      </c>
      <c r="U17121">
        <v>0</v>
      </c>
    </row>
    <row r="17122" spans="1:21" x14ac:dyDescent="0.25">
      <c r="A17122" t="s">
        <v>90839</v>
      </c>
      <c r="B17122" t="s">
        <v>115</v>
      </c>
      <c r="C17122" t="s">
        <v>90840</v>
      </c>
      <c r="D17122" t="s">
        <v>160009</v>
      </c>
      <c r="E17122" t="s">
        <v>27</v>
      </c>
      <c r="F17122" t="s">
        <v>27</v>
      </c>
      <c r="G17122" t="s">
        <v>27</v>
      </c>
      <c r="H17122" t="s">
        <v>27</v>
      </c>
      <c r="I17122" t="s">
        <v>27</v>
      </c>
      <c r="J17122" t="s">
        <v>90841</v>
      </c>
      <c r="K17122" t="s">
        <v>27</v>
      </c>
      <c r="L17122" t="s">
        <v>33</v>
      </c>
      <c r="M17122">
        <v>464</v>
      </c>
      <c r="N17122">
        <v>12</v>
      </c>
      <c r="O17122">
        <v>1</v>
      </c>
      <c r="P17122">
        <v>106</v>
      </c>
      <c r="Q17122">
        <v>86</v>
      </c>
      <c r="R17122">
        <v>41</v>
      </c>
      <c r="S17122">
        <v>0</v>
      </c>
    </row>
    <row r="17123" spans="1:21" x14ac:dyDescent="0.25">
      <c r="A17123" t="s">
        <v>36160</v>
      </c>
      <c r="B17123" t="s">
        <v>115</v>
      </c>
      <c r="C17123" t="s">
        <v>36161</v>
      </c>
      <c r="D17123" t="s">
        <v>36162</v>
      </c>
      <c r="E17123" t="s">
        <v>204</v>
      </c>
      <c r="F17123" t="s">
        <v>178758</v>
      </c>
      <c r="G17123" t="s">
        <v>180389</v>
      </c>
      <c r="H17123" t="s">
        <v>188684</v>
      </c>
      <c r="I17123" t="s">
        <v>36163</v>
      </c>
      <c r="J17123" t="s">
        <v>36164</v>
      </c>
      <c r="K17123" t="s">
        <v>27</v>
      </c>
      <c r="L17123" t="s">
        <v>28</v>
      </c>
      <c r="M17123">
        <v>590</v>
      </c>
      <c r="N17123">
        <v>1</v>
      </c>
      <c r="O17123">
        <v>0</v>
      </c>
      <c r="P17123">
        <v>139</v>
      </c>
      <c r="Q17123">
        <v>137</v>
      </c>
      <c r="R17123">
        <v>37</v>
      </c>
      <c r="S17123">
        <v>6</v>
      </c>
      <c r="T17123">
        <v>1</v>
      </c>
      <c r="U17123">
        <v>4</v>
      </c>
    </row>
    <row r="17124" spans="1:21" x14ac:dyDescent="0.25">
      <c r="A17124" t="s">
        <v>128105</v>
      </c>
      <c r="B17124" t="s">
        <v>115</v>
      </c>
      <c r="C17124" t="s">
        <v>128106</v>
      </c>
      <c r="D17124" t="s">
        <v>160010</v>
      </c>
      <c r="E17124" t="s">
        <v>70</v>
      </c>
      <c r="F17124" t="s">
        <v>27</v>
      </c>
      <c r="G17124" t="s">
        <v>27</v>
      </c>
      <c r="H17124" t="s">
        <v>27</v>
      </c>
      <c r="I17124" t="s">
        <v>27</v>
      </c>
      <c r="J17124" t="s">
        <v>128107</v>
      </c>
      <c r="K17124" t="s">
        <v>27</v>
      </c>
      <c r="L17124" t="s">
        <v>33</v>
      </c>
      <c r="M17124">
        <v>4670</v>
      </c>
      <c r="N17124">
        <v>190</v>
      </c>
      <c r="O17124">
        <v>17</v>
      </c>
      <c r="P17124">
        <v>650</v>
      </c>
      <c r="Q17124">
        <v>4</v>
      </c>
      <c r="S17124">
        <v>90</v>
      </c>
      <c r="T17124">
        <v>22</v>
      </c>
      <c r="U17124">
        <v>88</v>
      </c>
    </row>
    <row r="17125" spans="1:21" x14ac:dyDescent="0.25">
      <c r="A17125" t="s">
        <v>48175</v>
      </c>
      <c r="B17125" t="s">
        <v>115</v>
      </c>
      <c r="C17125" t="s">
        <v>48176</v>
      </c>
      <c r="D17125" t="s">
        <v>160011</v>
      </c>
      <c r="E17125" t="s">
        <v>1497</v>
      </c>
      <c r="F17125" t="s">
        <v>188685</v>
      </c>
      <c r="G17125" t="s">
        <v>182124</v>
      </c>
      <c r="H17125" t="s">
        <v>188686</v>
      </c>
      <c r="I17125" t="s">
        <v>27</v>
      </c>
      <c r="J17125" t="s">
        <v>48177</v>
      </c>
      <c r="K17125" t="s">
        <v>186</v>
      </c>
      <c r="L17125" t="s">
        <v>104</v>
      </c>
      <c r="M17125">
        <v>5300</v>
      </c>
      <c r="N17125">
        <v>200</v>
      </c>
      <c r="O17125">
        <v>39</v>
      </c>
      <c r="P17125">
        <v>740</v>
      </c>
      <c r="Q17125">
        <v>65</v>
      </c>
      <c r="R17125">
        <v>30</v>
      </c>
      <c r="S17125">
        <v>120</v>
      </c>
      <c r="T17125">
        <v>28</v>
      </c>
      <c r="U17125">
        <v>112</v>
      </c>
    </row>
    <row r="17126" spans="1:21" x14ac:dyDescent="0.25">
      <c r="A17126" t="s">
        <v>22758</v>
      </c>
      <c r="B17126" t="s">
        <v>115</v>
      </c>
      <c r="C17126" t="s">
        <v>22759</v>
      </c>
      <c r="D17126" t="s">
        <v>22744</v>
      </c>
      <c r="E17126" t="s">
        <v>27</v>
      </c>
      <c r="F17126" t="s">
        <v>27</v>
      </c>
      <c r="G17126" t="s">
        <v>27</v>
      </c>
      <c r="H17126" t="s">
        <v>27</v>
      </c>
      <c r="I17126" t="s">
        <v>27</v>
      </c>
      <c r="J17126" t="s">
        <v>22760</v>
      </c>
      <c r="K17126" t="s">
        <v>27</v>
      </c>
      <c r="L17126" t="s">
        <v>33</v>
      </c>
      <c r="M17126">
        <v>464</v>
      </c>
      <c r="N17126">
        <v>470</v>
      </c>
      <c r="O17126">
        <v>0</v>
      </c>
      <c r="P17126">
        <v>116</v>
      </c>
      <c r="Q17126">
        <v>116</v>
      </c>
      <c r="R17126">
        <v>0</v>
      </c>
      <c r="S17126">
        <v>0</v>
      </c>
    </row>
    <row r="17127" spans="1:21" x14ac:dyDescent="0.25">
      <c r="A17127" t="s">
        <v>28437</v>
      </c>
      <c r="B17127" t="s">
        <v>115</v>
      </c>
      <c r="C17127" t="s">
        <v>28438</v>
      </c>
      <c r="D17127" t="s">
        <v>154683</v>
      </c>
      <c r="E17127" t="s">
        <v>27</v>
      </c>
      <c r="F17127" t="s">
        <v>27</v>
      </c>
      <c r="G17127" t="s">
        <v>27</v>
      </c>
      <c r="H17127" t="s">
        <v>27</v>
      </c>
      <c r="I17127" t="s">
        <v>27</v>
      </c>
      <c r="J17127" t="s">
        <v>28439</v>
      </c>
      <c r="K17127" t="s">
        <v>27</v>
      </c>
      <c r="L17127" t="s">
        <v>33</v>
      </c>
      <c r="M17127">
        <v>2140</v>
      </c>
      <c r="N17127">
        <v>0</v>
      </c>
      <c r="O17127">
        <v>0</v>
      </c>
      <c r="P17127">
        <v>500</v>
      </c>
      <c r="Q17127">
        <v>500</v>
      </c>
      <c r="S17127">
        <v>11</v>
      </c>
      <c r="T17127">
        <v>2</v>
      </c>
      <c r="U17127">
        <v>8</v>
      </c>
    </row>
    <row r="17128" spans="1:21" x14ac:dyDescent="0.25">
      <c r="A17128" t="s">
        <v>80030</v>
      </c>
      <c r="B17128" t="s">
        <v>115</v>
      </c>
      <c r="C17128" t="s">
        <v>80031</v>
      </c>
      <c r="D17128" t="s">
        <v>150512</v>
      </c>
      <c r="E17128" t="s">
        <v>27</v>
      </c>
      <c r="F17128" t="s">
        <v>27</v>
      </c>
      <c r="G17128" t="s">
        <v>27</v>
      </c>
      <c r="H17128" t="s">
        <v>27</v>
      </c>
      <c r="I17128" t="s">
        <v>27</v>
      </c>
      <c r="J17128" t="s">
        <v>80032</v>
      </c>
      <c r="K17128" t="s">
        <v>27</v>
      </c>
      <c r="L17128" t="s">
        <v>33</v>
      </c>
      <c r="M17128">
        <v>5860</v>
      </c>
      <c r="N17128">
        <v>46099998474121</v>
      </c>
      <c r="O17128">
        <v>35</v>
      </c>
      <c r="P17128">
        <v>26799999237061</v>
      </c>
      <c r="Q17128">
        <v>15800000190735</v>
      </c>
      <c r="S17128">
        <v>160</v>
      </c>
      <c r="T17128">
        <v>0</v>
      </c>
      <c r="U17128">
        <v>0</v>
      </c>
    </row>
    <row r="17129" spans="1:21" x14ac:dyDescent="0.25">
      <c r="A17129" t="s">
        <v>137296</v>
      </c>
      <c r="B17129" t="s">
        <v>115</v>
      </c>
      <c r="C17129" t="s">
        <v>137297</v>
      </c>
      <c r="D17129" t="s">
        <v>160012</v>
      </c>
      <c r="E17129" t="s">
        <v>94</v>
      </c>
      <c r="F17129" t="s">
        <v>137298</v>
      </c>
      <c r="G17129" t="s">
        <v>187893</v>
      </c>
      <c r="H17129" t="s">
        <v>188687</v>
      </c>
      <c r="I17129" t="s">
        <v>5524</v>
      </c>
      <c r="J17129" t="s">
        <v>137299</v>
      </c>
      <c r="K17129" t="s">
        <v>641</v>
      </c>
      <c r="L17129" t="s">
        <v>49</v>
      </c>
      <c r="M17129">
        <v>2880</v>
      </c>
      <c r="N17129">
        <v>260</v>
      </c>
      <c r="O17129">
        <v>100</v>
      </c>
      <c r="P17129">
        <v>9</v>
      </c>
      <c r="Q17129">
        <v>4</v>
      </c>
      <c r="S17129">
        <v>120</v>
      </c>
      <c r="T17129">
        <v>25</v>
      </c>
      <c r="U17129">
        <v>10</v>
      </c>
    </row>
    <row r="17130" spans="1:21" x14ac:dyDescent="0.25">
      <c r="A17130" t="s">
        <v>51674</v>
      </c>
      <c r="B17130" t="s">
        <v>115</v>
      </c>
      <c r="C17130" t="s">
        <v>51675</v>
      </c>
      <c r="D17130" t="s">
        <v>51676</v>
      </c>
      <c r="E17130" t="s">
        <v>27</v>
      </c>
      <c r="F17130" t="s">
        <v>27</v>
      </c>
      <c r="G17130" t="s">
        <v>27</v>
      </c>
      <c r="H17130" t="s">
        <v>27</v>
      </c>
      <c r="I17130" t="s">
        <v>27</v>
      </c>
      <c r="J17130" t="s">
        <v>51677</v>
      </c>
      <c r="K17130" t="s">
        <v>27</v>
      </c>
      <c r="L17130" t="s">
        <v>33</v>
      </c>
      <c r="M17130">
        <v>450</v>
      </c>
      <c r="N17130">
        <v>5</v>
      </c>
      <c r="O17130">
        <v>1</v>
      </c>
      <c r="P17130">
        <v>85</v>
      </c>
      <c r="Q17130">
        <v>70</v>
      </c>
      <c r="R17130">
        <v>40</v>
      </c>
      <c r="S17130">
        <v>3</v>
      </c>
    </row>
    <row r="17131" spans="1:21" x14ac:dyDescent="0.25">
      <c r="A17131" t="s">
        <v>61234</v>
      </c>
      <c r="B17131" t="s">
        <v>115</v>
      </c>
      <c r="C17131" t="s">
        <v>61235</v>
      </c>
      <c r="D17131" t="s">
        <v>153279</v>
      </c>
      <c r="E17131" t="s">
        <v>27</v>
      </c>
      <c r="F17131" t="s">
        <v>27</v>
      </c>
      <c r="G17131" t="s">
        <v>27</v>
      </c>
      <c r="H17131" t="s">
        <v>27</v>
      </c>
      <c r="I17131" t="s">
        <v>27</v>
      </c>
      <c r="J17131" t="s">
        <v>61236</v>
      </c>
      <c r="K17131" t="s">
        <v>27</v>
      </c>
      <c r="L17131" t="s">
        <v>33</v>
      </c>
      <c r="M17131">
        <v>2220</v>
      </c>
      <c r="N17131">
        <v>170</v>
      </c>
      <c r="O17131">
        <v>21</v>
      </c>
      <c r="P17131">
        <v>98</v>
      </c>
      <c r="Q17131">
        <v>8</v>
      </c>
      <c r="S17131">
        <v>49</v>
      </c>
      <c r="T17131">
        <v>9</v>
      </c>
      <c r="U17131">
        <v>36</v>
      </c>
    </row>
    <row r="17132" spans="1:21" x14ac:dyDescent="0.25">
      <c r="A17132" t="s">
        <v>16990</v>
      </c>
      <c r="B17132" t="s">
        <v>115</v>
      </c>
      <c r="C17132" t="s">
        <v>16991</v>
      </c>
      <c r="D17132" t="s">
        <v>16982</v>
      </c>
      <c r="E17132" t="s">
        <v>3826</v>
      </c>
      <c r="F17132" t="s">
        <v>16992</v>
      </c>
      <c r="G17132" t="s">
        <v>175682</v>
      </c>
      <c r="H17132" t="s">
        <v>17644</v>
      </c>
      <c r="I17132" t="s">
        <v>27</v>
      </c>
      <c r="J17132" t="s">
        <v>16993</v>
      </c>
      <c r="K17132" t="s">
        <v>692</v>
      </c>
      <c r="L17132" t="s">
        <v>104</v>
      </c>
      <c r="M17132">
        <v>7580</v>
      </c>
      <c r="N17132">
        <v>834</v>
      </c>
      <c r="O17132">
        <v>488</v>
      </c>
      <c r="P17132">
        <v>11</v>
      </c>
      <c r="Q17132">
        <v>11</v>
      </c>
      <c r="S17132">
        <v>8</v>
      </c>
      <c r="T17132">
        <v>2</v>
      </c>
      <c r="U17132">
        <v>8</v>
      </c>
    </row>
    <row r="17133" spans="1:21" x14ac:dyDescent="0.25">
      <c r="A17133" t="s">
        <v>149577</v>
      </c>
      <c r="B17133" t="s">
        <v>115</v>
      </c>
      <c r="C17133" t="s">
        <v>149578</v>
      </c>
      <c r="D17133" t="s">
        <v>160013</v>
      </c>
      <c r="E17133" t="s">
        <v>27</v>
      </c>
      <c r="F17133" t="s">
        <v>27</v>
      </c>
      <c r="G17133" t="s">
        <v>27</v>
      </c>
      <c r="H17133" t="s">
        <v>27</v>
      </c>
      <c r="I17133" t="s">
        <v>27</v>
      </c>
      <c r="J17133" t="s">
        <v>149579</v>
      </c>
      <c r="K17133" t="s">
        <v>27</v>
      </c>
      <c r="L17133" t="s">
        <v>33</v>
      </c>
      <c r="M17133">
        <v>3527</v>
      </c>
      <c r="N17133">
        <v>0</v>
      </c>
      <c r="O17133">
        <v>0</v>
      </c>
      <c r="P17133">
        <v>27</v>
      </c>
      <c r="Q17133">
        <v>2</v>
      </c>
      <c r="R17133">
        <v>0</v>
      </c>
      <c r="S17133">
        <v>880</v>
      </c>
    </row>
    <row r="17134" spans="1:21" x14ac:dyDescent="0.25">
      <c r="A17134" t="s">
        <v>47023</v>
      </c>
      <c r="B17134" t="s">
        <v>115</v>
      </c>
      <c r="C17134" t="s">
        <v>47024</v>
      </c>
      <c r="D17134" t="s">
        <v>154014</v>
      </c>
      <c r="E17134" t="s">
        <v>27</v>
      </c>
      <c r="F17134" t="s">
        <v>27</v>
      </c>
      <c r="G17134" t="s">
        <v>27</v>
      </c>
      <c r="H17134" t="s">
        <v>27</v>
      </c>
      <c r="I17134" t="s">
        <v>27</v>
      </c>
      <c r="J17134" t="s">
        <v>47025</v>
      </c>
      <c r="K17134" t="s">
        <v>27</v>
      </c>
      <c r="L17134" t="s">
        <v>33</v>
      </c>
      <c r="M17134">
        <v>3640</v>
      </c>
      <c r="N17134">
        <v>69</v>
      </c>
      <c r="O17134">
        <v>12</v>
      </c>
      <c r="P17134">
        <v>560</v>
      </c>
      <c r="Q17134">
        <v>13</v>
      </c>
      <c r="R17134">
        <v>110</v>
      </c>
      <c r="S17134">
        <v>140</v>
      </c>
      <c r="T17134">
        <v>0</v>
      </c>
      <c r="U17134">
        <v>0</v>
      </c>
    </row>
    <row r="17135" spans="1:21" x14ac:dyDescent="0.25">
      <c r="A17135" t="s">
        <v>24861</v>
      </c>
      <c r="B17135" t="s">
        <v>115</v>
      </c>
      <c r="C17135" t="s">
        <v>24862</v>
      </c>
      <c r="D17135" t="s">
        <v>150806</v>
      </c>
      <c r="E17135" t="s">
        <v>27</v>
      </c>
      <c r="F17135" t="s">
        <v>24863</v>
      </c>
      <c r="G17135" t="s">
        <v>180838</v>
      </c>
      <c r="H17135" t="s">
        <v>27</v>
      </c>
      <c r="I17135" t="s">
        <v>27</v>
      </c>
      <c r="J17135" t="s">
        <v>24864</v>
      </c>
      <c r="K17135" t="s">
        <v>143</v>
      </c>
      <c r="L17135" t="s">
        <v>104</v>
      </c>
      <c r="M17135">
        <v>5060</v>
      </c>
      <c r="N17135">
        <v>373</v>
      </c>
      <c r="O17135">
        <v>224</v>
      </c>
      <c r="P17135">
        <v>506</v>
      </c>
      <c r="Q17135">
        <v>83</v>
      </c>
      <c r="R17135">
        <v>17</v>
      </c>
      <c r="S17135">
        <v>76</v>
      </c>
      <c r="T17135">
        <v>2</v>
      </c>
      <c r="U17135">
        <v>8</v>
      </c>
    </row>
    <row r="17136" spans="1:21" x14ac:dyDescent="0.25">
      <c r="A17136" t="s">
        <v>25073</v>
      </c>
      <c r="B17136" t="s">
        <v>115</v>
      </c>
      <c r="C17136" t="s">
        <v>25074</v>
      </c>
      <c r="D17136" t="s">
        <v>24697</v>
      </c>
      <c r="E17136" t="s">
        <v>27</v>
      </c>
      <c r="F17136" t="s">
        <v>25075</v>
      </c>
      <c r="G17136" t="s">
        <v>179089</v>
      </c>
      <c r="H17136" t="s">
        <v>27</v>
      </c>
      <c r="I17136" t="s">
        <v>27</v>
      </c>
      <c r="J17136" t="s">
        <v>25076</v>
      </c>
      <c r="K17136" t="s">
        <v>8305</v>
      </c>
      <c r="L17136" t="s">
        <v>49</v>
      </c>
      <c r="M17136">
        <v>5800</v>
      </c>
      <c r="N17136">
        <v>383</v>
      </c>
      <c r="O17136">
        <v>229</v>
      </c>
      <c r="P17136">
        <v>510</v>
      </c>
      <c r="Q17136">
        <v>510</v>
      </c>
      <c r="R17136">
        <v>1</v>
      </c>
      <c r="S17136">
        <v>79</v>
      </c>
      <c r="T17136">
        <v>25</v>
      </c>
      <c r="U17136">
        <v>1</v>
      </c>
    </row>
    <row r="17137" spans="1:21" x14ac:dyDescent="0.25">
      <c r="A17137" t="s">
        <v>81280</v>
      </c>
      <c r="B17137" t="s">
        <v>115</v>
      </c>
      <c r="C17137" t="s">
        <v>81281</v>
      </c>
      <c r="D17137" t="s">
        <v>81126</v>
      </c>
      <c r="E17137" t="s">
        <v>64</v>
      </c>
      <c r="F17137" t="s">
        <v>188688</v>
      </c>
      <c r="G17137" t="s">
        <v>179581</v>
      </c>
      <c r="H17137" t="s">
        <v>188689</v>
      </c>
      <c r="I17137" t="s">
        <v>27</v>
      </c>
      <c r="J17137" t="s">
        <v>81282</v>
      </c>
      <c r="K17137" t="s">
        <v>27</v>
      </c>
      <c r="L17137" t="s">
        <v>33</v>
      </c>
      <c r="M17137">
        <v>2780</v>
      </c>
      <c r="N17137">
        <v>230</v>
      </c>
      <c r="O17137">
        <v>178</v>
      </c>
      <c r="P17137">
        <v>8</v>
      </c>
      <c r="Q17137">
        <v>7</v>
      </c>
      <c r="S17137">
        <v>174</v>
      </c>
    </row>
    <row r="17138" spans="1:21" x14ac:dyDescent="0.25">
      <c r="A17138" t="s">
        <v>89736</v>
      </c>
      <c r="B17138" t="s">
        <v>115</v>
      </c>
      <c r="C17138" t="s">
        <v>89737</v>
      </c>
      <c r="D17138" t="s">
        <v>160014</v>
      </c>
      <c r="E17138" t="s">
        <v>27</v>
      </c>
      <c r="F17138" t="s">
        <v>27</v>
      </c>
      <c r="G17138" t="s">
        <v>176466</v>
      </c>
      <c r="H17138" t="s">
        <v>27</v>
      </c>
      <c r="I17138" t="s">
        <v>27</v>
      </c>
      <c r="J17138" t="s">
        <v>89738</v>
      </c>
      <c r="K17138" t="s">
        <v>125</v>
      </c>
      <c r="L17138" t="s">
        <v>104</v>
      </c>
      <c r="M17138">
        <v>3210</v>
      </c>
      <c r="N17138">
        <v>16</v>
      </c>
      <c r="O17138">
        <v>3</v>
      </c>
      <c r="P17138">
        <v>530</v>
      </c>
      <c r="Q17138">
        <v>140</v>
      </c>
      <c r="R17138">
        <v>120</v>
      </c>
      <c r="S17138">
        <v>170</v>
      </c>
      <c r="T17138">
        <v>29</v>
      </c>
      <c r="U17138">
        <v>116</v>
      </c>
    </row>
    <row r="17139" spans="1:21" x14ac:dyDescent="0.25">
      <c r="A17139" t="s">
        <v>40745</v>
      </c>
      <c r="B17139" t="s">
        <v>115</v>
      </c>
      <c r="C17139" t="s">
        <v>40746</v>
      </c>
      <c r="D17139" t="s">
        <v>40418</v>
      </c>
      <c r="E17139" t="s">
        <v>27</v>
      </c>
      <c r="F17139" t="s">
        <v>188690</v>
      </c>
      <c r="G17139" t="s">
        <v>27</v>
      </c>
      <c r="H17139" t="s">
        <v>27</v>
      </c>
      <c r="I17139" t="s">
        <v>27</v>
      </c>
      <c r="J17139" t="s">
        <v>40747</v>
      </c>
      <c r="K17139" t="s">
        <v>27</v>
      </c>
      <c r="L17139" t="s">
        <v>33</v>
      </c>
      <c r="M17139">
        <v>3250</v>
      </c>
      <c r="N17139">
        <v>16</v>
      </c>
      <c r="O17139">
        <v>5</v>
      </c>
      <c r="P17139">
        <v>460</v>
      </c>
      <c r="Q17139">
        <v>29</v>
      </c>
      <c r="R17139">
        <v>170</v>
      </c>
      <c r="S17139">
        <v>230</v>
      </c>
    </row>
    <row r="17140" spans="1:21" x14ac:dyDescent="0.25">
      <c r="A17140" t="s">
        <v>71315</v>
      </c>
      <c r="B17140" t="s">
        <v>115</v>
      </c>
      <c r="C17140" t="s">
        <v>71316</v>
      </c>
      <c r="D17140" t="s">
        <v>160015</v>
      </c>
      <c r="E17140" t="s">
        <v>27</v>
      </c>
      <c r="F17140" t="s">
        <v>27</v>
      </c>
      <c r="G17140" t="s">
        <v>180353</v>
      </c>
      <c r="H17140" t="s">
        <v>27</v>
      </c>
      <c r="I17140" t="s">
        <v>27</v>
      </c>
      <c r="J17140" t="s">
        <v>71317</v>
      </c>
      <c r="K17140" t="s">
        <v>27</v>
      </c>
      <c r="L17140" t="s">
        <v>33</v>
      </c>
      <c r="M17140">
        <v>3080</v>
      </c>
      <c r="N17140">
        <v>18</v>
      </c>
      <c r="O17140">
        <v>4</v>
      </c>
      <c r="P17140">
        <v>350</v>
      </c>
      <c r="Q17140">
        <v>15</v>
      </c>
      <c r="R17140">
        <v>260</v>
      </c>
      <c r="S17140">
        <v>250</v>
      </c>
    </row>
    <row r="17141" spans="1:21" x14ac:dyDescent="0.25">
      <c r="A17141" t="s">
        <v>30761</v>
      </c>
      <c r="B17141" t="s">
        <v>115</v>
      </c>
      <c r="C17141" t="s">
        <v>30762</v>
      </c>
      <c r="D17141" t="s">
        <v>160016</v>
      </c>
      <c r="E17141" t="s">
        <v>1113</v>
      </c>
      <c r="F17141" t="s">
        <v>30763</v>
      </c>
      <c r="G17141" t="s">
        <v>21953</v>
      </c>
      <c r="H17141" t="s">
        <v>27</v>
      </c>
      <c r="I17141" t="s">
        <v>27</v>
      </c>
      <c r="J17141" t="s">
        <v>30764</v>
      </c>
      <c r="K17141" t="s">
        <v>27</v>
      </c>
      <c r="L17141" t="s">
        <v>33</v>
      </c>
      <c r="M17141">
        <v>3720</v>
      </c>
      <c r="N17141">
        <v>35</v>
      </c>
      <c r="O17141">
        <v>6</v>
      </c>
      <c r="P17141">
        <v>550</v>
      </c>
      <c r="Q17141">
        <v>55</v>
      </c>
      <c r="R17141">
        <v>120</v>
      </c>
      <c r="S17141">
        <v>240</v>
      </c>
    </row>
    <row r="17142" spans="1:21" x14ac:dyDescent="0.25">
      <c r="A17142" t="s">
        <v>71287</v>
      </c>
      <c r="B17142" t="s">
        <v>115</v>
      </c>
      <c r="C17142" t="s">
        <v>71288</v>
      </c>
      <c r="D17142" t="s">
        <v>160017</v>
      </c>
      <c r="E17142" t="s">
        <v>690</v>
      </c>
      <c r="F17142" t="s">
        <v>27</v>
      </c>
      <c r="G17142" t="s">
        <v>178103</v>
      </c>
      <c r="H17142" t="s">
        <v>27</v>
      </c>
      <c r="I17142" t="s">
        <v>27</v>
      </c>
      <c r="J17142" t="s">
        <v>71289</v>
      </c>
      <c r="K17142" t="s">
        <v>27</v>
      </c>
      <c r="L17142" t="s">
        <v>33</v>
      </c>
      <c r="M17142">
        <v>3200</v>
      </c>
      <c r="N17142">
        <v>25</v>
      </c>
      <c r="O17142">
        <v>4</v>
      </c>
      <c r="P17142">
        <v>380</v>
      </c>
      <c r="Q17142">
        <v>13</v>
      </c>
      <c r="R17142">
        <v>220</v>
      </c>
      <c r="S17142">
        <v>250</v>
      </c>
    </row>
    <row r="17143" spans="1:21" x14ac:dyDescent="0.25">
      <c r="A17143" t="s">
        <v>71318</v>
      </c>
      <c r="B17143" t="s">
        <v>115</v>
      </c>
      <c r="C17143" t="s">
        <v>71319</v>
      </c>
      <c r="D17143" t="s">
        <v>160018</v>
      </c>
      <c r="E17143" t="s">
        <v>690</v>
      </c>
      <c r="F17143" t="s">
        <v>27</v>
      </c>
      <c r="G17143" t="s">
        <v>27</v>
      </c>
      <c r="H17143" t="s">
        <v>27</v>
      </c>
      <c r="I17143" t="s">
        <v>27</v>
      </c>
      <c r="J17143" t="s">
        <v>71320</v>
      </c>
      <c r="K17143" t="s">
        <v>27</v>
      </c>
      <c r="L17143" t="s">
        <v>33</v>
      </c>
      <c r="M17143">
        <v>3180</v>
      </c>
      <c r="N17143">
        <v>21</v>
      </c>
      <c r="O17143">
        <v>4</v>
      </c>
      <c r="P17143">
        <v>360</v>
      </c>
      <c r="Q17143">
        <v>14</v>
      </c>
      <c r="R17143">
        <v>250</v>
      </c>
      <c r="S17143">
        <v>260</v>
      </c>
    </row>
    <row r="17144" spans="1:21" x14ac:dyDescent="0.25">
      <c r="A17144" t="s">
        <v>29377</v>
      </c>
      <c r="B17144" t="s">
        <v>115</v>
      </c>
      <c r="C17144" t="s">
        <v>29378</v>
      </c>
      <c r="D17144" t="s">
        <v>160019</v>
      </c>
      <c r="E17144" t="s">
        <v>27</v>
      </c>
      <c r="F17144" t="s">
        <v>27</v>
      </c>
      <c r="G17144" t="s">
        <v>27</v>
      </c>
      <c r="H17144" t="s">
        <v>27</v>
      </c>
      <c r="I17144" t="s">
        <v>27</v>
      </c>
      <c r="J17144" t="s">
        <v>29379</v>
      </c>
      <c r="K17144" t="s">
        <v>27</v>
      </c>
      <c r="L17144" t="s">
        <v>33</v>
      </c>
      <c r="M17144">
        <v>3620</v>
      </c>
      <c r="N17144">
        <v>1389999961853</v>
      </c>
      <c r="O17144">
        <v>58000001907349</v>
      </c>
      <c r="P17144">
        <v>69999998807907</v>
      </c>
      <c r="Q17144">
        <v>54000002145767</v>
      </c>
      <c r="S17144">
        <v>58400001525879</v>
      </c>
      <c r="T17144">
        <v>80</v>
      </c>
      <c r="U17144">
        <v>32</v>
      </c>
    </row>
    <row r="17145" spans="1:21" x14ac:dyDescent="0.25">
      <c r="A17145" t="s">
        <v>29374</v>
      </c>
      <c r="B17145" t="s">
        <v>115</v>
      </c>
      <c r="C17145" t="s">
        <v>29375</v>
      </c>
      <c r="D17145" t="s">
        <v>160019</v>
      </c>
      <c r="E17145" t="s">
        <v>27</v>
      </c>
      <c r="F17145" t="s">
        <v>27</v>
      </c>
      <c r="G17145" t="s">
        <v>27</v>
      </c>
      <c r="H17145" t="s">
        <v>27</v>
      </c>
      <c r="I17145" t="s">
        <v>27</v>
      </c>
      <c r="J17145" t="s">
        <v>29376</v>
      </c>
      <c r="K17145" t="s">
        <v>27</v>
      </c>
      <c r="L17145" t="s">
        <v>33</v>
      </c>
      <c r="M17145">
        <v>3620</v>
      </c>
      <c r="N17145">
        <v>139</v>
      </c>
      <c r="O17145">
        <v>58</v>
      </c>
      <c r="P17145">
        <v>71</v>
      </c>
      <c r="Q17145">
        <v>54</v>
      </c>
      <c r="S17145">
        <v>584</v>
      </c>
      <c r="T17145">
        <v>60</v>
      </c>
      <c r="U17145">
        <v>24</v>
      </c>
    </row>
    <row r="17146" spans="1:21" x14ac:dyDescent="0.25">
      <c r="A17146" t="s">
        <v>145666</v>
      </c>
      <c r="B17146" t="s">
        <v>115</v>
      </c>
      <c r="C17146" t="s">
        <v>145667</v>
      </c>
      <c r="D17146" t="s">
        <v>155667</v>
      </c>
      <c r="E17146" t="s">
        <v>27</v>
      </c>
      <c r="F17146" t="s">
        <v>27</v>
      </c>
      <c r="G17146" t="s">
        <v>27</v>
      </c>
      <c r="H17146" t="s">
        <v>27</v>
      </c>
      <c r="I17146" t="s">
        <v>27</v>
      </c>
      <c r="J17146" t="s">
        <v>145668</v>
      </c>
      <c r="K17146" t="s">
        <v>27</v>
      </c>
      <c r="L17146" t="s">
        <v>33</v>
      </c>
      <c r="M17146">
        <v>520</v>
      </c>
      <c r="N17146">
        <v>1</v>
      </c>
      <c r="O17146">
        <v>0</v>
      </c>
      <c r="P17146">
        <v>120</v>
      </c>
      <c r="Q17146">
        <v>100</v>
      </c>
      <c r="R17146">
        <v>6</v>
      </c>
      <c r="S17146">
        <v>0</v>
      </c>
    </row>
    <row r="17147" spans="1:21" x14ac:dyDescent="0.25">
      <c r="A17147" t="s">
        <v>51478</v>
      </c>
      <c r="B17147" t="s">
        <v>115</v>
      </c>
      <c r="C17147" t="s">
        <v>51479</v>
      </c>
      <c r="D17147" t="s">
        <v>155667</v>
      </c>
      <c r="E17147" t="s">
        <v>27</v>
      </c>
      <c r="F17147" t="s">
        <v>27</v>
      </c>
      <c r="G17147" t="s">
        <v>27</v>
      </c>
      <c r="H17147" t="s">
        <v>27</v>
      </c>
      <c r="I17147" t="s">
        <v>27</v>
      </c>
      <c r="J17147" t="s">
        <v>51480</v>
      </c>
      <c r="K17147" t="s">
        <v>27</v>
      </c>
      <c r="L17147" t="s">
        <v>33</v>
      </c>
      <c r="M17147">
        <v>440</v>
      </c>
      <c r="N17147">
        <v>0</v>
      </c>
      <c r="O17147">
        <v>0</v>
      </c>
      <c r="P17147">
        <v>100</v>
      </c>
      <c r="Q17147">
        <v>93</v>
      </c>
      <c r="R17147">
        <v>8</v>
      </c>
      <c r="S17147">
        <v>5</v>
      </c>
    </row>
    <row r="17148" spans="1:21" x14ac:dyDescent="0.25">
      <c r="A17148" t="s">
        <v>51475</v>
      </c>
      <c r="B17148" t="s">
        <v>115</v>
      </c>
      <c r="C17148" t="s">
        <v>51476</v>
      </c>
      <c r="D17148" t="s">
        <v>155667</v>
      </c>
      <c r="E17148" t="s">
        <v>27</v>
      </c>
      <c r="F17148" t="s">
        <v>27</v>
      </c>
      <c r="G17148" t="s">
        <v>27</v>
      </c>
      <c r="H17148" t="s">
        <v>27</v>
      </c>
      <c r="I17148" t="s">
        <v>27</v>
      </c>
      <c r="J17148" t="s">
        <v>51477</v>
      </c>
      <c r="K17148" t="s">
        <v>27</v>
      </c>
      <c r="L17148" t="s">
        <v>33</v>
      </c>
      <c r="M17148">
        <v>640</v>
      </c>
      <c r="N17148">
        <v>0</v>
      </c>
      <c r="O17148">
        <v>0</v>
      </c>
      <c r="P17148">
        <v>140</v>
      </c>
      <c r="Q17148">
        <v>130</v>
      </c>
      <c r="S17148">
        <v>8</v>
      </c>
    </row>
    <row r="17149" spans="1:21" x14ac:dyDescent="0.25">
      <c r="A17149" t="s">
        <v>101182</v>
      </c>
      <c r="B17149" t="s">
        <v>115</v>
      </c>
      <c r="C17149" t="s">
        <v>101183</v>
      </c>
      <c r="D17149" t="s">
        <v>160020</v>
      </c>
      <c r="E17149" t="s">
        <v>27</v>
      </c>
      <c r="F17149" t="s">
        <v>27</v>
      </c>
      <c r="G17149" t="s">
        <v>27</v>
      </c>
      <c r="H17149" t="s">
        <v>27</v>
      </c>
      <c r="I17149" t="s">
        <v>27</v>
      </c>
      <c r="J17149" t="s">
        <v>101184</v>
      </c>
      <c r="K17149" t="s">
        <v>27</v>
      </c>
      <c r="L17149" t="s">
        <v>33</v>
      </c>
      <c r="M17149">
        <v>3400</v>
      </c>
      <c r="N17149">
        <v>130</v>
      </c>
      <c r="O17149">
        <v>51</v>
      </c>
      <c r="P17149">
        <v>470</v>
      </c>
      <c r="Q17149">
        <v>21</v>
      </c>
      <c r="S17149">
        <v>74</v>
      </c>
      <c r="T17149">
        <v>16</v>
      </c>
      <c r="U17149">
        <v>64</v>
      </c>
    </row>
    <row r="17150" spans="1:21" x14ac:dyDescent="0.25">
      <c r="A17150" t="s">
        <v>146164</v>
      </c>
      <c r="B17150" t="s">
        <v>115</v>
      </c>
      <c r="C17150" t="s">
        <v>146165</v>
      </c>
      <c r="D17150" t="s">
        <v>160021</v>
      </c>
      <c r="E17150" t="s">
        <v>209</v>
      </c>
      <c r="F17150" t="s">
        <v>188691</v>
      </c>
      <c r="G17150" t="s">
        <v>182778</v>
      </c>
      <c r="H17150" t="s">
        <v>188692</v>
      </c>
      <c r="I17150" t="s">
        <v>27</v>
      </c>
      <c r="J17150" t="s">
        <v>146166</v>
      </c>
      <c r="K17150" t="s">
        <v>125</v>
      </c>
      <c r="L17150" t="s">
        <v>49</v>
      </c>
      <c r="M17150">
        <v>510</v>
      </c>
      <c r="N17150">
        <v>1</v>
      </c>
      <c r="O17150">
        <v>1</v>
      </c>
      <c r="P17150">
        <v>130</v>
      </c>
      <c r="Q17150">
        <v>120</v>
      </c>
      <c r="S17150">
        <v>5</v>
      </c>
      <c r="T17150">
        <v>1</v>
      </c>
      <c r="U17150">
        <v>4</v>
      </c>
    </row>
    <row r="17151" spans="1:21" x14ac:dyDescent="0.25">
      <c r="A17151" t="s">
        <v>18193</v>
      </c>
      <c r="B17151" t="s">
        <v>115</v>
      </c>
      <c r="C17151" t="s">
        <v>18194</v>
      </c>
      <c r="D17151" t="s">
        <v>160022</v>
      </c>
      <c r="E17151" t="s">
        <v>27</v>
      </c>
      <c r="F17151" t="s">
        <v>18195</v>
      </c>
      <c r="G17151" t="s">
        <v>27</v>
      </c>
      <c r="H17151" t="s">
        <v>27</v>
      </c>
      <c r="I17151" t="s">
        <v>27</v>
      </c>
      <c r="J17151" t="s">
        <v>18196</v>
      </c>
      <c r="K17151" t="s">
        <v>27</v>
      </c>
      <c r="L17151" t="s">
        <v>33</v>
      </c>
      <c r="M17151">
        <v>3770</v>
      </c>
      <c r="N17151">
        <v>290000009536743</v>
      </c>
      <c r="O17151">
        <v>15</v>
      </c>
      <c r="P17151">
        <v>786999969482422</v>
      </c>
      <c r="Q17151">
        <v>761999969482422</v>
      </c>
      <c r="R17151">
        <v>690000009536743</v>
      </c>
      <c r="S17151">
        <v>509999990463257</v>
      </c>
    </row>
    <row r="17152" spans="1:21" x14ac:dyDescent="0.25">
      <c r="A17152" t="s">
        <v>8124</v>
      </c>
      <c r="B17152" t="s">
        <v>115</v>
      </c>
      <c r="C17152" t="s">
        <v>8125</v>
      </c>
      <c r="D17152" t="s">
        <v>151791</v>
      </c>
      <c r="E17152" t="s">
        <v>27</v>
      </c>
      <c r="F17152" t="s">
        <v>27</v>
      </c>
      <c r="G17152" t="s">
        <v>27</v>
      </c>
      <c r="H17152" t="s">
        <v>27</v>
      </c>
      <c r="I17152" t="s">
        <v>27</v>
      </c>
      <c r="J17152" t="s">
        <v>8126</v>
      </c>
      <c r="K17152" t="s">
        <v>27</v>
      </c>
      <c r="L17152" t="s">
        <v>33</v>
      </c>
      <c r="M17152">
        <v>3820</v>
      </c>
      <c r="N17152">
        <v>139</v>
      </c>
      <c r="O17152">
        <v>64</v>
      </c>
      <c r="P17152">
        <v>482</v>
      </c>
      <c r="Q17152">
        <v>440</v>
      </c>
      <c r="S17152">
        <v>117</v>
      </c>
      <c r="T17152">
        <v>1</v>
      </c>
      <c r="U17152">
        <v>4</v>
      </c>
    </row>
    <row r="17153" spans="1:21" x14ac:dyDescent="0.25">
      <c r="A17153" t="s">
        <v>19605</v>
      </c>
      <c r="B17153" t="s">
        <v>115</v>
      </c>
      <c r="C17153" t="s">
        <v>19606</v>
      </c>
      <c r="D17153" t="s">
        <v>19592</v>
      </c>
      <c r="E17153" t="s">
        <v>27</v>
      </c>
      <c r="F17153" t="s">
        <v>19607</v>
      </c>
      <c r="G17153" t="s">
        <v>188693</v>
      </c>
      <c r="H17153" t="s">
        <v>27</v>
      </c>
      <c r="I17153" t="s">
        <v>27</v>
      </c>
      <c r="J17153" t="s">
        <v>19608</v>
      </c>
      <c r="K17153" t="s">
        <v>3792</v>
      </c>
      <c r="L17153" t="s">
        <v>49</v>
      </c>
      <c r="M17153">
        <v>4560</v>
      </c>
      <c r="N17153">
        <v>187</v>
      </c>
      <c r="O17153">
        <v>135</v>
      </c>
      <c r="P17153">
        <v>517</v>
      </c>
      <c r="Q17153">
        <v>469</v>
      </c>
      <c r="S17153">
        <v>191</v>
      </c>
      <c r="T17153">
        <v>6</v>
      </c>
      <c r="U17153">
        <v>24</v>
      </c>
    </row>
    <row r="17154" spans="1:21" x14ac:dyDescent="0.25">
      <c r="A17154" t="s">
        <v>25122</v>
      </c>
      <c r="B17154" t="s">
        <v>115</v>
      </c>
      <c r="C17154" t="s">
        <v>25123</v>
      </c>
      <c r="D17154" t="s">
        <v>160023</v>
      </c>
      <c r="E17154" t="s">
        <v>27</v>
      </c>
      <c r="F17154" t="s">
        <v>25124</v>
      </c>
      <c r="G17154" t="s">
        <v>188694</v>
      </c>
      <c r="H17154" t="s">
        <v>27</v>
      </c>
      <c r="I17154" t="s">
        <v>27</v>
      </c>
      <c r="J17154" t="s">
        <v>25125</v>
      </c>
      <c r="K17154" t="s">
        <v>103</v>
      </c>
      <c r="L17154" t="s">
        <v>104</v>
      </c>
      <c r="M17154">
        <v>6180</v>
      </c>
      <c r="N17154">
        <v>520</v>
      </c>
      <c r="O17154">
        <v>320</v>
      </c>
      <c r="P17154">
        <v>200</v>
      </c>
      <c r="Q17154">
        <v>85</v>
      </c>
      <c r="R17154">
        <v>87</v>
      </c>
      <c r="S17154">
        <v>120</v>
      </c>
      <c r="T17154">
        <v>1</v>
      </c>
      <c r="U17154">
        <v>4</v>
      </c>
    </row>
    <row r="17155" spans="1:21" x14ac:dyDescent="0.25">
      <c r="A17155" t="s">
        <v>43203</v>
      </c>
      <c r="B17155" t="s">
        <v>115</v>
      </c>
      <c r="C17155" t="s">
        <v>43204</v>
      </c>
      <c r="D17155" t="s">
        <v>156811</v>
      </c>
      <c r="E17155" t="s">
        <v>27</v>
      </c>
      <c r="F17155" t="s">
        <v>25124</v>
      </c>
      <c r="G17155" t="s">
        <v>27</v>
      </c>
      <c r="H17155" t="s">
        <v>27</v>
      </c>
      <c r="I17155" t="s">
        <v>27</v>
      </c>
      <c r="J17155" t="s">
        <v>43205</v>
      </c>
      <c r="K17155" t="s">
        <v>27</v>
      </c>
      <c r="L17155" t="s">
        <v>33</v>
      </c>
      <c r="M17155">
        <v>6230</v>
      </c>
      <c r="N17155">
        <v>540</v>
      </c>
      <c r="O17155">
        <v>320</v>
      </c>
      <c r="P17155">
        <v>320</v>
      </c>
      <c r="Q17155">
        <v>15</v>
      </c>
      <c r="S17155">
        <v>150</v>
      </c>
      <c r="T17155">
        <v>2</v>
      </c>
      <c r="U17155">
        <v>8</v>
      </c>
    </row>
    <row r="17156" spans="1:21" x14ac:dyDescent="0.25">
      <c r="A17156" t="s">
        <v>70880</v>
      </c>
      <c r="B17156" t="s">
        <v>115</v>
      </c>
      <c r="C17156" t="s">
        <v>70881</v>
      </c>
      <c r="D17156" t="s">
        <v>160024</v>
      </c>
      <c r="E17156" t="s">
        <v>64</v>
      </c>
      <c r="F17156" t="s">
        <v>188695</v>
      </c>
      <c r="G17156" t="s">
        <v>180353</v>
      </c>
      <c r="H17156" t="s">
        <v>70895</v>
      </c>
      <c r="I17156" t="s">
        <v>27</v>
      </c>
      <c r="J17156" t="s">
        <v>70882</v>
      </c>
      <c r="K17156" t="s">
        <v>21276</v>
      </c>
      <c r="L17156" t="s">
        <v>61</v>
      </c>
      <c r="M17156">
        <v>2910</v>
      </c>
      <c r="N17156">
        <v>10</v>
      </c>
      <c r="O17156">
        <v>14</v>
      </c>
      <c r="P17156">
        <v>511</v>
      </c>
      <c r="Q17156">
        <v>18</v>
      </c>
      <c r="R17156">
        <v>138</v>
      </c>
      <c r="S17156">
        <v>212</v>
      </c>
      <c r="T17156">
        <v>2</v>
      </c>
      <c r="U17156">
        <v>8</v>
      </c>
    </row>
    <row r="17157" spans="1:21" x14ac:dyDescent="0.25">
      <c r="A17157" t="s">
        <v>143269</v>
      </c>
      <c r="B17157" t="s">
        <v>115</v>
      </c>
      <c r="C17157" t="s">
        <v>143270</v>
      </c>
      <c r="D17157" t="s">
        <v>160025</v>
      </c>
      <c r="E17157" t="s">
        <v>64</v>
      </c>
      <c r="F17157" t="s">
        <v>188695</v>
      </c>
      <c r="G17157" t="s">
        <v>188696</v>
      </c>
      <c r="H17157" t="s">
        <v>188697</v>
      </c>
      <c r="I17157" t="s">
        <v>27</v>
      </c>
      <c r="J17157" t="s">
        <v>143271</v>
      </c>
      <c r="K17157" t="s">
        <v>956</v>
      </c>
      <c r="L17157" t="s">
        <v>61</v>
      </c>
      <c r="M17157">
        <v>3280</v>
      </c>
      <c r="N17157">
        <v>14</v>
      </c>
      <c r="O17157">
        <v>27</v>
      </c>
      <c r="P17157">
        <v>577</v>
      </c>
      <c r="Q17157">
        <v>17</v>
      </c>
      <c r="R17157">
        <v>96</v>
      </c>
      <c r="S17157">
        <v>159</v>
      </c>
      <c r="T17157">
        <v>12</v>
      </c>
      <c r="U17157">
        <v>48</v>
      </c>
    </row>
    <row r="17158" spans="1:21" x14ac:dyDescent="0.25">
      <c r="A17158" t="s">
        <v>114287</v>
      </c>
      <c r="B17158" t="s">
        <v>115</v>
      </c>
      <c r="C17158" t="s">
        <v>114288</v>
      </c>
      <c r="D17158" t="s">
        <v>160026</v>
      </c>
      <c r="E17158" t="s">
        <v>70</v>
      </c>
      <c r="F17158" t="s">
        <v>188695</v>
      </c>
      <c r="G17158" t="s">
        <v>180551</v>
      </c>
      <c r="H17158" t="s">
        <v>27</v>
      </c>
      <c r="I17158" t="s">
        <v>27</v>
      </c>
      <c r="J17158" t="s">
        <v>114289</v>
      </c>
      <c r="K17158" t="s">
        <v>956</v>
      </c>
      <c r="L17158" t="s">
        <v>61</v>
      </c>
      <c r="M17158">
        <v>3360</v>
      </c>
      <c r="N17158">
        <v>85</v>
      </c>
      <c r="O17158">
        <v>12</v>
      </c>
      <c r="P17158">
        <v>399</v>
      </c>
      <c r="Q17158">
        <v>6</v>
      </c>
      <c r="R17158">
        <v>354</v>
      </c>
      <c r="S17158">
        <v>227</v>
      </c>
      <c r="T17158">
        <v>12</v>
      </c>
      <c r="U17158">
        <v>48</v>
      </c>
    </row>
    <row r="17159" spans="1:21" x14ac:dyDescent="0.25">
      <c r="A17159" t="s">
        <v>32750</v>
      </c>
      <c r="B17159" t="s">
        <v>115</v>
      </c>
      <c r="C17159" t="s">
        <v>32751</v>
      </c>
      <c r="D17159" t="s">
        <v>160027</v>
      </c>
      <c r="E17159" t="s">
        <v>27</v>
      </c>
      <c r="F17159" t="s">
        <v>27</v>
      </c>
      <c r="G17159" t="s">
        <v>174990</v>
      </c>
      <c r="H17159" t="s">
        <v>27</v>
      </c>
      <c r="I17159" t="s">
        <v>27</v>
      </c>
      <c r="J17159" t="s">
        <v>32752</v>
      </c>
      <c r="K17159" t="s">
        <v>186</v>
      </c>
      <c r="L17159" t="s">
        <v>104</v>
      </c>
      <c r="M17159">
        <v>5160</v>
      </c>
      <c r="N17159">
        <v>390</v>
      </c>
      <c r="O17159">
        <v>59</v>
      </c>
      <c r="P17159">
        <v>460</v>
      </c>
      <c r="Q17159">
        <v>300</v>
      </c>
      <c r="S17159">
        <v>110</v>
      </c>
      <c r="T17159">
        <v>0</v>
      </c>
      <c r="U17159">
        <v>0</v>
      </c>
    </row>
    <row r="17160" spans="1:21" x14ac:dyDescent="0.25">
      <c r="A17160" t="s">
        <v>131209</v>
      </c>
      <c r="B17160" t="s">
        <v>115</v>
      </c>
      <c r="C17160" t="s">
        <v>131210</v>
      </c>
      <c r="D17160" t="s">
        <v>160028</v>
      </c>
      <c r="E17160" t="s">
        <v>1472</v>
      </c>
      <c r="F17160" t="s">
        <v>27</v>
      </c>
      <c r="G17160" t="s">
        <v>176846</v>
      </c>
      <c r="H17160" t="s">
        <v>27</v>
      </c>
      <c r="I17160" t="s">
        <v>27</v>
      </c>
      <c r="J17160" t="s">
        <v>131211</v>
      </c>
      <c r="K17160" t="s">
        <v>103</v>
      </c>
      <c r="L17160" t="s">
        <v>104</v>
      </c>
      <c r="M17160">
        <v>3800</v>
      </c>
      <c r="N17160">
        <v>360</v>
      </c>
      <c r="O17160">
        <v>56</v>
      </c>
      <c r="P17160">
        <v>0</v>
      </c>
      <c r="Q17160">
        <v>0</v>
      </c>
      <c r="S17160">
        <v>150</v>
      </c>
      <c r="T17160">
        <v>10</v>
      </c>
      <c r="U17160">
        <v>4</v>
      </c>
    </row>
    <row r="17161" spans="1:21" x14ac:dyDescent="0.25">
      <c r="A17161" t="s">
        <v>149099</v>
      </c>
      <c r="B17161" t="s">
        <v>115</v>
      </c>
      <c r="C17161" t="s">
        <v>149100</v>
      </c>
      <c r="D17161" t="s">
        <v>158519</v>
      </c>
      <c r="E17161" t="s">
        <v>9678</v>
      </c>
      <c r="F17161" t="s">
        <v>188698</v>
      </c>
      <c r="G17161" t="s">
        <v>174125</v>
      </c>
      <c r="H17161" t="s">
        <v>27</v>
      </c>
      <c r="I17161" t="s">
        <v>27</v>
      </c>
      <c r="J17161" t="s">
        <v>149101</v>
      </c>
      <c r="K17161" t="s">
        <v>27</v>
      </c>
      <c r="L17161" t="s">
        <v>33</v>
      </c>
      <c r="M17161">
        <v>900</v>
      </c>
      <c r="N17161">
        <v>1</v>
      </c>
      <c r="O17161">
        <v>0</v>
      </c>
      <c r="P17161">
        <v>108</v>
      </c>
      <c r="Q17161">
        <v>108</v>
      </c>
      <c r="S17161">
        <v>848</v>
      </c>
    </row>
    <row r="17162" spans="1:21" x14ac:dyDescent="0.25">
      <c r="A17162" t="s">
        <v>80155</v>
      </c>
      <c r="B17162" t="s">
        <v>115</v>
      </c>
      <c r="C17162" t="s">
        <v>80156</v>
      </c>
      <c r="D17162" t="s">
        <v>160007</v>
      </c>
      <c r="E17162" t="s">
        <v>27</v>
      </c>
      <c r="F17162" t="s">
        <v>27</v>
      </c>
      <c r="G17162" t="s">
        <v>27</v>
      </c>
      <c r="H17162" t="s">
        <v>27</v>
      </c>
      <c r="I17162" t="s">
        <v>27</v>
      </c>
      <c r="J17162" t="s">
        <v>80157</v>
      </c>
      <c r="K17162" t="s">
        <v>27</v>
      </c>
      <c r="L17162" t="s">
        <v>33</v>
      </c>
      <c r="M17162">
        <v>420</v>
      </c>
      <c r="N17162">
        <v>5</v>
      </c>
      <c r="O17162">
        <v>1</v>
      </c>
      <c r="P17162">
        <v>94</v>
      </c>
      <c r="Q17162">
        <v>94</v>
      </c>
      <c r="S17162">
        <v>5</v>
      </c>
    </row>
    <row r="17163" spans="1:21" x14ac:dyDescent="0.25">
      <c r="A17163" t="s">
        <v>25119</v>
      </c>
      <c r="B17163" t="s">
        <v>115</v>
      </c>
      <c r="C17163" t="s">
        <v>25120</v>
      </c>
      <c r="D17163" t="s">
        <v>160029</v>
      </c>
      <c r="E17163" t="s">
        <v>27</v>
      </c>
      <c r="F17163" t="s">
        <v>27</v>
      </c>
      <c r="G17163" t="s">
        <v>175420</v>
      </c>
      <c r="H17163" t="s">
        <v>27</v>
      </c>
      <c r="I17163" t="s">
        <v>27</v>
      </c>
      <c r="J17163" t="s">
        <v>25121</v>
      </c>
      <c r="K17163" t="s">
        <v>636</v>
      </c>
      <c r="L17163" t="s">
        <v>49</v>
      </c>
      <c r="M17163">
        <v>5800</v>
      </c>
      <c r="N17163">
        <v>420</v>
      </c>
      <c r="O17163">
        <v>250</v>
      </c>
      <c r="P17163">
        <v>360</v>
      </c>
      <c r="Q17163">
        <v>330</v>
      </c>
      <c r="R17163">
        <v>100</v>
      </c>
      <c r="S17163">
        <v>91</v>
      </c>
      <c r="T17163">
        <v>25</v>
      </c>
      <c r="U17163">
        <v>1</v>
      </c>
    </row>
    <row r="17164" spans="1:21" x14ac:dyDescent="0.25">
      <c r="A17164" t="s">
        <v>13072</v>
      </c>
      <c r="B17164" t="s">
        <v>115</v>
      </c>
      <c r="C17164" t="s">
        <v>13073</v>
      </c>
      <c r="D17164" t="s">
        <v>160030</v>
      </c>
      <c r="E17164" t="s">
        <v>27</v>
      </c>
      <c r="F17164" t="s">
        <v>13074</v>
      </c>
      <c r="G17164" t="s">
        <v>174646</v>
      </c>
      <c r="H17164" t="s">
        <v>27</v>
      </c>
      <c r="I17164" t="s">
        <v>27</v>
      </c>
      <c r="J17164" t="s">
        <v>13075</v>
      </c>
      <c r="K17164" t="s">
        <v>103</v>
      </c>
      <c r="L17164" t="s">
        <v>104</v>
      </c>
      <c r="M17164">
        <v>4710</v>
      </c>
      <c r="N17164">
        <v>170</v>
      </c>
      <c r="O17164">
        <v>74</v>
      </c>
      <c r="P17164">
        <v>690</v>
      </c>
      <c r="Q17164">
        <v>200</v>
      </c>
      <c r="R17164">
        <v>43</v>
      </c>
      <c r="S17164">
        <v>70</v>
      </c>
      <c r="T17164">
        <v>4</v>
      </c>
      <c r="U17164">
        <v>16</v>
      </c>
    </row>
    <row r="17165" spans="1:21" x14ac:dyDescent="0.25">
      <c r="A17165" t="s">
        <v>13133</v>
      </c>
      <c r="B17165" t="s">
        <v>115</v>
      </c>
      <c r="C17165" t="s">
        <v>13134</v>
      </c>
      <c r="D17165" t="s">
        <v>160031</v>
      </c>
      <c r="E17165" t="s">
        <v>27</v>
      </c>
      <c r="F17165" t="s">
        <v>13074</v>
      </c>
      <c r="G17165" t="s">
        <v>174646</v>
      </c>
      <c r="H17165" t="s">
        <v>27</v>
      </c>
      <c r="I17165" t="s">
        <v>27</v>
      </c>
      <c r="J17165" t="s">
        <v>13135</v>
      </c>
      <c r="K17165" t="s">
        <v>390</v>
      </c>
      <c r="L17165" t="s">
        <v>39</v>
      </c>
      <c r="M17165">
        <v>4630</v>
      </c>
      <c r="N17165">
        <v>200</v>
      </c>
      <c r="O17165">
        <v>76</v>
      </c>
      <c r="P17165">
        <v>610</v>
      </c>
      <c r="Q17165">
        <v>47</v>
      </c>
      <c r="R17165">
        <v>75</v>
      </c>
      <c r="S17165">
        <v>98</v>
      </c>
      <c r="T17165">
        <v>8</v>
      </c>
      <c r="U17165">
        <v>32</v>
      </c>
    </row>
    <row r="17166" spans="1:21" x14ac:dyDescent="0.25">
      <c r="A17166" t="s">
        <v>107289</v>
      </c>
      <c r="B17166" t="s">
        <v>115</v>
      </c>
      <c r="C17166" t="s">
        <v>107290</v>
      </c>
      <c r="D17166" t="s">
        <v>107030</v>
      </c>
      <c r="E17166" t="s">
        <v>27</v>
      </c>
      <c r="F17166" t="s">
        <v>13074</v>
      </c>
      <c r="G17166" t="s">
        <v>177900</v>
      </c>
      <c r="H17166" t="s">
        <v>27</v>
      </c>
      <c r="I17166" t="s">
        <v>27</v>
      </c>
      <c r="J17166" t="s">
        <v>107291</v>
      </c>
      <c r="K17166" t="s">
        <v>125</v>
      </c>
      <c r="L17166" t="s">
        <v>104</v>
      </c>
      <c r="M17166">
        <v>1230</v>
      </c>
      <c r="N17166">
        <v>50</v>
      </c>
      <c r="O17166">
        <v>20</v>
      </c>
      <c r="P17166">
        <v>14</v>
      </c>
      <c r="Q17166">
        <v>14</v>
      </c>
      <c r="R17166">
        <v>0</v>
      </c>
      <c r="S17166">
        <v>180</v>
      </c>
      <c r="T17166">
        <v>24</v>
      </c>
      <c r="U17166">
        <v>96</v>
      </c>
    </row>
    <row r="17167" spans="1:21" x14ac:dyDescent="0.25">
      <c r="A17167" t="s">
        <v>68867</v>
      </c>
      <c r="B17167" t="s">
        <v>115</v>
      </c>
      <c r="C17167" t="s">
        <v>68868</v>
      </c>
      <c r="D17167" t="s">
        <v>160032</v>
      </c>
      <c r="E17167" t="s">
        <v>27</v>
      </c>
      <c r="F17167" t="s">
        <v>13074</v>
      </c>
      <c r="G17167" t="s">
        <v>27</v>
      </c>
      <c r="H17167" t="s">
        <v>27</v>
      </c>
      <c r="I17167" t="s">
        <v>27</v>
      </c>
      <c r="J17167" t="s">
        <v>68869</v>
      </c>
      <c r="K17167" t="s">
        <v>27</v>
      </c>
      <c r="L17167" t="s">
        <v>33</v>
      </c>
      <c r="M17167">
        <v>480</v>
      </c>
      <c r="N17167">
        <v>16</v>
      </c>
      <c r="O17167">
        <v>10</v>
      </c>
      <c r="P17167">
        <v>49</v>
      </c>
      <c r="Q17167">
        <v>49</v>
      </c>
      <c r="S17167">
        <v>34</v>
      </c>
      <c r="T17167">
        <v>13</v>
      </c>
      <c r="U17167">
        <v>52</v>
      </c>
    </row>
    <row r="17168" spans="1:21" x14ac:dyDescent="0.25">
      <c r="A17168" t="s">
        <v>32306</v>
      </c>
      <c r="B17168" t="s">
        <v>115</v>
      </c>
      <c r="C17168" t="s">
        <v>32307</v>
      </c>
      <c r="D17168" t="s">
        <v>154234</v>
      </c>
      <c r="E17168" t="s">
        <v>27</v>
      </c>
      <c r="F17168" t="s">
        <v>13074</v>
      </c>
      <c r="G17168" t="s">
        <v>174990</v>
      </c>
      <c r="H17168" t="s">
        <v>27</v>
      </c>
      <c r="I17168" t="s">
        <v>27</v>
      </c>
      <c r="J17168" t="s">
        <v>32308</v>
      </c>
      <c r="K17168" t="s">
        <v>692</v>
      </c>
      <c r="L17168" t="s">
        <v>104</v>
      </c>
      <c r="M17168">
        <v>5090</v>
      </c>
      <c r="N17168">
        <v>264</v>
      </c>
      <c r="O17168">
        <v>29</v>
      </c>
      <c r="P17168">
        <v>544</v>
      </c>
      <c r="Q17168">
        <v>502</v>
      </c>
      <c r="S17168">
        <v>112</v>
      </c>
      <c r="T17168">
        <v>1</v>
      </c>
      <c r="U17168">
        <v>4</v>
      </c>
    </row>
    <row r="17169" spans="1:21" x14ac:dyDescent="0.25">
      <c r="A17169" t="s">
        <v>32577</v>
      </c>
      <c r="B17169" t="s">
        <v>115</v>
      </c>
      <c r="C17169" t="s">
        <v>32578</v>
      </c>
      <c r="D17169" t="s">
        <v>160033</v>
      </c>
      <c r="E17169" t="s">
        <v>27</v>
      </c>
      <c r="F17169" t="s">
        <v>13074</v>
      </c>
      <c r="G17169" t="s">
        <v>174990</v>
      </c>
      <c r="H17169" t="s">
        <v>27</v>
      </c>
      <c r="I17169" t="s">
        <v>27</v>
      </c>
      <c r="J17169" t="s">
        <v>32579</v>
      </c>
      <c r="K17169" t="s">
        <v>390</v>
      </c>
      <c r="L17169" t="s">
        <v>39</v>
      </c>
      <c r="M17169">
        <v>5360</v>
      </c>
      <c r="N17169">
        <v>341</v>
      </c>
      <c r="O17169">
        <v>37</v>
      </c>
      <c r="P17169">
        <v>403</v>
      </c>
      <c r="Q17169">
        <v>192</v>
      </c>
      <c r="R17169">
        <v>87</v>
      </c>
      <c r="S17169">
        <v>127</v>
      </c>
      <c r="T17169">
        <v>5</v>
      </c>
      <c r="U17169">
        <v>2</v>
      </c>
    </row>
    <row r="17170" spans="1:21" x14ac:dyDescent="0.25">
      <c r="A17170" t="s">
        <v>111882</v>
      </c>
      <c r="B17170" t="s">
        <v>115</v>
      </c>
      <c r="C17170" t="s">
        <v>111883</v>
      </c>
      <c r="D17170" t="s">
        <v>111884</v>
      </c>
      <c r="E17170" t="s">
        <v>27</v>
      </c>
      <c r="F17170" t="s">
        <v>27</v>
      </c>
      <c r="G17170" t="s">
        <v>178837</v>
      </c>
      <c r="H17170" t="s">
        <v>27</v>
      </c>
      <c r="I17170" t="s">
        <v>27</v>
      </c>
      <c r="J17170" t="s">
        <v>111885</v>
      </c>
      <c r="K17170" t="s">
        <v>153</v>
      </c>
      <c r="L17170" t="s">
        <v>61</v>
      </c>
      <c r="M17170">
        <v>3540</v>
      </c>
      <c r="N17170">
        <v>4</v>
      </c>
      <c r="O17170">
        <v>0</v>
      </c>
      <c r="P17170">
        <v>800</v>
      </c>
      <c r="Q17170">
        <v>0</v>
      </c>
      <c r="R17170">
        <v>10</v>
      </c>
      <c r="S17170">
        <v>67</v>
      </c>
      <c r="T17170">
        <v>1</v>
      </c>
      <c r="U17170">
        <v>4</v>
      </c>
    </row>
    <row r="17171" spans="1:21" x14ac:dyDescent="0.25">
      <c r="A17171" t="s">
        <v>113107</v>
      </c>
      <c r="B17171" t="s">
        <v>115</v>
      </c>
      <c r="C17171" t="s">
        <v>113108</v>
      </c>
      <c r="D17171" t="s">
        <v>160034</v>
      </c>
      <c r="E17171" t="s">
        <v>27</v>
      </c>
      <c r="F17171" t="s">
        <v>13074</v>
      </c>
      <c r="G17171" t="s">
        <v>179850</v>
      </c>
      <c r="H17171" t="s">
        <v>188699</v>
      </c>
      <c r="I17171" t="s">
        <v>27</v>
      </c>
      <c r="J17171" t="s">
        <v>113109</v>
      </c>
      <c r="K17171" t="s">
        <v>153</v>
      </c>
      <c r="L17171" t="s">
        <v>61</v>
      </c>
      <c r="M17171">
        <v>3610</v>
      </c>
      <c r="N17171">
        <v>19</v>
      </c>
      <c r="O17171">
        <v>5</v>
      </c>
      <c r="P17171">
        <v>770</v>
      </c>
      <c r="Q17171">
        <v>12</v>
      </c>
      <c r="R17171">
        <v>19</v>
      </c>
      <c r="S17171">
        <v>75</v>
      </c>
      <c r="T17171">
        <v>2</v>
      </c>
      <c r="U17171">
        <v>8</v>
      </c>
    </row>
    <row r="17172" spans="1:21" x14ac:dyDescent="0.25">
      <c r="A17172" t="s">
        <v>141177</v>
      </c>
      <c r="B17172" t="s">
        <v>115</v>
      </c>
      <c r="C17172" t="s">
        <v>141178</v>
      </c>
      <c r="D17172" t="s">
        <v>160035</v>
      </c>
      <c r="E17172" t="s">
        <v>27</v>
      </c>
      <c r="F17172" t="s">
        <v>13074</v>
      </c>
      <c r="G17172" t="s">
        <v>177004</v>
      </c>
      <c r="H17172" t="s">
        <v>27</v>
      </c>
      <c r="I17172" t="s">
        <v>27</v>
      </c>
      <c r="J17172" t="s">
        <v>141179</v>
      </c>
      <c r="K17172" t="s">
        <v>191</v>
      </c>
      <c r="L17172" t="s">
        <v>95</v>
      </c>
      <c r="M17172">
        <v>670</v>
      </c>
      <c r="N17172">
        <v>40</v>
      </c>
      <c r="O17172">
        <v>29</v>
      </c>
      <c r="P17172">
        <v>43</v>
      </c>
      <c r="Q17172">
        <v>43</v>
      </c>
      <c r="S17172">
        <v>34</v>
      </c>
      <c r="T17172">
        <v>1</v>
      </c>
      <c r="U17172">
        <v>4</v>
      </c>
    </row>
    <row r="17173" spans="1:21" x14ac:dyDescent="0.25">
      <c r="A17173" t="s">
        <v>107265</v>
      </c>
      <c r="B17173" t="s">
        <v>115</v>
      </c>
      <c r="C17173" t="s">
        <v>107266</v>
      </c>
      <c r="D17173" t="s">
        <v>160036</v>
      </c>
      <c r="E17173" t="s">
        <v>27</v>
      </c>
      <c r="F17173" t="s">
        <v>13074</v>
      </c>
      <c r="G17173" t="s">
        <v>177900</v>
      </c>
      <c r="H17173" t="s">
        <v>27</v>
      </c>
      <c r="I17173" t="s">
        <v>27</v>
      </c>
      <c r="J17173" t="s">
        <v>107267</v>
      </c>
      <c r="K17173" t="s">
        <v>125</v>
      </c>
      <c r="L17173" t="s">
        <v>104</v>
      </c>
      <c r="M17173">
        <v>1230</v>
      </c>
      <c r="N17173">
        <v>50</v>
      </c>
      <c r="O17173">
        <v>20</v>
      </c>
      <c r="P17173">
        <v>13999999761581</v>
      </c>
      <c r="Q17173">
        <v>13999999761581</v>
      </c>
      <c r="S17173">
        <v>180</v>
      </c>
      <c r="T17173">
        <v>24</v>
      </c>
      <c r="U17173">
        <v>96</v>
      </c>
    </row>
    <row r="17174" spans="1:21" x14ac:dyDescent="0.25">
      <c r="A17174" t="s">
        <v>95806</v>
      </c>
      <c r="B17174" t="s">
        <v>115</v>
      </c>
      <c r="C17174" t="s">
        <v>95807</v>
      </c>
      <c r="D17174" t="s">
        <v>156928</v>
      </c>
      <c r="E17174" t="s">
        <v>27</v>
      </c>
      <c r="F17174" t="s">
        <v>13074</v>
      </c>
      <c r="G17174" t="s">
        <v>95457</v>
      </c>
      <c r="H17174" t="s">
        <v>27</v>
      </c>
      <c r="I17174" t="s">
        <v>27</v>
      </c>
      <c r="J17174" t="s">
        <v>95808</v>
      </c>
      <c r="K17174" t="s">
        <v>94</v>
      </c>
      <c r="L17174" t="s">
        <v>95</v>
      </c>
      <c r="M17174">
        <v>260</v>
      </c>
      <c r="N17174">
        <v>0</v>
      </c>
      <c r="O17174">
        <v>0</v>
      </c>
      <c r="P17174">
        <v>38</v>
      </c>
      <c r="Q17174">
        <v>35</v>
      </c>
      <c r="S17174">
        <v>12</v>
      </c>
      <c r="T17174">
        <v>5</v>
      </c>
      <c r="U17174">
        <v>2</v>
      </c>
    </row>
    <row r="17175" spans="1:21" x14ac:dyDescent="0.25">
      <c r="A17175" t="s">
        <v>9478</v>
      </c>
      <c r="B17175" t="s">
        <v>115</v>
      </c>
      <c r="C17175" t="s">
        <v>9479</v>
      </c>
      <c r="D17175" t="s">
        <v>160037</v>
      </c>
      <c r="E17175" t="s">
        <v>558</v>
      </c>
      <c r="F17175" t="s">
        <v>27</v>
      </c>
      <c r="G17175" t="s">
        <v>27</v>
      </c>
      <c r="H17175" t="s">
        <v>27</v>
      </c>
      <c r="I17175" t="s">
        <v>27</v>
      </c>
      <c r="J17175" t="s">
        <v>9480</v>
      </c>
      <c r="K17175" t="s">
        <v>27</v>
      </c>
      <c r="L17175" t="s">
        <v>33</v>
      </c>
      <c r="M17175">
        <v>500</v>
      </c>
      <c r="N17175">
        <v>0</v>
      </c>
      <c r="O17175">
        <v>0</v>
      </c>
      <c r="P17175">
        <v>120</v>
      </c>
      <c r="Q17175">
        <v>100</v>
      </c>
      <c r="S17175">
        <v>0</v>
      </c>
      <c r="T17175">
        <v>0</v>
      </c>
      <c r="U17175">
        <v>0</v>
      </c>
    </row>
    <row r="17176" spans="1:21" x14ac:dyDescent="0.25">
      <c r="A17176" t="s">
        <v>27350</v>
      </c>
      <c r="B17176" t="s">
        <v>115</v>
      </c>
      <c r="C17176" t="s">
        <v>27351</v>
      </c>
      <c r="D17176" t="s">
        <v>160038</v>
      </c>
      <c r="E17176" t="s">
        <v>74</v>
      </c>
      <c r="F17176" t="s">
        <v>13074</v>
      </c>
      <c r="G17176" t="s">
        <v>184422</v>
      </c>
      <c r="H17176" t="s">
        <v>188700</v>
      </c>
      <c r="I17176" t="s">
        <v>27</v>
      </c>
      <c r="J17176" t="s">
        <v>27352</v>
      </c>
      <c r="K17176" t="s">
        <v>221</v>
      </c>
      <c r="L17176" t="s">
        <v>39</v>
      </c>
      <c r="M17176">
        <v>1310</v>
      </c>
      <c r="N17176">
        <v>0</v>
      </c>
      <c r="O17176">
        <v>0</v>
      </c>
      <c r="P17176">
        <v>300</v>
      </c>
      <c r="Q17176">
        <v>290</v>
      </c>
      <c r="S17176">
        <v>10</v>
      </c>
      <c r="T17176">
        <v>0</v>
      </c>
      <c r="U17176">
        <v>0</v>
      </c>
    </row>
    <row r="17177" spans="1:21" x14ac:dyDescent="0.25">
      <c r="A17177" t="s">
        <v>27371</v>
      </c>
      <c r="B17177" t="s">
        <v>115</v>
      </c>
      <c r="C17177" t="s">
        <v>27372</v>
      </c>
      <c r="D17177" t="s">
        <v>160039</v>
      </c>
      <c r="E17177" t="s">
        <v>27</v>
      </c>
      <c r="F17177" t="s">
        <v>13074</v>
      </c>
      <c r="G17177" t="s">
        <v>27</v>
      </c>
      <c r="H17177" t="s">
        <v>27</v>
      </c>
      <c r="I17177" t="s">
        <v>27</v>
      </c>
      <c r="J17177" t="s">
        <v>27373</v>
      </c>
      <c r="K17177" t="s">
        <v>27</v>
      </c>
      <c r="L17177" t="s">
        <v>33</v>
      </c>
      <c r="M17177">
        <v>1310</v>
      </c>
      <c r="N17177">
        <v>0</v>
      </c>
      <c r="O17177">
        <v>0</v>
      </c>
      <c r="P17177">
        <v>300</v>
      </c>
      <c r="Q17177">
        <v>250</v>
      </c>
      <c r="S17177">
        <v>8</v>
      </c>
      <c r="T17177">
        <v>0</v>
      </c>
      <c r="U17177">
        <v>0</v>
      </c>
    </row>
    <row r="17178" spans="1:21" x14ac:dyDescent="0.25">
      <c r="A17178" t="s">
        <v>140927</v>
      </c>
      <c r="B17178" t="s">
        <v>115</v>
      </c>
      <c r="C17178" t="s">
        <v>140928</v>
      </c>
      <c r="D17178" t="s">
        <v>151389</v>
      </c>
      <c r="E17178" t="s">
        <v>27</v>
      </c>
      <c r="F17178" t="s">
        <v>13074</v>
      </c>
      <c r="G17178" t="s">
        <v>188701</v>
      </c>
      <c r="H17178" t="s">
        <v>27</v>
      </c>
      <c r="I17178" t="s">
        <v>27</v>
      </c>
      <c r="J17178" t="s">
        <v>140929</v>
      </c>
      <c r="K17178" t="s">
        <v>191</v>
      </c>
      <c r="L17178" t="s">
        <v>95</v>
      </c>
      <c r="M17178">
        <v>570</v>
      </c>
      <c r="N17178">
        <v>36</v>
      </c>
      <c r="O17178">
        <v>16</v>
      </c>
      <c r="P17178">
        <v>30</v>
      </c>
      <c r="Q17178">
        <v>30</v>
      </c>
      <c r="S17178">
        <v>21</v>
      </c>
      <c r="T17178">
        <v>13</v>
      </c>
      <c r="U17178">
        <v>52</v>
      </c>
    </row>
    <row r="17179" spans="1:21" x14ac:dyDescent="0.25">
      <c r="A17179" t="s">
        <v>127667</v>
      </c>
      <c r="B17179" t="s">
        <v>115</v>
      </c>
      <c r="C17179" t="s">
        <v>127668</v>
      </c>
      <c r="D17179" t="s">
        <v>160040</v>
      </c>
      <c r="E17179" t="s">
        <v>70</v>
      </c>
      <c r="F17179" t="s">
        <v>127669</v>
      </c>
      <c r="G17179" t="s">
        <v>188702</v>
      </c>
      <c r="H17179" t="s">
        <v>188703</v>
      </c>
      <c r="I17179" t="s">
        <v>27</v>
      </c>
      <c r="J17179" t="s">
        <v>127670</v>
      </c>
      <c r="K17179" t="s">
        <v>191</v>
      </c>
      <c r="L17179" t="s">
        <v>95</v>
      </c>
      <c r="M17179">
        <v>3750</v>
      </c>
      <c r="N17179">
        <v>47</v>
      </c>
      <c r="O17179">
        <v>12</v>
      </c>
      <c r="P17179">
        <v>680</v>
      </c>
      <c r="Q17179">
        <v>40</v>
      </c>
      <c r="S17179">
        <v>140</v>
      </c>
      <c r="T17179">
        <v>15</v>
      </c>
      <c r="U17179">
        <v>6</v>
      </c>
    </row>
    <row r="17180" spans="1:21" x14ac:dyDescent="0.25">
      <c r="A17180" t="s">
        <v>124779</v>
      </c>
      <c r="B17180" t="s">
        <v>115</v>
      </c>
      <c r="C17180" t="s">
        <v>124780</v>
      </c>
      <c r="D17180" t="s">
        <v>160041</v>
      </c>
      <c r="E17180" t="s">
        <v>107</v>
      </c>
      <c r="F17180" t="s">
        <v>124781</v>
      </c>
      <c r="G17180" t="s">
        <v>188704</v>
      </c>
      <c r="H17180" t="s">
        <v>27</v>
      </c>
      <c r="I17180" t="s">
        <v>27</v>
      </c>
      <c r="J17180" t="s">
        <v>124782</v>
      </c>
      <c r="K17180" t="s">
        <v>297</v>
      </c>
      <c r="L17180" t="s">
        <v>104</v>
      </c>
      <c r="M17180">
        <v>3030</v>
      </c>
      <c r="N17180">
        <v>290</v>
      </c>
      <c r="O17180">
        <v>210</v>
      </c>
      <c r="P17180">
        <v>60000002384186</v>
      </c>
      <c r="Q17180">
        <v>60000002384186</v>
      </c>
      <c r="S17180">
        <v>98000001907349</v>
      </c>
      <c r="T17180">
        <v>73</v>
      </c>
      <c r="U17180">
        <v>292</v>
      </c>
    </row>
    <row r="17181" spans="1:21" x14ac:dyDescent="0.25">
      <c r="A17181" t="s">
        <v>91836</v>
      </c>
      <c r="B17181" t="s">
        <v>115</v>
      </c>
      <c r="C17181" t="s">
        <v>91837</v>
      </c>
      <c r="D17181" t="s">
        <v>91828</v>
      </c>
      <c r="E17181" t="s">
        <v>37346</v>
      </c>
      <c r="F17181" t="s">
        <v>27</v>
      </c>
      <c r="G17181" t="s">
        <v>27</v>
      </c>
      <c r="H17181" t="s">
        <v>27</v>
      </c>
      <c r="I17181" t="s">
        <v>27</v>
      </c>
      <c r="J17181" t="s">
        <v>91838</v>
      </c>
      <c r="K17181" t="s">
        <v>27</v>
      </c>
      <c r="L17181" t="s">
        <v>33</v>
      </c>
      <c r="M17181">
        <v>2960</v>
      </c>
      <c r="N17181">
        <v>249</v>
      </c>
      <c r="O17181">
        <v>90</v>
      </c>
      <c r="P17181">
        <v>6</v>
      </c>
      <c r="Q17181">
        <v>5</v>
      </c>
      <c r="S17181">
        <v>174</v>
      </c>
      <c r="T17181">
        <v>25</v>
      </c>
      <c r="U17181">
        <v>10</v>
      </c>
    </row>
    <row r="17182" spans="1:21" x14ac:dyDescent="0.25">
      <c r="A17182" t="s">
        <v>66050</v>
      </c>
      <c r="B17182" t="s">
        <v>115</v>
      </c>
      <c r="C17182" t="s">
        <v>66051</v>
      </c>
      <c r="D17182" t="s">
        <v>66052</v>
      </c>
      <c r="E17182" t="s">
        <v>27</v>
      </c>
      <c r="F17182" t="s">
        <v>27</v>
      </c>
      <c r="G17182" t="s">
        <v>27</v>
      </c>
      <c r="H17182" t="s">
        <v>27</v>
      </c>
      <c r="I17182" t="s">
        <v>27</v>
      </c>
      <c r="J17182" t="s">
        <v>66053</v>
      </c>
      <c r="K17182" t="s">
        <v>27</v>
      </c>
      <c r="L17182" t="s">
        <v>33</v>
      </c>
      <c r="M17182">
        <v>3070</v>
      </c>
      <c r="N17182">
        <v>78</v>
      </c>
      <c r="O17182">
        <v>16</v>
      </c>
      <c r="P17182">
        <v>514</v>
      </c>
      <c r="Q17182">
        <v>9</v>
      </c>
      <c r="S17182">
        <v>66</v>
      </c>
      <c r="T17182">
        <v>21</v>
      </c>
      <c r="U17182">
        <v>84</v>
      </c>
    </row>
    <row r="17183" spans="1:21" x14ac:dyDescent="0.25">
      <c r="A17183" t="s">
        <v>104375</v>
      </c>
      <c r="B17183" t="s">
        <v>115</v>
      </c>
      <c r="C17183" t="s">
        <v>104376</v>
      </c>
      <c r="D17183" t="s">
        <v>160042</v>
      </c>
      <c r="E17183" t="s">
        <v>27</v>
      </c>
      <c r="F17183" t="s">
        <v>180391</v>
      </c>
      <c r="G17183" t="s">
        <v>179197</v>
      </c>
      <c r="H17183" t="s">
        <v>27</v>
      </c>
      <c r="I17183" t="s">
        <v>27</v>
      </c>
      <c r="J17183" t="s">
        <v>104377</v>
      </c>
      <c r="K17183" t="s">
        <v>27</v>
      </c>
      <c r="L17183" t="s">
        <v>33</v>
      </c>
      <c r="M17183">
        <v>260</v>
      </c>
      <c r="N17183">
        <v>0</v>
      </c>
      <c r="O17183">
        <v>0</v>
      </c>
      <c r="P17183">
        <v>40</v>
      </c>
      <c r="Q17183">
        <v>31</v>
      </c>
      <c r="R17183">
        <v>13</v>
      </c>
      <c r="S17183">
        <v>13</v>
      </c>
    </row>
    <row r="17184" spans="1:21" x14ac:dyDescent="0.25">
      <c r="A17184" t="s">
        <v>78198</v>
      </c>
      <c r="B17184" t="s">
        <v>115</v>
      </c>
      <c r="C17184" t="s">
        <v>78199</v>
      </c>
      <c r="D17184" t="s">
        <v>160043</v>
      </c>
      <c r="E17184" t="s">
        <v>27</v>
      </c>
      <c r="F17184" t="s">
        <v>180391</v>
      </c>
      <c r="G17184" t="s">
        <v>27</v>
      </c>
      <c r="H17184" t="s">
        <v>27</v>
      </c>
      <c r="I17184" t="s">
        <v>27</v>
      </c>
      <c r="J17184" t="s">
        <v>78200</v>
      </c>
      <c r="K17184" t="s">
        <v>27</v>
      </c>
      <c r="L17184" t="s">
        <v>33</v>
      </c>
      <c r="M17184">
        <v>370</v>
      </c>
      <c r="N17184">
        <v>5</v>
      </c>
      <c r="O17184">
        <v>0</v>
      </c>
      <c r="P17184">
        <v>54</v>
      </c>
      <c r="Q17184">
        <v>28</v>
      </c>
      <c r="R17184">
        <v>27</v>
      </c>
      <c r="S17184">
        <v>22</v>
      </c>
    </row>
    <row r="17185" spans="1:21" x14ac:dyDescent="0.25">
      <c r="A17185" t="s">
        <v>102795</v>
      </c>
      <c r="B17185" t="s">
        <v>115</v>
      </c>
      <c r="C17185" t="s">
        <v>102796</v>
      </c>
      <c r="D17185" t="s">
        <v>102784</v>
      </c>
      <c r="E17185" t="s">
        <v>27</v>
      </c>
      <c r="F17185" t="s">
        <v>180391</v>
      </c>
      <c r="G17185" t="s">
        <v>179839</v>
      </c>
      <c r="H17185" t="s">
        <v>27</v>
      </c>
      <c r="I17185" t="s">
        <v>27</v>
      </c>
      <c r="J17185" t="s">
        <v>102797</v>
      </c>
      <c r="K17185" t="s">
        <v>419</v>
      </c>
      <c r="L17185" t="s">
        <v>39</v>
      </c>
      <c r="M17185">
        <v>2170</v>
      </c>
      <c r="N17185">
        <v>83</v>
      </c>
      <c r="O17185">
        <v>35</v>
      </c>
      <c r="P17185">
        <v>240</v>
      </c>
      <c r="Q17185">
        <v>24</v>
      </c>
      <c r="R17185">
        <v>45</v>
      </c>
      <c r="S17185">
        <v>96</v>
      </c>
      <c r="T17185">
        <v>14</v>
      </c>
      <c r="U17185">
        <v>56</v>
      </c>
    </row>
    <row r="17186" spans="1:21" x14ac:dyDescent="0.25">
      <c r="A17186" t="s">
        <v>102806</v>
      </c>
      <c r="B17186" t="s">
        <v>115</v>
      </c>
      <c r="C17186" t="s">
        <v>102807</v>
      </c>
      <c r="D17186" t="s">
        <v>102784</v>
      </c>
      <c r="E17186" t="s">
        <v>128</v>
      </c>
      <c r="F17186" t="s">
        <v>180391</v>
      </c>
      <c r="G17186" t="s">
        <v>179839</v>
      </c>
      <c r="H17186" t="s">
        <v>188705</v>
      </c>
      <c r="I17186" t="s">
        <v>27</v>
      </c>
      <c r="J17186" t="s">
        <v>102808</v>
      </c>
      <c r="K17186" t="s">
        <v>390</v>
      </c>
      <c r="L17186" t="s">
        <v>39</v>
      </c>
      <c r="M17186">
        <v>2370</v>
      </c>
      <c r="N17186">
        <v>83</v>
      </c>
      <c r="O17186">
        <v>33</v>
      </c>
      <c r="P17186">
        <v>295</v>
      </c>
      <c r="Q17186">
        <v>25</v>
      </c>
      <c r="R17186">
        <v>29</v>
      </c>
      <c r="S17186">
        <v>97</v>
      </c>
      <c r="T17186">
        <v>14</v>
      </c>
      <c r="U17186">
        <v>56</v>
      </c>
    </row>
    <row r="17187" spans="1:21" x14ac:dyDescent="0.25">
      <c r="A17187" t="s">
        <v>104378</v>
      </c>
      <c r="B17187" t="s">
        <v>115</v>
      </c>
      <c r="C17187" t="s">
        <v>104379</v>
      </c>
      <c r="D17187" t="s">
        <v>160042</v>
      </c>
      <c r="E17187" t="s">
        <v>27</v>
      </c>
      <c r="F17187" t="s">
        <v>180391</v>
      </c>
      <c r="G17187" t="s">
        <v>27</v>
      </c>
      <c r="H17187" t="s">
        <v>27</v>
      </c>
      <c r="I17187" t="s">
        <v>27</v>
      </c>
      <c r="J17187" t="s">
        <v>104380</v>
      </c>
      <c r="K17187" t="s">
        <v>27</v>
      </c>
      <c r="L17187" t="s">
        <v>33</v>
      </c>
      <c r="M17187">
        <v>260</v>
      </c>
      <c r="N17187">
        <v>0</v>
      </c>
      <c r="O17187">
        <v>0</v>
      </c>
      <c r="P17187">
        <v>40</v>
      </c>
      <c r="Q17187">
        <v>31</v>
      </c>
      <c r="R17187">
        <v>13</v>
      </c>
      <c r="S17187">
        <v>13</v>
      </c>
    </row>
    <row r="17188" spans="1:21" x14ac:dyDescent="0.25">
      <c r="A17188" t="s">
        <v>72018</v>
      </c>
      <c r="B17188" t="s">
        <v>115</v>
      </c>
      <c r="C17188" t="s">
        <v>72019</v>
      </c>
      <c r="D17188" t="s">
        <v>71991</v>
      </c>
      <c r="E17188" t="s">
        <v>27</v>
      </c>
      <c r="F17188" t="s">
        <v>180391</v>
      </c>
      <c r="G17188" t="s">
        <v>174635</v>
      </c>
      <c r="H17188" t="s">
        <v>27</v>
      </c>
      <c r="I17188" t="s">
        <v>27</v>
      </c>
      <c r="J17188" t="s">
        <v>72020</v>
      </c>
      <c r="K17188" t="s">
        <v>153</v>
      </c>
      <c r="L17188" t="s">
        <v>61</v>
      </c>
      <c r="M17188">
        <v>3604</v>
      </c>
      <c r="N17188">
        <v>15</v>
      </c>
      <c r="O17188">
        <v>3</v>
      </c>
      <c r="P17188">
        <v>700</v>
      </c>
      <c r="Q17188">
        <v>35</v>
      </c>
      <c r="S17188">
        <v>140</v>
      </c>
      <c r="T17188">
        <v>0</v>
      </c>
      <c r="U17188">
        <v>0</v>
      </c>
    </row>
    <row r="17189" spans="1:21" x14ac:dyDescent="0.25">
      <c r="A17189" t="s">
        <v>66394</v>
      </c>
      <c r="B17189" t="s">
        <v>115</v>
      </c>
      <c r="C17189" t="s">
        <v>66395</v>
      </c>
      <c r="D17189" t="s">
        <v>160044</v>
      </c>
      <c r="E17189" t="s">
        <v>64</v>
      </c>
      <c r="F17189" t="s">
        <v>180391</v>
      </c>
      <c r="G17189" t="s">
        <v>180697</v>
      </c>
      <c r="H17189" t="s">
        <v>27</v>
      </c>
      <c r="I17189" t="s">
        <v>27</v>
      </c>
      <c r="J17189" t="s">
        <v>66396</v>
      </c>
      <c r="K17189" t="s">
        <v>27</v>
      </c>
      <c r="L17189" t="s">
        <v>33</v>
      </c>
      <c r="M17189">
        <v>3560</v>
      </c>
      <c r="N17189">
        <v>15</v>
      </c>
      <c r="O17189">
        <v>3</v>
      </c>
      <c r="P17189">
        <v>700</v>
      </c>
      <c r="Q17189">
        <v>35</v>
      </c>
      <c r="S17189">
        <v>140</v>
      </c>
    </row>
    <row r="17190" spans="1:21" x14ac:dyDescent="0.25">
      <c r="A17190" t="s">
        <v>122821</v>
      </c>
      <c r="B17190" t="s">
        <v>115</v>
      </c>
      <c r="C17190" t="s">
        <v>122822</v>
      </c>
      <c r="D17190" t="s">
        <v>160045</v>
      </c>
      <c r="E17190" t="s">
        <v>9649</v>
      </c>
      <c r="F17190" t="s">
        <v>180391</v>
      </c>
      <c r="G17190" t="s">
        <v>181108</v>
      </c>
      <c r="H17190" t="s">
        <v>27</v>
      </c>
      <c r="I17190" t="s">
        <v>27</v>
      </c>
      <c r="J17190" t="s">
        <v>122823</v>
      </c>
      <c r="K17190" t="s">
        <v>60</v>
      </c>
      <c r="L17190" t="s">
        <v>61</v>
      </c>
      <c r="M17190">
        <v>3530</v>
      </c>
      <c r="N17190">
        <v>13</v>
      </c>
      <c r="O17190">
        <v>3</v>
      </c>
      <c r="P17190">
        <v>690</v>
      </c>
      <c r="Q17190">
        <v>28</v>
      </c>
      <c r="R17190">
        <v>33</v>
      </c>
      <c r="S17190">
        <v>150</v>
      </c>
      <c r="T17190">
        <v>0</v>
      </c>
      <c r="U17190">
        <v>0</v>
      </c>
    </row>
    <row r="17191" spans="1:21" x14ac:dyDescent="0.25">
      <c r="A17191" t="s">
        <v>97038</v>
      </c>
      <c r="B17191" t="s">
        <v>115</v>
      </c>
      <c r="C17191" t="s">
        <v>97039</v>
      </c>
      <c r="D17191" t="s">
        <v>160046</v>
      </c>
      <c r="E17191" t="s">
        <v>27</v>
      </c>
      <c r="F17191" t="s">
        <v>180391</v>
      </c>
      <c r="G17191" t="s">
        <v>176379</v>
      </c>
      <c r="H17191" t="s">
        <v>27</v>
      </c>
      <c r="I17191" t="s">
        <v>27</v>
      </c>
      <c r="J17191" t="s">
        <v>97040</v>
      </c>
      <c r="K17191" t="s">
        <v>60</v>
      </c>
      <c r="L17191" t="s">
        <v>61</v>
      </c>
      <c r="M17191">
        <v>3560</v>
      </c>
      <c r="N17191">
        <v>15</v>
      </c>
      <c r="O17191">
        <v>3</v>
      </c>
      <c r="P17191">
        <v>700</v>
      </c>
      <c r="Q17191">
        <v>35</v>
      </c>
      <c r="R17191">
        <v>30</v>
      </c>
      <c r="S17191">
        <v>140</v>
      </c>
      <c r="T17191">
        <v>1</v>
      </c>
      <c r="U17191">
        <v>4</v>
      </c>
    </row>
    <row r="17192" spans="1:21" x14ac:dyDescent="0.25">
      <c r="A17192" t="s">
        <v>18835</v>
      </c>
      <c r="B17192" t="s">
        <v>115</v>
      </c>
      <c r="C17192" t="s">
        <v>18836</v>
      </c>
      <c r="D17192" t="s">
        <v>18837</v>
      </c>
      <c r="E17192" t="s">
        <v>64</v>
      </c>
      <c r="F17192" t="s">
        <v>180391</v>
      </c>
      <c r="G17192" t="s">
        <v>188706</v>
      </c>
      <c r="H17192" t="s">
        <v>188707</v>
      </c>
      <c r="I17192" t="s">
        <v>27</v>
      </c>
      <c r="J17192" t="s">
        <v>18838</v>
      </c>
      <c r="K17192" t="s">
        <v>153</v>
      </c>
      <c r="L17192" t="s">
        <v>61</v>
      </c>
      <c r="M17192">
        <v>3560</v>
      </c>
      <c r="N17192">
        <v>15</v>
      </c>
      <c r="O17192">
        <v>3</v>
      </c>
      <c r="P17192">
        <v>700</v>
      </c>
      <c r="Q17192">
        <v>35</v>
      </c>
      <c r="S17192">
        <v>140</v>
      </c>
      <c r="T17192">
        <v>0</v>
      </c>
      <c r="U17192">
        <v>0</v>
      </c>
    </row>
    <row r="17193" spans="1:21" x14ac:dyDescent="0.25">
      <c r="A17193" t="s">
        <v>72021</v>
      </c>
      <c r="B17193" t="s">
        <v>115</v>
      </c>
      <c r="C17193" t="s">
        <v>72022</v>
      </c>
      <c r="D17193" t="s">
        <v>71991</v>
      </c>
      <c r="E17193" t="s">
        <v>27</v>
      </c>
      <c r="F17193" t="s">
        <v>180391</v>
      </c>
      <c r="G17193" t="s">
        <v>27</v>
      </c>
      <c r="H17193" t="s">
        <v>27</v>
      </c>
      <c r="I17193" t="s">
        <v>27</v>
      </c>
      <c r="J17193" t="s">
        <v>72023</v>
      </c>
      <c r="K17193" t="s">
        <v>27</v>
      </c>
      <c r="L17193" t="s">
        <v>33</v>
      </c>
      <c r="M17193">
        <v>3560</v>
      </c>
      <c r="N17193">
        <v>15</v>
      </c>
      <c r="O17193">
        <v>3</v>
      </c>
      <c r="P17193">
        <v>700</v>
      </c>
      <c r="Q17193">
        <v>35</v>
      </c>
      <c r="S17193">
        <v>140</v>
      </c>
    </row>
    <row r="17194" spans="1:21" x14ac:dyDescent="0.25">
      <c r="A17194" t="s">
        <v>122371</v>
      </c>
      <c r="B17194" t="s">
        <v>115</v>
      </c>
      <c r="C17194" t="s">
        <v>122372</v>
      </c>
      <c r="D17194" t="s">
        <v>122244</v>
      </c>
      <c r="E17194" t="s">
        <v>64</v>
      </c>
      <c r="F17194" t="s">
        <v>180391</v>
      </c>
      <c r="G17194" t="s">
        <v>188708</v>
      </c>
      <c r="H17194" t="s">
        <v>188709</v>
      </c>
      <c r="I17194" t="s">
        <v>27</v>
      </c>
      <c r="J17194" t="s">
        <v>122373</v>
      </c>
      <c r="K17194" t="s">
        <v>60</v>
      </c>
      <c r="L17194" t="s">
        <v>61</v>
      </c>
      <c r="M17194">
        <v>3560</v>
      </c>
      <c r="N17194">
        <v>15</v>
      </c>
      <c r="O17194">
        <v>3</v>
      </c>
      <c r="P17194">
        <v>700</v>
      </c>
      <c r="Q17194">
        <v>35</v>
      </c>
      <c r="R17194">
        <v>30</v>
      </c>
      <c r="S17194">
        <v>140</v>
      </c>
      <c r="T17194">
        <v>0</v>
      </c>
      <c r="U17194">
        <v>0</v>
      </c>
    </row>
    <row r="17195" spans="1:21" x14ac:dyDescent="0.25">
      <c r="A17195" t="s">
        <v>122425</v>
      </c>
      <c r="B17195" t="s">
        <v>115</v>
      </c>
      <c r="C17195" t="s">
        <v>122426</v>
      </c>
      <c r="D17195" t="s">
        <v>122244</v>
      </c>
      <c r="E17195" t="s">
        <v>70</v>
      </c>
      <c r="F17195" t="s">
        <v>180391</v>
      </c>
      <c r="G17195" t="s">
        <v>188710</v>
      </c>
      <c r="H17195" t="s">
        <v>27</v>
      </c>
      <c r="I17195" t="s">
        <v>27</v>
      </c>
      <c r="J17195" t="s">
        <v>122427</v>
      </c>
      <c r="K17195" t="s">
        <v>956</v>
      </c>
      <c r="L17195" t="s">
        <v>61</v>
      </c>
      <c r="M17195">
        <v>3450</v>
      </c>
      <c r="N17195">
        <v>19</v>
      </c>
      <c r="O17195">
        <v>4</v>
      </c>
      <c r="P17195">
        <v>640</v>
      </c>
      <c r="Q17195">
        <v>35</v>
      </c>
      <c r="R17195">
        <v>60</v>
      </c>
      <c r="S17195">
        <v>150</v>
      </c>
      <c r="T17195">
        <v>2</v>
      </c>
      <c r="U17195">
        <v>8</v>
      </c>
    </row>
    <row r="17196" spans="1:21" x14ac:dyDescent="0.25">
      <c r="A17196" t="s">
        <v>98721</v>
      </c>
      <c r="B17196" t="s">
        <v>115</v>
      </c>
      <c r="C17196" t="s">
        <v>98722</v>
      </c>
      <c r="D17196" t="s">
        <v>98548</v>
      </c>
      <c r="E17196" t="s">
        <v>64</v>
      </c>
      <c r="F17196" t="s">
        <v>180391</v>
      </c>
      <c r="G17196" t="s">
        <v>188711</v>
      </c>
      <c r="H17196" t="s">
        <v>178239</v>
      </c>
      <c r="I17196" t="s">
        <v>27</v>
      </c>
      <c r="J17196" t="s">
        <v>98723</v>
      </c>
      <c r="K17196" t="s">
        <v>956</v>
      </c>
      <c r="L17196" t="s">
        <v>61</v>
      </c>
      <c r="M17196">
        <v>3450</v>
      </c>
      <c r="N17196">
        <v>19</v>
      </c>
      <c r="O17196">
        <v>3</v>
      </c>
      <c r="P17196">
        <v>630</v>
      </c>
      <c r="Q17196">
        <v>32</v>
      </c>
      <c r="R17196">
        <v>65</v>
      </c>
      <c r="S17196">
        <v>150</v>
      </c>
      <c r="T17196">
        <v>2</v>
      </c>
      <c r="U17196">
        <v>8</v>
      </c>
    </row>
    <row r="17197" spans="1:21" x14ac:dyDescent="0.25">
      <c r="A17197" t="s">
        <v>111828</v>
      </c>
      <c r="B17197" t="s">
        <v>115</v>
      </c>
      <c r="C17197" t="s">
        <v>111829</v>
      </c>
      <c r="D17197" t="s">
        <v>111830</v>
      </c>
      <c r="E17197" t="s">
        <v>734</v>
      </c>
      <c r="F17197" t="s">
        <v>180391</v>
      </c>
      <c r="G17197" t="s">
        <v>188712</v>
      </c>
      <c r="H17197" t="s">
        <v>27</v>
      </c>
      <c r="I17197" t="s">
        <v>27</v>
      </c>
      <c r="J17197" t="s">
        <v>111831</v>
      </c>
      <c r="K17197" t="s">
        <v>27</v>
      </c>
      <c r="L17197" t="s">
        <v>33</v>
      </c>
      <c r="M17197">
        <v>3530</v>
      </c>
      <c r="N17197">
        <v>12</v>
      </c>
      <c r="O17197">
        <v>3</v>
      </c>
      <c r="P17197">
        <v>790</v>
      </c>
      <c r="Q17197">
        <v>3</v>
      </c>
      <c r="S17197">
        <v>65</v>
      </c>
    </row>
    <row r="17198" spans="1:21" x14ac:dyDescent="0.25">
      <c r="A17198" t="s">
        <v>111781</v>
      </c>
      <c r="B17198" t="s">
        <v>115</v>
      </c>
      <c r="C17198" t="s">
        <v>111782</v>
      </c>
      <c r="D17198" t="s">
        <v>111777</v>
      </c>
      <c r="E17198" t="s">
        <v>10153</v>
      </c>
      <c r="F17198" t="s">
        <v>180391</v>
      </c>
      <c r="G17198" t="s">
        <v>187963</v>
      </c>
      <c r="H17198" t="s">
        <v>27</v>
      </c>
      <c r="I17198" t="s">
        <v>27</v>
      </c>
      <c r="J17198" t="s">
        <v>111783</v>
      </c>
      <c r="K17198" t="s">
        <v>66</v>
      </c>
      <c r="L17198" t="s">
        <v>61</v>
      </c>
      <c r="M17198">
        <v>3550</v>
      </c>
      <c r="N17198">
        <v>3</v>
      </c>
      <c r="O17198">
        <v>0</v>
      </c>
      <c r="P17198">
        <v>800</v>
      </c>
      <c r="Q17198">
        <v>6</v>
      </c>
      <c r="R17198">
        <v>23</v>
      </c>
      <c r="S17198">
        <v>79</v>
      </c>
      <c r="T17198">
        <v>0</v>
      </c>
      <c r="U17198">
        <v>0</v>
      </c>
    </row>
    <row r="17199" spans="1:21" x14ac:dyDescent="0.25">
      <c r="A17199" t="s">
        <v>76119</v>
      </c>
      <c r="B17199" t="s">
        <v>115</v>
      </c>
      <c r="C17199" t="s">
        <v>76120</v>
      </c>
      <c r="D17199" t="s">
        <v>160047</v>
      </c>
      <c r="E17199" t="s">
        <v>27</v>
      </c>
      <c r="F17199" t="s">
        <v>27</v>
      </c>
      <c r="G17199" t="s">
        <v>27</v>
      </c>
      <c r="H17199" t="s">
        <v>27</v>
      </c>
      <c r="I17199" t="s">
        <v>27</v>
      </c>
      <c r="J17199" t="s">
        <v>76121</v>
      </c>
      <c r="K17199" t="s">
        <v>27</v>
      </c>
      <c r="L17199" t="s">
        <v>33</v>
      </c>
      <c r="M17199">
        <v>3680</v>
      </c>
      <c r="N17199">
        <v>140</v>
      </c>
      <c r="O17199">
        <v>99</v>
      </c>
      <c r="P17199">
        <v>540</v>
      </c>
      <c r="Q17199">
        <v>300</v>
      </c>
      <c r="R17199">
        <v>35</v>
      </c>
      <c r="S17199">
        <v>47</v>
      </c>
    </row>
    <row r="17200" spans="1:21" x14ac:dyDescent="0.25">
      <c r="A17200" t="s">
        <v>31429</v>
      </c>
      <c r="B17200" t="s">
        <v>115</v>
      </c>
      <c r="C17200" t="s">
        <v>31430</v>
      </c>
      <c r="D17200" t="s">
        <v>31236</v>
      </c>
      <c r="E17200" t="s">
        <v>31431</v>
      </c>
      <c r="F17200" t="s">
        <v>253</v>
      </c>
      <c r="G17200" t="s">
        <v>175175</v>
      </c>
      <c r="H17200" t="s">
        <v>27</v>
      </c>
      <c r="I17200" t="s">
        <v>27</v>
      </c>
      <c r="J17200" t="s">
        <v>31432</v>
      </c>
      <c r="K17200" t="s">
        <v>103</v>
      </c>
      <c r="L17200" t="s">
        <v>104</v>
      </c>
      <c r="M17200">
        <v>4310</v>
      </c>
      <c r="N17200">
        <v>110</v>
      </c>
      <c r="O17200">
        <v>12000000476837</v>
      </c>
      <c r="P17200">
        <v>680</v>
      </c>
      <c r="Q17200">
        <v>20</v>
      </c>
      <c r="S17200">
        <v>120</v>
      </c>
      <c r="T17200">
        <v>16</v>
      </c>
      <c r="U17200">
        <v>64</v>
      </c>
    </row>
    <row r="17201" spans="1:21" x14ac:dyDescent="0.25">
      <c r="A17201" t="s">
        <v>101473</v>
      </c>
      <c r="B17201" t="s">
        <v>115</v>
      </c>
      <c r="C17201" t="s">
        <v>101474</v>
      </c>
      <c r="D17201" t="s">
        <v>101280</v>
      </c>
      <c r="E17201" t="s">
        <v>999</v>
      </c>
      <c r="F17201" t="s">
        <v>253</v>
      </c>
      <c r="G17201" t="s">
        <v>178485</v>
      </c>
      <c r="H17201" t="s">
        <v>27</v>
      </c>
      <c r="I17201" t="s">
        <v>27</v>
      </c>
      <c r="J17201" t="s">
        <v>101475</v>
      </c>
      <c r="K17201" t="s">
        <v>191</v>
      </c>
      <c r="L17201" t="s">
        <v>95</v>
      </c>
      <c r="M17201">
        <v>3000</v>
      </c>
      <c r="N17201">
        <v>74</v>
      </c>
      <c r="O17201">
        <v>9</v>
      </c>
      <c r="P17201">
        <v>467</v>
      </c>
      <c r="Q17201">
        <v>15</v>
      </c>
      <c r="R17201">
        <v>54</v>
      </c>
      <c r="S17201">
        <v>89</v>
      </c>
      <c r="T17201">
        <v>176</v>
      </c>
      <c r="U17201">
        <v>704</v>
      </c>
    </row>
    <row r="17202" spans="1:21" x14ac:dyDescent="0.25">
      <c r="A17202" t="s">
        <v>123209</v>
      </c>
      <c r="B17202" t="s">
        <v>115</v>
      </c>
      <c r="C17202" t="s">
        <v>123210</v>
      </c>
      <c r="D17202" t="s">
        <v>160048</v>
      </c>
      <c r="E17202" t="s">
        <v>27</v>
      </c>
      <c r="F17202" t="s">
        <v>253</v>
      </c>
      <c r="G17202" t="s">
        <v>188713</v>
      </c>
      <c r="H17202" t="s">
        <v>188714</v>
      </c>
      <c r="I17202" t="s">
        <v>27</v>
      </c>
      <c r="J17202" t="s">
        <v>123211</v>
      </c>
      <c r="K17202" t="s">
        <v>692</v>
      </c>
      <c r="L17202" t="s">
        <v>104</v>
      </c>
      <c r="M17202">
        <v>2640</v>
      </c>
      <c r="N17202">
        <v>140</v>
      </c>
      <c r="O17202">
        <v>53</v>
      </c>
      <c r="P17202">
        <v>5</v>
      </c>
      <c r="Q17202">
        <v>5</v>
      </c>
      <c r="S17202">
        <v>340</v>
      </c>
      <c r="T17202">
        <v>46</v>
      </c>
      <c r="U17202">
        <v>184</v>
      </c>
    </row>
    <row r="17203" spans="1:21" x14ac:dyDescent="0.25">
      <c r="A17203" t="s">
        <v>30535</v>
      </c>
      <c r="B17203" t="s">
        <v>115</v>
      </c>
      <c r="C17203" t="s">
        <v>30536</v>
      </c>
      <c r="D17203" t="s">
        <v>154688</v>
      </c>
      <c r="E17203" t="s">
        <v>1733</v>
      </c>
      <c r="F17203" t="s">
        <v>253</v>
      </c>
      <c r="G17203" t="s">
        <v>27</v>
      </c>
      <c r="H17203" t="s">
        <v>27</v>
      </c>
      <c r="I17203" t="s">
        <v>27</v>
      </c>
      <c r="J17203" t="s">
        <v>30537</v>
      </c>
      <c r="K17203" t="s">
        <v>27</v>
      </c>
      <c r="L17203" t="s">
        <v>33</v>
      </c>
      <c r="M17203">
        <v>1570</v>
      </c>
      <c r="N17203">
        <v>90</v>
      </c>
      <c r="O17203">
        <v>36</v>
      </c>
      <c r="P17203">
        <v>10</v>
      </c>
      <c r="Q17203">
        <v>10</v>
      </c>
      <c r="S17203">
        <v>180</v>
      </c>
      <c r="T17203">
        <v>21</v>
      </c>
      <c r="U17203">
        <v>84</v>
      </c>
    </row>
    <row r="17204" spans="1:21" x14ac:dyDescent="0.25">
      <c r="A17204" t="s">
        <v>8622</v>
      </c>
      <c r="B17204" t="s">
        <v>115</v>
      </c>
      <c r="C17204" t="s">
        <v>8623</v>
      </c>
      <c r="D17204" t="s">
        <v>152910</v>
      </c>
      <c r="E17204" t="s">
        <v>27</v>
      </c>
      <c r="F17204" t="s">
        <v>253</v>
      </c>
      <c r="G17204" t="s">
        <v>179927</v>
      </c>
      <c r="H17204" t="s">
        <v>188715</v>
      </c>
      <c r="I17204" t="s">
        <v>27</v>
      </c>
      <c r="J17204" t="s">
        <v>8624</v>
      </c>
      <c r="K17204" t="s">
        <v>390</v>
      </c>
      <c r="L17204" t="s">
        <v>39</v>
      </c>
      <c r="M17204">
        <v>3130</v>
      </c>
      <c r="N17204">
        <v>30</v>
      </c>
      <c r="O17204">
        <v>7</v>
      </c>
      <c r="P17204">
        <v>400</v>
      </c>
      <c r="Q17204">
        <v>130</v>
      </c>
      <c r="R17204">
        <v>350</v>
      </c>
      <c r="S17204">
        <v>140</v>
      </c>
      <c r="T17204">
        <v>20</v>
      </c>
      <c r="U17204">
        <v>8</v>
      </c>
    </row>
    <row r="17205" spans="1:21" x14ac:dyDescent="0.25">
      <c r="A17205" t="s">
        <v>68689</v>
      </c>
      <c r="B17205" t="s">
        <v>115</v>
      </c>
      <c r="C17205" t="s">
        <v>68690</v>
      </c>
      <c r="D17205" t="s">
        <v>151730</v>
      </c>
      <c r="E17205" t="s">
        <v>27</v>
      </c>
      <c r="F17205" t="s">
        <v>253</v>
      </c>
      <c r="G17205" t="s">
        <v>177511</v>
      </c>
      <c r="H17205" t="s">
        <v>27</v>
      </c>
      <c r="I17205" t="s">
        <v>27</v>
      </c>
      <c r="J17205" t="s">
        <v>68691</v>
      </c>
      <c r="K17205" t="s">
        <v>94</v>
      </c>
      <c r="L17205" t="s">
        <v>95</v>
      </c>
      <c r="M17205">
        <v>650</v>
      </c>
      <c r="N17205">
        <v>36</v>
      </c>
      <c r="O17205">
        <v>24</v>
      </c>
      <c r="P17205">
        <v>49</v>
      </c>
      <c r="Q17205">
        <v>49</v>
      </c>
      <c r="S17205">
        <v>32</v>
      </c>
      <c r="T17205">
        <v>1</v>
      </c>
      <c r="U17205">
        <v>4</v>
      </c>
    </row>
    <row r="17206" spans="1:21" x14ac:dyDescent="0.25">
      <c r="A17206" t="s">
        <v>92412</v>
      </c>
      <c r="B17206" t="s">
        <v>115</v>
      </c>
      <c r="C17206" t="s">
        <v>92413</v>
      </c>
      <c r="D17206" t="s">
        <v>92414</v>
      </c>
      <c r="E17206" t="s">
        <v>27</v>
      </c>
      <c r="F17206" t="s">
        <v>27</v>
      </c>
      <c r="G17206" t="s">
        <v>177276</v>
      </c>
      <c r="H17206" t="s">
        <v>27</v>
      </c>
      <c r="I17206" t="s">
        <v>27</v>
      </c>
      <c r="J17206" t="s">
        <v>92415</v>
      </c>
      <c r="K17206" t="s">
        <v>196</v>
      </c>
      <c r="L17206" t="s">
        <v>39</v>
      </c>
      <c r="M17206">
        <v>3410</v>
      </c>
      <c r="N17206">
        <v>10</v>
      </c>
      <c r="O17206">
        <v>1</v>
      </c>
      <c r="P17206">
        <v>700</v>
      </c>
      <c r="Q17206">
        <v>18</v>
      </c>
      <c r="R17206">
        <v>27</v>
      </c>
      <c r="S17206">
        <v>110</v>
      </c>
      <c r="T17206">
        <v>183</v>
      </c>
      <c r="U17206">
        <v>732</v>
      </c>
    </row>
    <row r="17207" spans="1:21" x14ac:dyDescent="0.25">
      <c r="A17207" t="s">
        <v>87644</v>
      </c>
      <c r="B17207" t="s">
        <v>115</v>
      </c>
      <c r="C17207" t="s">
        <v>87645</v>
      </c>
      <c r="D17207" t="s">
        <v>156770</v>
      </c>
      <c r="E17207" t="s">
        <v>27</v>
      </c>
      <c r="F17207" t="s">
        <v>27</v>
      </c>
      <c r="G17207" t="s">
        <v>27</v>
      </c>
      <c r="H17207" t="s">
        <v>27</v>
      </c>
      <c r="I17207" t="s">
        <v>27</v>
      </c>
      <c r="J17207" t="s">
        <v>87646</v>
      </c>
      <c r="K17207" t="s">
        <v>27</v>
      </c>
      <c r="L17207" t="s">
        <v>33</v>
      </c>
      <c r="M17207">
        <v>8280</v>
      </c>
      <c r="N17207">
        <v>920</v>
      </c>
      <c r="O17207">
        <v>140</v>
      </c>
      <c r="P17207">
        <v>0</v>
      </c>
      <c r="Q17207">
        <v>0</v>
      </c>
      <c r="S17207">
        <v>0</v>
      </c>
      <c r="T17207">
        <v>0</v>
      </c>
      <c r="U17207">
        <v>0</v>
      </c>
    </row>
    <row r="17208" spans="1:21" x14ac:dyDescent="0.25">
      <c r="A17208" t="s">
        <v>53053</v>
      </c>
      <c r="B17208" t="s">
        <v>115</v>
      </c>
      <c r="C17208" t="s">
        <v>53054</v>
      </c>
      <c r="D17208" t="s">
        <v>160049</v>
      </c>
      <c r="E17208" t="s">
        <v>27</v>
      </c>
      <c r="F17208" t="s">
        <v>253</v>
      </c>
      <c r="G17208" t="s">
        <v>177581</v>
      </c>
      <c r="H17208" t="s">
        <v>27</v>
      </c>
      <c r="I17208" t="s">
        <v>27</v>
      </c>
      <c r="J17208" t="s">
        <v>53055</v>
      </c>
      <c r="K17208" t="s">
        <v>60</v>
      </c>
      <c r="L17208" t="s">
        <v>61</v>
      </c>
      <c r="M17208">
        <v>3800</v>
      </c>
      <c r="N17208">
        <v>23</v>
      </c>
      <c r="O17208">
        <v>6</v>
      </c>
      <c r="P17208">
        <v>800</v>
      </c>
      <c r="Q17208">
        <v>7</v>
      </c>
      <c r="R17208">
        <v>32</v>
      </c>
      <c r="S17208">
        <v>81</v>
      </c>
      <c r="T17208">
        <v>1</v>
      </c>
      <c r="U17208">
        <v>4</v>
      </c>
    </row>
    <row r="17209" spans="1:21" x14ac:dyDescent="0.25">
      <c r="A17209" t="s">
        <v>53314</v>
      </c>
      <c r="B17209" t="s">
        <v>115</v>
      </c>
      <c r="C17209" t="s">
        <v>53315</v>
      </c>
      <c r="D17209" t="s">
        <v>157337</v>
      </c>
      <c r="E17209" t="s">
        <v>27</v>
      </c>
      <c r="F17209" t="s">
        <v>53316</v>
      </c>
      <c r="G17209" t="s">
        <v>175919</v>
      </c>
      <c r="H17209" t="s">
        <v>27</v>
      </c>
      <c r="I17209" t="s">
        <v>27</v>
      </c>
      <c r="J17209" t="s">
        <v>53317</v>
      </c>
      <c r="K17209" t="s">
        <v>191</v>
      </c>
      <c r="L17209" t="s">
        <v>95</v>
      </c>
      <c r="M17209">
        <v>3930</v>
      </c>
      <c r="N17209">
        <v>15</v>
      </c>
      <c r="O17209">
        <v>7</v>
      </c>
      <c r="P17209">
        <v>860</v>
      </c>
      <c r="Q17209">
        <v>0</v>
      </c>
      <c r="R17209">
        <v>13</v>
      </c>
      <c r="S17209">
        <v>83</v>
      </c>
      <c r="T17209">
        <v>5</v>
      </c>
      <c r="U17209">
        <v>2</v>
      </c>
    </row>
    <row r="17210" spans="1:21" x14ac:dyDescent="0.25">
      <c r="A17210" t="s">
        <v>98801</v>
      </c>
      <c r="B17210" t="s">
        <v>115</v>
      </c>
      <c r="C17210" t="s">
        <v>98802</v>
      </c>
      <c r="D17210" t="s">
        <v>98548</v>
      </c>
      <c r="E17210" t="s">
        <v>27</v>
      </c>
      <c r="F17210" t="s">
        <v>253</v>
      </c>
      <c r="G17210" t="s">
        <v>27</v>
      </c>
      <c r="H17210" t="s">
        <v>27</v>
      </c>
      <c r="I17210" t="s">
        <v>27</v>
      </c>
      <c r="J17210" t="s">
        <v>98803</v>
      </c>
      <c r="K17210" t="s">
        <v>27</v>
      </c>
      <c r="L17210" t="s">
        <v>33</v>
      </c>
      <c r="M17210">
        <v>3500</v>
      </c>
      <c r="N17210">
        <v>22</v>
      </c>
      <c r="O17210">
        <v>4</v>
      </c>
      <c r="P17210">
        <v>670</v>
      </c>
      <c r="Q17210">
        <v>32</v>
      </c>
      <c r="S17210">
        <v>120</v>
      </c>
    </row>
    <row r="17211" spans="1:21" x14ac:dyDescent="0.25">
      <c r="A17211" t="s">
        <v>115388</v>
      </c>
      <c r="B17211" t="s">
        <v>115</v>
      </c>
      <c r="C17211" t="s">
        <v>115389</v>
      </c>
      <c r="D17211" t="s">
        <v>115390</v>
      </c>
      <c r="E17211" t="s">
        <v>27</v>
      </c>
      <c r="F17211" t="s">
        <v>253</v>
      </c>
      <c r="G17211" t="s">
        <v>182253</v>
      </c>
      <c r="H17211" t="s">
        <v>27</v>
      </c>
      <c r="I17211" t="s">
        <v>27</v>
      </c>
      <c r="J17211" t="s">
        <v>115391</v>
      </c>
      <c r="K17211" t="s">
        <v>297</v>
      </c>
      <c r="L17211" t="s">
        <v>104</v>
      </c>
      <c r="M17211">
        <v>1310</v>
      </c>
      <c r="N17211">
        <v>36</v>
      </c>
      <c r="O17211">
        <v>7</v>
      </c>
      <c r="P17211">
        <v>9</v>
      </c>
      <c r="Q17211">
        <v>0</v>
      </c>
      <c r="S17211">
        <v>240</v>
      </c>
      <c r="T17211">
        <v>29</v>
      </c>
      <c r="U17211">
        <v>116</v>
      </c>
    </row>
    <row r="17212" spans="1:21" x14ac:dyDescent="0.25">
      <c r="A17212" t="s">
        <v>127921</v>
      </c>
      <c r="B17212" t="s">
        <v>115</v>
      </c>
      <c r="C17212" t="s">
        <v>127922</v>
      </c>
      <c r="D17212" t="s">
        <v>127830</v>
      </c>
      <c r="E17212" t="s">
        <v>70</v>
      </c>
      <c r="F17212" t="s">
        <v>253</v>
      </c>
      <c r="G17212" t="s">
        <v>27</v>
      </c>
      <c r="H17212" t="s">
        <v>27</v>
      </c>
      <c r="I17212" t="s">
        <v>27</v>
      </c>
      <c r="J17212" t="s">
        <v>127923</v>
      </c>
      <c r="K17212" t="s">
        <v>27</v>
      </c>
      <c r="L17212" t="s">
        <v>33</v>
      </c>
      <c r="M17212">
        <v>4460</v>
      </c>
      <c r="N17212">
        <v>140</v>
      </c>
      <c r="O17212">
        <v>20999999046326</v>
      </c>
      <c r="P17212">
        <v>60</v>
      </c>
      <c r="Q17212">
        <v>12000000476837</v>
      </c>
      <c r="S17212">
        <v>95</v>
      </c>
      <c r="T17212">
        <v>26</v>
      </c>
      <c r="U17212">
        <v>104</v>
      </c>
    </row>
    <row r="17213" spans="1:21" x14ac:dyDescent="0.25">
      <c r="A17213" t="s">
        <v>128129</v>
      </c>
      <c r="B17213" t="s">
        <v>115</v>
      </c>
      <c r="C17213" t="s">
        <v>128130</v>
      </c>
      <c r="D17213" t="s">
        <v>127972</v>
      </c>
      <c r="E17213" t="s">
        <v>70</v>
      </c>
      <c r="F17213" t="s">
        <v>253</v>
      </c>
      <c r="G17213" t="s">
        <v>27</v>
      </c>
      <c r="H17213" t="s">
        <v>27</v>
      </c>
      <c r="I17213" t="s">
        <v>27</v>
      </c>
      <c r="J17213" t="s">
        <v>128131</v>
      </c>
      <c r="K17213" t="s">
        <v>27</v>
      </c>
      <c r="L17213" t="s">
        <v>33</v>
      </c>
      <c r="M17213">
        <v>4460</v>
      </c>
      <c r="N17213">
        <v>140</v>
      </c>
      <c r="O17213">
        <v>21</v>
      </c>
      <c r="P17213">
        <v>690</v>
      </c>
      <c r="Q17213">
        <v>12</v>
      </c>
      <c r="S17213">
        <v>95</v>
      </c>
      <c r="T17213">
        <v>26</v>
      </c>
      <c r="U17213">
        <v>104</v>
      </c>
    </row>
    <row r="17214" spans="1:21" x14ac:dyDescent="0.25">
      <c r="A17214" t="s">
        <v>132606</v>
      </c>
      <c r="B17214" t="s">
        <v>115</v>
      </c>
      <c r="C17214" t="s">
        <v>132607</v>
      </c>
      <c r="D17214" t="s">
        <v>156974</v>
      </c>
      <c r="E17214" t="s">
        <v>70</v>
      </c>
      <c r="F17214" t="s">
        <v>253</v>
      </c>
      <c r="G17214" t="s">
        <v>188716</v>
      </c>
      <c r="H17214" t="s">
        <v>27</v>
      </c>
      <c r="I17214" t="s">
        <v>27</v>
      </c>
      <c r="J17214" t="s">
        <v>132608</v>
      </c>
      <c r="K17214" t="s">
        <v>131</v>
      </c>
      <c r="L17214" t="s">
        <v>104</v>
      </c>
      <c r="M17214">
        <v>3230</v>
      </c>
      <c r="N17214">
        <v>1210000038147</v>
      </c>
      <c r="O17214">
        <v>55</v>
      </c>
      <c r="P17214">
        <v>37700000762939</v>
      </c>
      <c r="Q17214">
        <v>37000000476837</v>
      </c>
      <c r="S17214">
        <v>1489999961853</v>
      </c>
      <c r="T17214">
        <v>14</v>
      </c>
      <c r="U17214">
        <v>56</v>
      </c>
    </row>
    <row r="17215" spans="1:21" x14ac:dyDescent="0.25">
      <c r="A17215" t="s">
        <v>1176</v>
      </c>
      <c r="B17215" t="s">
        <v>115</v>
      </c>
      <c r="C17215" t="s">
        <v>1177</v>
      </c>
      <c r="D17215" t="s">
        <v>1117</v>
      </c>
      <c r="E17215" t="s">
        <v>27</v>
      </c>
      <c r="F17215" t="s">
        <v>27</v>
      </c>
      <c r="G17215" t="s">
        <v>27</v>
      </c>
      <c r="H17215" t="s">
        <v>27</v>
      </c>
      <c r="I17215" t="s">
        <v>27</v>
      </c>
      <c r="J17215" t="s">
        <v>1178</v>
      </c>
      <c r="K17215" t="s">
        <v>27</v>
      </c>
      <c r="L17215" t="s">
        <v>33</v>
      </c>
      <c r="M17215">
        <v>1280</v>
      </c>
      <c r="N17215">
        <v>87</v>
      </c>
      <c r="O17215">
        <v>32</v>
      </c>
      <c r="P17215">
        <v>0</v>
      </c>
      <c r="Q17215">
        <v>0</v>
      </c>
      <c r="S17215">
        <v>124</v>
      </c>
      <c r="T17215">
        <v>3</v>
      </c>
      <c r="U17215">
        <v>12</v>
      </c>
    </row>
    <row r="17216" spans="1:21" x14ac:dyDescent="0.25">
      <c r="A17216" t="s">
        <v>72615</v>
      </c>
      <c r="B17216" t="s">
        <v>115</v>
      </c>
      <c r="C17216" t="s">
        <v>72616</v>
      </c>
      <c r="D17216" t="s">
        <v>160050</v>
      </c>
      <c r="E17216" t="s">
        <v>227</v>
      </c>
      <c r="F17216" t="s">
        <v>188717</v>
      </c>
      <c r="G17216" t="s">
        <v>180255</v>
      </c>
      <c r="H17216" t="s">
        <v>27</v>
      </c>
      <c r="I17216" t="s">
        <v>27</v>
      </c>
      <c r="J17216" t="s">
        <v>72617</v>
      </c>
      <c r="K17216" t="s">
        <v>191</v>
      </c>
      <c r="L17216" t="s">
        <v>95</v>
      </c>
      <c r="M17216">
        <v>1280</v>
      </c>
      <c r="N17216">
        <v>87</v>
      </c>
      <c r="O17216">
        <v>32</v>
      </c>
      <c r="P17216">
        <v>0</v>
      </c>
      <c r="Q17216">
        <v>0</v>
      </c>
      <c r="S17216">
        <v>124</v>
      </c>
      <c r="T17216">
        <v>3</v>
      </c>
      <c r="U17216">
        <v>12</v>
      </c>
    </row>
    <row r="17217" spans="1:21" x14ac:dyDescent="0.25">
      <c r="A17217" t="s">
        <v>72612</v>
      </c>
      <c r="B17217" t="s">
        <v>115</v>
      </c>
      <c r="C17217" t="s">
        <v>72613</v>
      </c>
      <c r="D17217" t="s">
        <v>160050</v>
      </c>
      <c r="E17217" t="s">
        <v>27</v>
      </c>
      <c r="F17217" t="s">
        <v>27</v>
      </c>
      <c r="G17217" t="s">
        <v>180255</v>
      </c>
      <c r="H17217" t="s">
        <v>27</v>
      </c>
      <c r="I17217" t="s">
        <v>27</v>
      </c>
      <c r="J17217" t="s">
        <v>72614</v>
      </c>
      <c r="K17217" t="s">
        <v>191</v>
      </c>
      <c r="L17217" t="s">
        <v>95</v>
      </c>
      <c r="M17217">
        <v>1280</v>
      </c>
      <c r="N17217">
        <v>86999998092651</v>
      </c>
      <c r="O17217">
        <v>32000000476837</v>
      </c>
      <c r="P17217">
        <v>0</v>
      </c>
      <c r="Q17217">
        <v>0</v>
      </c>
      <c r="S17217">
        <v>1239999961853</v>
      </c>
      <c r="T17217">
        <v>3</v>
      </c>
      <c r="U17217">
        <v>12</v>
      </c>
    </row>
    <row r="17218" spans="1:21" x14ac:dyDescent="0.25">
      <c r="A17218" t="s">
        <v>40</v>
      </c>
      <c r="B17218" t="s">
        <v>115</v>
      </c>
      <c r="C17218" t="s">
        <v>41</v>
      </c>
      <c r="D17218" t="s">
        <v>160051</v>
      </c>
      <c r="E17218" t="s">
        <v>27</v>
      </c>
      <c r="F17218" t="s">
        <v>27</v>
      </c>
      <c r="G17218" t="s">
        <v>27</v>
      </c>
      <c r="H17218" t="s">
        <v>27</v>
      </c>
      <c r="I17218" t="s">
        <v>27</v>
      </c>
      <c r="J17218" t="s">
        <v>42</v>
      </c>
      <c r="K17218" t="s">
        <v>27</v>
      </c>
      <c r="L17218" t="s">
        <v>33</v>
      </c>
      <c r="M17218">
        <v>2140</v>
      </c>
      <c r="N17218">
        <v>116</v>
      </c>
      <c r="O17218">
        <v>19</v>
      </c>
      <c r="P17218">
        <v>0</v>
      </c>
      <c r="Q17218">
        <v>0</v>
      </c>
      <c r="S17218">
        <v>273</v>
      </c>
      <c r="T17218">
        <v>109</v>
      </c>
      <c r="U17218">
        <v>436</v>
      </c>
    </row>
    <row r="17219" spans="1:21" x14ac:dyDescent="0.25">
      <c r="A17219" t="s">
        <v>93799</v>
      </c>
      <c r="B17219" t="s">
        <v>115</v>
      </c>
      <c r="C17219" t="s">
        <v>93800</v>
      </c>
      <c r="D17219" t="s">
        <v>160052</v>
      </c>
      <c r="E17219" t="s">
        <v>27</v>
      </c>
      <c r="F17219" t="s">
        <v>27</v>
      </c>
      <c r="G17219" t="s">
        <v>27</v>
      </c>
      <c r="H17219" t="s">
        <v>27</v>
      </c>
      <c r="I17219" t="s">
        <v>27</v>
      </c>
      <c r="J17219" t="s">
        <v>93801</v>
      </c>
      <c r="K17219" t="s">
        <v>27</v>
      </c>
      <c r="L17219" t="s">
        <v>33</v>
      </c>
      <c r="M17219">
        <v>3950</v>
      </c>
      <c r="N17219">
        <v>170</v>
      </c>
      <c r="O17219">
        <v>100</v>
      </c>
      <c r="P17219">
        <v>530</v>
      </c>
      <c r="Q17219">
        <v>240</v>
      </c>
      <c r="R17219">
        <v>14</v>
      </c>
      <c r="S17219">
        <v>71</v>
      </c>
      <c r="T17219">
        <v>54</v>
      </c>
      <c r="U17219">
        <v>216</v>
      </c>
    </row>
    <row r="17220" spans="1:21" x14ac:dyDescent="0.25">
      <c r="A17220" t="s">
        <v>79298</v>
      </c>
      <c r="B17220" t="s">
        <v>115</v>
      </c>
      <c r="C17220" t="s">
        <v>79299</v>
      </c>
      <c r="D17220" t="s">
        <v>79300</v>
      </c>
      <c r="E17220" t="s">
        <v>3453</v>
      </c>
      <c r="F17220" t="s">
        <v>188718</v>
      </c>
      <c r="G17220" t="s">
        <v>188719</v>
      </c>
      <c r="H17220" t="s">
        <v>188720</v>
      </c>
      <c r="I17220" t="s">
        <v>27</v>
      </c>
      <c r="J17220" t="s">
        <v>79301</v>
      </c>
      <c r="K17220" t="s">
        <v>103</v>
      </c>
      <c r="L17220" t="s">
        <v>104</v>
      </c>
      <c r="M17220">
        <v>3410</v>
      </c>
      <c r="N17220">
        <v>130</v>
      </c>
      <c r="O17220">
        <v>20</v>
      </c>
      <c r="P17220">
        <v>290</v>
      </c>
      <c r="Q17220">
        <v>160</v>
      </c>
      <c r="R17220">
        <v>80</v>
      </c>
      <c r="S17220">
        <v>230</v>
      </c>
      <c r="T17220">
        <v>201</v>
      </c>
      <c r="U17220">
        <v>804</v>
      </c>
    </row>
    <row r="17221" spans="1:21" x14ac:dyDescent="0.25">
      <c r="A17221" t="s">
        <v>79318</v>
      </c>
      <c r="B17221" t="s">
        <v>115</v>
      </c>
      <c r="C17221" t="s">
        <v>79319</v>
      </c>
      <c r="D17221" t="s">
        <v>160053</v>
      </c>
      <c r="E17221" t="s">
        <v>3453</v>
      </c>
      <c r="F17221" t="s">
        <v>188721</v>
      </c>
      <c r="G17221" t="s">
        <v>188719</v>
      </c>
      <c r="H17221" t="s">
        <v>188720</v>
      </c>
      <c r="I17221" t="s">
        <v>141</v>
      </c>
      <c r="J17221" t="s">
        <v>79320</v>
      </c>
      <c r="K17221" t="s">
        <v>103</v>
      </c>
      <c r="L17221" t="s">
        <v>104</v>
      </c>
      <c r="M17221">
        <v>3210</v>
      </c>
      <c r="N17221">
        <v>100</v>
      </c>
      <c r="O17221">
        <v>18</v>
      </c>
      <c r="P17221">
        <v>330</v>
      </c>
      <c r="Q17221">
        <v>180</v>
      </c>
      <c r="R17221">
        <v>73</v>
      </c>
      <c r="S17221">
        <v>210</v>
      </c>
      <c r="T17221">
        <v>214</v>
      </c>
      <c r="U17221">
        <v>856</v>
      </c>
    </row>
    <row r="17222" spans="1:21" x14ac:dyDescent="0.25">
      <c r="A17222" t="s">
        <v>100759</v>
      </c>
      <c r="B17222" t="s">
        <v>115</v>
      </c>
      <c r="C17222" t="s">
        <v>100760</v>
      </c>
      <c r="D17222" t="s">
        <v>160054</v>
      </c>
      <c r="E17222" t="s">
        <v>27</v>
      </c>
      <c r="F17222" t="s">
        <v>156</v>
      </c>
      <c r="G17222" t="s">
        <v>27</v>
      </c>
      <c r="H17222" t="s">
        <v>27</v>
      </c>
      <c r="I17222" t="s">
        <v>156</v>
      </c>
      <c r="J17222" t="s">
        <v>27</v>
      </c>
      <c r="K17222" t="s">
        <v>27</v>
      </c>
      <c r="L17222" t="s">
        <v>33</v>
      </c>
      <c r="M17222">
        <v>4080</v>
      </c>
      <c r="N17222">
        <v>100</v>
      </c>
      <c r="O17222">
        <v>9</v>
      </c>
      <c r="P17222">
        <v>660</v>
      </c>
      <c r="Q17222">
        <v>59</v>
      </c>
      <c r="R17222">
        <v>69</v>
      </c>
      <c r="S17222">
        <v>100</v>
      </c>
    </row>
    <row r="17223" spans="1:21" x14ac:dyDescent="0.25">
      <c r="A17223" t="s">
        <v>68200</v>
      </c>
      <c r="B17223" t="s">
        <v>115</v>
      </c>
      <c r="C17223" t="s">
        <v>68201</v>
      </c>
      <c r="D17223" t="s">
        <v>67393</v>
      </c>
      <c r="E17223" t="s">
        <v>241</v>
      </c>
      <c r="F17223" t="s">
        <v>68202</v>
      </c>
      <c r="G17223" t="s">
        <v>177500</v>
      </c>
      <c r="H17223" t="s">
        <v>27</v>
      </c>
      <c r="I17223" t="s">
        <v>27</v>
      </c>
      <c r="J17223" t="s">
        <v>68203</v>
      </c>
      <c r="K17223" t="s">
        <v>115</v>
      </c>
      <c r="L17223" t="s">
        <v>95</v>
      </c>
      <c r="M17223">
        <v>650</v>
      </c>
      <c r="N17223">
        <v>36</v>
      </c>
      <c r="O17223">
        <v>24</v>
      </c>
      <c r="P17223">
        <v>48</v>
      </c>
      <c r="Q17223">
        <v>48</v>
      </c>
      <c r="S17223">
        <v>34</v>
      </c>
      <c r="T17223">
        <v>1</v>
      </c>
      <c r="U17223">
        <v>4</v>
      </c>
    </row>
    <row r="17224" spans="1:21" x14ac:dyDescent="0.25">
      <c r="A17224" t="s">
        <v>129017</v>
      </c>
      <c r="B17224" t="s">
        <v>115</v>
      </c>
      <c r="C17224" t="s">
        <v>129018</v>
      </c>
      <c r="D17224" t="s">
        <v>160055</v>
      </c>
      <c r="E17224" t="s">
        <v>27</v>
      </c>
      <c r="F17224" t="s">
        <v>27</v>
      </c>
      <c r="G17224" t="s">
        <v>27</v>
      </c>
      <c r="H17224" t="s">
        <v>27</v>
      </c>
      <c r="I17224" t="s">
        <v>27</v>
      </c>
      <c r="J17224" t="s">
        <v>129019</v>
      </c>
      <c r="K17224" t="s">
        <v>27</v>
      </c>
      <c r="L17224" t="s">
        <v>33</v>
      </c>
      <c r="M17224">
        <v>1780</v>
      </c>
      <c r="N17224">
        <v>64</v>
      </c>
      <c r="O17224">
        <v>1</v>
      </c>
      <c r="P17224">
        <v>104</v>
      </c>
      <c r="Q17224">
        <v>2</v>
      </c>
      <c r="R17224">
        <v>28</v>
      </c>
      <c r="S17224">
        <v>180</v>
      </c>
      <c r="T17224">
        <v>4</v>
      </c>
      <c r="U17224">
        <v>16</v>
      </c>
    </row>
    <row r="17225" spans="1:21" x14ac:dyDescent="0.25">
      <c r="A17225" t="s">
        <v>129020</v>
      </c>
      <c r="B17225" t="s">
        <v>115</v>
      </c>
      <c r="C17225" t="s">
        <v>129021</v>
      </c>
      <c r="D17225" t="s">
        <v>160056</v>
      </c>
      <c r="E17225" t="s">
        <v>91</v>
      </c>
      <c r="F17225" t="s">
        <v>129022</v>
      </c>
      <c r="G17225" t="s">
        <v>188722</v>
      </c>
      <c r="H17225" t="s">
        <v>188723</v>
      </c>
      <c r="I17225" t="s">
        <v>27</v>
      </c>
      <c r="J17225" t="s">
        <v>129023</v>
      </c>
      <c r="K17225" t="s">
        <v>14267</v>
      </c>
      <c r="L17225" t="s">
        <v>61</v>
      </c>
      <c r="M17225">
        <v>1600</v>
      </c>
      <c r="N17225">
        <v>16</v>
      </c>
      <c r="O17225">
        <v>1</v>
      </c>
      <c r="P17225">
        <v>190</v>
      </c>
      <c r="Q17225">
        <v>19</v>
      </c>
      <c r="R17225">
        <v>120</v>
      </c>
      <c r="S17225">
        <v>110</v>
      </c>
      <c r="T17225">
        <v>0</v>
      </c>
      <c r="U17225">
        <v>0</v>
      </c>
    </row>
    <row r="17226" spans="1:21" x14ac:dyDescent="0.25">
      <c r="A17226" t="s">
        <v>130080</v>
      </c>
      <c r="B17226" t="s">
        <v>115</v>
      </c>
      <c r="C17226" t="s">
        <v>130081</v>
      </c>
      <c r="D17226" t="s">
        <v>130082</v>
      </c>
      <c r="E17226" t="s">
        <v>27</v>
      </c>
      <c r="F17226" t="s">
        <v>27</v>
      </c>
      <c r="G17226" t="s">
        <v>27</v>
      </c>
      <c r="H17226" t="s">
        <v>27</v>
      </c>
      <c r="I17226" t="s">
        <v>27</v>
      </c>
      <c r="J17226" t="s">
        <v>130083</v>
      </c>
      <c r="K17226" t="s">
        <v>27</v>
      </c>
      <c r="L17226" t="s">
        <v>33</v>
      </c>
      <c r="M17226">
        <v>2330</v>
      </c>
      <c r="N17226">
        <v>153</v>
      </c>
      <c r="O17226">
        <v>20</v>
      </c>
      <c r="P17226">
        <v>1</v>
      </c>
      <c r="Q17226">
        <v>1</v>
      </c>
      <c r="R17226">
        <v>47</v>
      </c>
      <c r="S17226">
        <v>217</v>
      </c>
      <c r="T17226">
        <v>16</v>
      </c>
      <c r="U17226">
        <v>64</v>
      </c>
    </row>
    <row r="17227" spans="1:21" x14ac:dyDescent="0.25">
      <c r="A17227" t="s">
        <v>129024</v>
      </c>
      <c r="B17227" t="s">
        <v>115</v>
      </c>
      <c r="C17227" t="s">
        <v>129025</v>
      </c>
      <c r="D17227" t="s">
        <v>160057</v>
      </c>
      <c r="E17227" t="s">
        <v>27</v>
      </c>
      <c r="F17227" t="s">
        <v>129026</v>
      </c>
      <c r="G17227" t="s">
        <v>27</v>
      </c>
      <c r="H17227" t="s">
        <v>27</v>
      </c>
      <c r="I17227" t="s">
        <v>27</v>
      </c>
      <c r="J17227" t="s">
        <v>129027</v>
      </c>
      <c r="K17227" t="s">
        <v>27</v>
      </c>
      <c r="L17227" t="s">
        <v>33</v>
      </c>
      <c r="M17227">
        <v>1780</v>
      </c>
      <c r="N17227">
        <v>66</v>
      </c>
      <c r="O17227">
        <v>3</v>
      </c>
      <c r="P17227">
        <v>103</v>
      </c>
      <c r="Q17227">
        <v>0</v>
      </c>
      <c r="S17227">
        <v>181</v>
      </c>
      <c r="T17227">
        <v>13</v>
      </c>
      <c r="U17227">
        <v>52</v>
      </c>
    </row>
    <row r="17228" spans="1:21" x14ac:dyDescent="0.25">
      <c r="A17228" t="s">
        <v>95590</v>
      </c>
      <c r="B17228" t="s">
        <v>115</v>
      </c>
      <c r="C17228" t="s">
        <v>95591</v>
      </c>
      <c r="D17228" t="s">
        <v>152216</v>
      </c>
      <c r="E17228" t="s">
        <v>30584</v>
      </c>
      <c r="F17228" t="s">
        <v>40605</v>
      </c>
      <c r="G17228" t="s">
        <v>188724</v>
      </c>
      <c r="H17228" t="s">
        <v>27</v>
      </c>
      <c r="I17228" t="s">
        <v>27</v>
      </c>
      <c r="J17228" t="s">
        <v>95592</v>
      </c>
      <c r="K17228" t="s">
        <v>482</v>
      </c>
      <c r="L17228" t="s">
        <v>61</v>
      </c>
      <c r="M17228">
        <v>270</v>
      </c>
      <c r="N17228">
        <v>2</v>
      </c>
      <c r="O17228">
        <v>0</v>
      </c>
      <c r="P17228">
        <v>40</v>
      </c>
      <c r="Q17228">
        <v>40</v>
      </c>
      <c r="R17228">
        <v>24</v>
      </c>
      <c r="S17228">
        <v>14</v>
      </c>
      <c r="T17228">
        <v>1</v>
      </c>
      <c r="U17228">
        <v>4</v>
      </c>
    </row>
    <row r="17229" spans="1:21" x14ac:dyDescent="0.25">
      <c r="A17229" t="s">
        <v>124249</v>
      </c>
      <c r="B17229" t="s">
        <v>115</v>
      </c>
      <c r="C17229" t="s">
        <v>124250</v>
      </c>
      <c r="D17229" t="s">
        <v>124251</v>
      </c>
      <c r="E17229" t="s">
        <v>27</v>
      </c>
      <c r="F17229" t="s">
        <v>27</v>
      </c>
      <c r="G17229" t="s">
        <v>176383</v>
      </c>
      <c r="H17229" t="s">
        <v>27</v>
      </c>
      <c r="I17229" t="s">
        <v>27</v>
      </c>
      <c r="J17229" t="s">
        <v>124252</v>
      </c>
      <c r="K17229" t="s">
        <v>94</v>
      </c>
      <c r="L17229" t="s">
        <v>95</v>
      </c>
      <c r="M17229">
        <v>1260</v>
      </c>
      <c r="N17229">
        <v>2</v>
      </c>
      <c r="O17229">
        <v>1</v>
      </c>
      <c r="P17229">
        <v>289</v>
      </c>
      <c r="Q17229">
        <v>244</v>
      </c>
      <c r="R17229">
        <v>38</v>
      </c>
      <c r="S17229">
        <v>3</v>
      </c>
      <c r="T17229">
        <v>3</v>
      </c>
      <c r="U17229">
        <v>12</v>
      </c>
    </row>
    <row r="17230" spans="1:21" x14ac:dyDescent="0.25">
      <c r="A17230" t="s">
        <v>124253</v>
      </c>
      <c r="B17230" t="s">
        <v>115</v>
      </c>
      <c r="C17230" t="s">
        <v>124254</v>
      </c>
      <c r="D17230" t="s">
        <v>160058</v>
      </c>
      <c r="E17230" t="s">
        <v>124255</v>
      </c>
      <c r="F17230" t="s">
        <v>124251</v>
      </c>
      <c r="G17230" t="s">
        <v>188725</v>
      </c>
      <c r="H17230" t="s">
        <v>188726</v>
      </c>
      <c r="I17230" t="s">
        <v>75</v>
      </c>
      <c r="J17230" t="s">
        <v>124256</v>
      </c>
      <c r="K17230" t="s">
        <v>115</v>
      </c>
      <c r="L17230" t="s">
        <v>95</v>
      </c>
      <c r="M17230">
        <v>1900</v>
      </c>
      <c r="N17230">
        <v>46</v>
      </c>
      <c r="O17230">
        <v>29</v>
      </c>
      <c r="P17230">
        <v>313</v>
      </c>
      <c r="Q17230">
        <v>161</v>
      </c>
      <c r="R17230">
        <v>58</v>
      </c>
      <c r="S17230">
        <v>30</v>
      </c>
      <c r="T17230">
        <v>1</v>
      </c>
      <c r="U17230">
        <v>4</v>
      </c>
    </row>
    <row r="17231" spans="1:21" x14ac:dyDescent="0.25">
      <c r="A17231" t="s">
        <v>149699</v>
      </c>
      <c r="B17231" t="s">
        <v>115</v>
      </c>
      <c r="C17231" t="s">
        <v>149700</v>
      </c>
      <c r="D17231" t="s">
        <v>160059</v>
      </c>
      <c r="E17231" t="s">
        <v>27</v>
      </c>
      <c r="F17231" t="s">
        <v>27</v>
      </c>
      <c r="G17231" t="s">
        <v>27</v>
      </c>
      <c r="H17231" t="s">
        <v>27</v>
      </c>
      <c r="I17231" t="s">
        <v>27</v>
      </c>
      <c r="J17231" t="s">
        <v>149701</v>
      </c>
      <c r="K17231" t="s">
        <v>27</v>
      </c>
      <c r="L17231" t="s">
        <v>33</v>
      </c>
      <c r="M17231">
        <v>1350</v>
      </c>
      <c r="N17231">
        <v>500</v>
      </c>
      <c r="O17231">
        <v>6</v>
      </c>
      <c r="P17231">
        <v>160</v>
      </c>
      <c r="Q17231">
        <v>20</v>
      </c>
      <c r="S17231">
        <v>70</v>
      </c>
      <c r="T17231">
        <v>16</v>
      </c>
      <c r="U17231">
        <v>64</v>
      </c>
    </row>
    <row r="17232" spans="1:21" x14ac:dyDescent="0.25">
      <c r="A17232" t="s">
        <v>31732</v>
      </c>
      <c r="B17232" t="s">
        <v>115</v>
      </c>
      <c r="C17232" t="s">
        <v>31733</v>
      </c>
      <c r="D17232" t="s">
        <v>160060</v>
      </c>
      <c r="E17232" t="s">
        <v>27</v>
      </c>
      <c r="F17232" t="s">
        <v>31734</v>
      </c>
      <c r="G17232" t="s">
        <v>27</v>
      </c>
      <c r="H17232" t="s">
        <v>27</v>
      </c>
      <c r="I17232" t="s">
        <v>27</v>
      </c>
      <c r="J17232" t="s">
        <v>31735</v>
      </c>
      <c r="K17232" t="s">
        <v>27</v>
      </c>
      <c r="L17232" t="s">
        <v>33</v>
      </c>
      <c r="M17232">
        <v>5180</v>
      </c>
      <c r="N17232">
        <v>370</v>
      </c>
      <c r="O17232">
        <v>71</v>
      </c>
      <c r="P17232">
        <v>56</v>
      </c>
      <c r="Q17232">
        <v>56</v>
      </c>
      <c r="R17232">
        <v>30</v>
      </c>
      <c r="S17232">
        <v>220</v>
      </c>
      <c r="T17232">
        <v>18</v>
      </c>
      <c r="U17232">
        <v>72</v>
      </c>
    </row>
    <row r="17233" spans="1:21" x14ac:dyDescent="0.25">
      <c r="A17233" t="s">
        <v>85785</v>
      </c>
      <c r="B17233" t="s">
        <v>115</v>
      </c>
      <c r="C17233" t="s">
        <v>85786</v>
      </c>
      <c r="D17233" t="s">
        <v>160061</v>
      </c>
      <c r="E17233" t="s">
        <v>27</v>
      </c>
      <c r="F17233" t="s">
        <v>31734</v>
      </c>
      <c r="G17233" t="s">
        <v>27</v>
      </c>
      <c r="H17233" t="s">
        <v>27</v>
      </c>
      <c r="I17233" t="s">
        <v>27</v>
      </c>
      <c r="J17233" t="s">
        <v>85787</v>
      </c>
      <c r="K17233" t="s">
        <v>27</v>
      </c>
      <c r="L17233" t="s">
        <v>33</v>
      </c>
      <c r="M17233">
        <v>3140</v>
      </c>
      <c r="N17233">
        <v>14</v>
      </c>
      <c r="O17233">
        <v>8</v>
      </c>
      <c r="P17233">
        <v>120</v>
      </c>
      <c r="Q17233">
        <v>26</v>
      </c>
      <c r="R17233">
        <v>210</v>
      </c>
      <c r="S17233">
        <v>520</v>
      </c>
      <c r="T17233">
        <v>34</v>
      </c>
      <c r="U17233">
        <v>136</v>
      </c>
    </row>
    <row r="17234" spans="1:21" x14ac:dyDescent="0.25">
      <c r="A17234" t="s">
        <v>63379</v>
      </c>
      <c r="B17234" t="s">
        <v>115</v>
      </c>
      <c r="C17234" t="s">
        <v>63380</v>
      </c>
      <c r="D17234" t="s">
        <v>63367</v>
      </c>
      <c r="E17234" t="s">
        <v>70</v>
      </c>
      <c r="F17234" t="s">
        <v>183982</v>
      </c>
      <c r="G17234" t="s">
        <v>27</v>
      </c>
      <c r="H17234" t="s">
        <v>27</v>
      </c>
      <c r="I17234" t="s">
        <v>27</v>
      </c>
      <c r="J17234" t="s">
        <v>63381</v>
      </c>
      <c r="K17234" t="s">
        <v>27</v>
      </c>
      <c r="L17234" t="s">
        <v>33</v>
      </c>
      <c r="M17234">
        <v>143</v>
      </c>
      <c r="N17234">
        <v>5</v>
      </c>
      <c r="O17234">
        <v>1</v>
      </c>
      <c r="P17234">
        <v>103</v>
      </c>
      <c r="Q17234">
        <v>6</v>
      </c>
      <c r="R17234">
        <v>18</v>
      </c>
      <c r="S17234">
        <v>113</v>
      </c>
      <c r="T17234">
        <v>575</v>
      </c>
      <c r="U17234">
        <v>23</v>
      </c>
    </row>
    <row r="17235" spans="1:21" x14ac:dyDescent="0.25">
      <c r="A17235" t="s">
        <v>91994</v>
      </c>
      <c r="B17235" t="s">
        <v>115</v>
      </c>
      <c r="C17235" t="s">
        <v>91995</v>
      </c>
      <c r="D17235" t="s">
        <v>160062</v>
      </c>
      <c r="E17235" t="s">
        <v>23</v>
      </c>
      <c r="F17235" t="s">
        <v>91996</v>
      </c>
      <c r="G17235" t="s">
        <v>27</v>
      </c>
      <c r="H17235" t="s">
        <v>188727</v>
      </c>
      <c r="I17235" t="s">
        <v>27</v>
      </c>
      <c r="J17235" t="s">
        <v>91997</v>
      </c>
      <c r="K17235" t="s">
        <v>27</v>
      </c>
      <c r="L17235" t="s">
        <v>33</v>
      </c>
      <c r="M17235">
        <v>4560</v>
      </c>
      <c r="N17235">
        <v>420</v>
      </c>
      <c r="O17235">
        <v>200</v>
      </c>
      <c r="P17235">
        <v>5</v>
      </c>
      <c r="Q17235">
        <v>2</v>
      </c>
      <c r="S17235">
        <v>190</v>
      </c>
      <c r="T17235">
        <v>27</v>
      </c>
      <c r="U17235">
        <v>108</v>
      </c>
    </row>
    <row r="17236" spans="1:21" x14ac:dyDescent="0.25">
      <c r="A17236" t="s">
        <v>149136</v>
      </c>
      <c r="B17236" t="s">
        <v>115</v>
      </c>
      <c r="C17236" t="s">
        <v>149137</v>
      </c>
      <c r="D17236" t="s">
        <v>123189</v>
      </c>
      <c r="E17236" t="s">
        <v>947</v>
      </c>
      <c r="F17236" t="s">
        <v>149138</v>
      </c>
      <c r="G17236" t="s">
        <v>188728</v>
      </c>
      <c r="H17236" t="s">
        <v>27</v>
      </c>
      <c r="I17236" t="s">
        <v>27</v>
      </c>
      <c r="J17236" t="s">
        <v>149139</v>
      </c>
      <c r="K17236" t="s">
        <v>692</v>
      </c>
      <c r="L17236" t="s">
        <v>104</v>
      </c>
      <c r="M17236">
        <v>2710</v>
      </c>
      <c r="N17236">
        <v>160</v>
      </c>
      <c r="O17236">
        <v>58</v>
      </c>
      <c r="P17236">
        <v>8</v>
      </c>
      <c r="Q17236">
        <v>5</v>
      </c>
      <c r="S17236">
        <v>310</v>
      </c>
      <c r="T17236">
        <v>39</v>
      </c>
      <c r="U17236">
        <v>156</v>
      </c>
    </row>
    <row r="17237" spans="1:21" x14ac:dyDescent="0.25">
      <c r="A17237" t="s">
        <v>97461</v>
      </c>
      <c r="B17237" t="s">
        <v>115</v>
      </c>
      <c r="C17237" t="s">
        <v>97462</v>
      </c>
      <c r="D17237" t="s">
        <v>160063</v>
      </c>
      <c r="E17237" t="s">
        <v>54217</v>
      </c>
      <c r="F17237" t="s">
        <v>97463</v>
      </c>
      <c r="G17237" t="s">
        <v>188729</v>
      </c>
      <c r="H17237" t="s">
        <v>27</v>
      </c>
      <c r="I17237" t="s">
        <v>5524</v>
      </c>
      <c r="J17237" t="s">
        <v>97464</v>
      </c>
      <c r="K17237" t="s">
        <v>77</v>
      </c>
      <c r="L17237" t="s">
        <v>61</v>
      </c>
      <c r="M17237">
        <v>690</v>
      </c>
      <c r="N17237">
        <v>1</v>
      </c>
      <c r="O17237">
        <v>2</v>
      </c>
      <c r="P17237">
        <v>151</v>
      </c>
      <c r="Q17237">
        <v>5</v>
      </c>
      <c r="R17237">
        <v>23</v>
      </c>
      <c r="S17237">
        <v>20</v>
      </c>
      <c r="T17237">
        <v>3</v>
      </c>
      <c r="U17237">
        <v>12</v>
      </c>
    </row>
    <row r="17238" spans="1:21" x14ac:dyDescent="0.25">
      <c r="A17238" t="s">
        <v>128438</v>
      </c>
      <c r="B17238" t="s">
        <v>115</v>
      </c>
      <c r="C17238" t="s">
        <v>128439</v>
      </c>
      <c r="D17238" t="s">
        <v>128393</v>
      </c>
      <c r="E17238" t="s">
        <v>70</v>
      </c>
      <c r="F17238" t="s">
        <v>5524</v>
      </c>
      <c r="G17238" t="s">
        <v>27</v>
      </c>
      <c r="H17238" t="s">
        <v>27</v>
      </c>
      <c r="I17238" t="s">
        <v>27</v>
      </c>
      <c r="J17238" t="s">
        <v>128440</v>
      </c>
      <c r="K17238" t="s">
        <v>27</v>
      </c>
      <c r="L17238" t="s">
        <v>33</v>
      </c>
      <c r="M17238">
        <v>4760</v>
      </c>
      <c r="N17238">
        <v>190</v>
      </c>
      <c r="O17238">
        <v>30</v>
      </c>
      <c r="P17238">
        <v>660</v>
      </c>
      <c r="Q17238">
        <v>20</v>
      </c>
      <c r="S17238">
        <v>93</v>
      </c>
      <c r="T17238">
        <v>24</v>
      </c>
      <c r="U17238">
        <v>96</v>
      </c>
    </row>
    <row r="17239" spans="1:21" x14ac:dyDescent="0.25">
      <c r="A17239" t="s">
        <v>74579</v>
      </c>
      <c r="B17239" t="s">
        <v>115</v>
      </c>
      <c r="C17239" t="s">
        <v>74580</v>
      </c>
      <c r="D17239" t="s">
        <v>74359</v>
      </c>
      <c r="E17239" t="s">
        <v>3772</v>
      </c>
      <c r="F17239" t="s">
        <v>183982</v>
      </c>
      <c r="G17239" t="s">
        <v>27</v>
      </c>
      <c r="H17239" t="s">
        <v>27</v>
      </c>
      <c r="I17239" t="s">
        <v>27</v>
      </c>
      <c r="J17239" t="s">
        <v>74581</v>
      </c>
      <c r="K17239" t="s">
        <v>27</v>
      </c>
      <c r="L17239" t="s">
        <v>33</v>
      </c>
      <c r="M17239">
        <v>6270</v>
      </c>
      <c r="N17239">
        <v>550</v>
      </c>
      <c r="O17239">
        <v>46</v>
      </c>
      <c r="P17239">
        <v>46</v>
      </c>
      <c r="Q17239">
        <v>37</v>
      </c>
      <c r="R17239">
        <v>130</v>
      </c>
      <c r="S17239">
        <v>220</v>
      </c>
    </row>
    <row r="17240" spans="1:21" x14ac:dyDescent="0.25">
      <c r="A17240" t="s">
        <v>23323</v>
      </c>
      <c r="B17240" t="s">
        <v>115</v>
      </c>
      <c r="C17240" t="s">
        <v>23324</v>
      </c>
      <c r="D17240" t="s">
        <v>23113</v>
      </c>
      <c r="E17240" t="s">
        <v>27</v>
      </c>
      <c r="F17240" t="s">
        <v>183982</v>
      </c>
      <c r="G17240" t="s">
        <v>186881</v>
      </c>
      <c r="H17240" t="s">
        <v>27</v>
      </c>
      <c r="I17240" t="s">
        <v>27</v>
      </c>
      <c r="J17240" t="s">
        <v>23325</v>
      </c>
      <c r="K17240" t="s">
        <v>196</v>
      </c>
      <c r="L17240" t="s">
        <v>39</v>
      </c>
      <c r="M17240">
        <v>3900</v>
      </c>
      <c r="N17240">
        <v>35</v>
      </c>
      <c r="O17240">
        <v>20</v>
      </c>
      <c r="P17240">
        <v>820</v>
      </c>
      <c r="Q17240">
        <v>280</v>
      </c>
      <c r="R17240">
        <v>30</v>
      </c>
      <c r="S17240">
        <v>60</v>
      </c>
      <c r="T17240">
        <v>6</v>
      </c>
      <c r="U17240">
        <v>24</v>
      </c>
    </row>
    <row r="17241" spans="1:21" x14ac:dyDescent="0.25">
      <c r="A17241" t="s">
        <v>41631</v>
      </c>
      <c r="B17241" t="s">
        <v>115</v>
      </c>
      <c r="C17241" t="s">
        <v>41632</v>
      </c>
      <c r="D17241" t="s">
        <v>41601</v>
      </c>
      <c r="E17241" t="s">
        <v>734</v>
      </c>
      <c r="F17241" t="s">
        <v>183982</v>
      </c>
      <c r="G17241" t="s">
        <v>27</v>
      </c>
      <c r="H17241" t="s">
        <v>27</v>
      </c>
      <c r="I17241" t="s">
        <v>27</v>
      </c>
      <c r="J17241" t="s">
        <v>41633</v>
      </c>
      <c r="K17241" t="s">
        <v>27</v>
      </c>
      <c r="L17241" t="s">
        <v>33</v>
      </c>
      <c r="M17241">
        <v>3490</v>
      </c>
      <c r="N17241">
        <v>9</v>
      </c>
      <c r="O17241">
        <v>2</v>
      </c>
      <c r="P17241">
        <v>740</v>
      </c>
      <c r="Q17241">
        <v>10</v>
      </c>
      <c r="R17241">
        <v>23</v>
      </c>
      <c r="S17241">
        <v>100</v>
      </c>
      <c r="T17241">
        <v>0</v>
      </c>
      <c r="U17241">
        <v>0</v>
      </c>
    </row>
    <row r="17242" spans="1:21" x14ac:dyDescent="0.25">
      <c r="A17242" t="s">
        <v>89949</v>
      </c>
      <c r="B17242" t="s">
        <v>115</v>
      </c>
      <c r="C17242" t="s">
        <v>89950</v>
      </c>
      <c r="D17242" t="s">
        <v>89938</v>
      </c>
      <c r="E17242" t="s">
        <v>27</v>
      </c>
      <c r="F17242" t="s">
        <v>183982</v>
      </c>
      <c r="G17242" t="s">
        <v>27</v>
      </c>
      <c r="H17242" t="s">
        <v>27</v>
      </c>
      <c r="I17242" t="s">
        <v>27</v>
      </c>
      <c r="J17242" t="s">
        <v>89951</v>
      </c>
      <c r="K17242" t="s">
        <v>27</v>
      </c>
      <c r="L17242" t="s">
        <v>33</v>
      </c>
      <c r="M17242">
        <v>3560</v>
      </c>
      <c r="N17242">
        <v>5</v>
      </c>
      <c r="O17242">
        <v>1</v>
      </c>
      <c r="P17242">
        <v>780</v>
      </c>
      <c r="Q17242">
        <v>190</v>
      </c>
      <c r="R17242">
        <v>120</v>
      </c>
      <c r="S17242">
        <v>48</v>
      </c>
      <c r="T17242">
        <v>18</v>
      </c>
      <c r="U17242">
        <v>72</v>
      </c>
    </row>
    <row r="17243" spans="1:21" x14ac:dyDescent="0.25">
      <c r="A17243" t="s">
        <v>36828</v>
      </c>
      <c r="B17243" t="s">
        <v>115</v>
      </c>
      <c r="C17243" t="s">
        <v>36829</v>
      </c>
      <c r="D17243" t="s">
        <v>153322</v>
      </c>
      <c r="E17243" t="s">
        <v>27</v>
      </c>
      <c r="F17243" t="s">
        <v>5524</v>
      </c>
      <c r="G17243" t="s">
        <v>178285</v>
      </c>
      <c r="H17243" t="s">
        <v>188730</v>
      </c>
      <c r="I17243" t="s">
        <v>27</v>
      </c>
      <c r="J17243" t="s">
        <v>36830</v>
      </c>
      <c r="K17243" t="s">
        <v>227</v>
      </c>
      <c r="L17243" t="s">
        <v>39</v>
      </c>
      <c r="M17243">
        <v>2940</v>
      </c>
      <c r="N17243">
        <v>5</v>
      </c>
      <c r="O17243">
        <v>1</v>
      </c>
      <c r="P17243">
        <v>660</v>
      </c>
      <c r="Q17243">
        <v>640</v>
      </c>
      <c r="R17243">
        <v>92</v>
      </c>
      <c r="S17243">
        <v>22</v>
      </c>
      <c r="T17243">
        <v>3</v>
      </c>
      <c r="U17243">
        <v>12</v>
      </c>
    </row>
    <row r="17244" spans="1:21" x14ac:dyDescent="0.25">
      <c r="A17244" t="s">
        <v>134868</v>
      </c>
      <c r="B17244" t="s">
        <v>115</v>
      </c>
      <c r="C17244" t="s">
        <v>134869</v>
      </c>
      <c r="D17244" t="s">
        <v>151</v>
      </c>
      <c r="E17244" t="s">
        <v>27</v>
      </c>
      <c r="F17244" t="s">
        <v>183982</v>
      </c>
      <c r="G17244" t="s">
        <v>27</v>
      </c>
      <c r="H17244" t="s">
        <v>27</v>
      </c>
      <c r="I17244" t="s">
        <v>27</v>
      </c>
      <c r="J17244" t="s">
        <v>134870</v>
      </c>
      <c r="K17244" t="s">
        <v>27</v>
      </c>
      <c r="L17244" t="s">
        <v>33</v>
      </c>
      <c r="M17244">
        <v>1260</v>
      </c>
      <c r="N17244">
        <v>87</v>
      </c>
      <c r="O17244">
        <v>32</v>
      </c>
      <c r="P17244">
        <v>0</v>
      </c>
      <c r="Q17244">
        <v>0</v>
      </c>
      <c r="S17244">
        <v>120</v>
      </c>
      <c r="T17244">
        <v>34</v>
      </c>
      <c r="U17244">
        <v>136</v>
      </c>
    </row>
    <row r="17245" spans="1:21" x14ac:dyDescent="0.25">
      <c r="A17245" t="s">
        <v>54341</v>
      </c>
      <c r="B17245" t="s">
        <v>115</v>
      </c>
      <c r="C17245" t="s">
        <v>54342</v>
      </c>
      <c r="D17245" t="s">
        <v>54343</v>
      </c>
      <c r="E17245" t="s">
        <v>27</v>
      </c>
      <c r="F17245" t="s">
        <v>183982</v>
      </c>
      <c r="G17245" t="s">
        <v>27</v>
      </c>
      <c r="H17245" t="s">
        <v>27</v>
      </c>
      <c r="I17245" t="s">
        <v>27</v>
      </c>
      <c r="J17245" t="s">
        <v>54344</v>
      </c>
      <c r="K17245" t="s">
        <v>27</v>
      </c>
      <c r="L17245" t="s">
        <v>33</v>
      </c>
      <c r="M17245">
        <v>1170</v>
      </c>
      <c r="N17245">
        <v>28</v>
      </c>
      <c r="O17245">
        <v>22</v>
      </c>
      <c r="P17245">
        <v>220</v>
      </c>
      <c r="Q17245">
        <v>220</v>
      </c>
      <c r="R17245">
        <v>5</v>
      </c>
      <c r="S17245">
        <v>7</v>
      </c>
    </row>
    <row r="17246" spans="1:21" x14ac:dyDescent="0.25">
      <c r="A17246" t="s">
        <v>40812</v>
      </c>
      <c r="B17246" t="s">
        <v>115</v>
      </c>
      <c r="C17246" t="s">
        <v>40813</v>
      </c>
      <c r="D17246" t="s">
        <v>40418</v>
      </c>
      <c r="E17246" t="s">
        <v>21382</v>
      </c>
      <c r="F17246" t="s">
        <v>40814</v>
      </c>
      <c r="G17246" t="s">
        <v>177517</v>
      </c>
      <c r="H17246" t="s">
        <v>186028</v>
      </c>
      <c r="I17246" t="s">
        <v>27</v>
      </c>
      <c r="J17246" t="s">
        <v>40815</v>
      </c>
      <c r="K17246" t="s">
        <v>14267</v>
      </c>
      <c r="L17246" t="s">
        <v>61</v>
      </c>
      <c r="M17246">
        <v>940</v>
      </c>
      <c r="N17246">
        <v>6</v>
      </c>
      <c r="O17246">
        <v>0</v>
      </c>
      <c r="P17246">
        <v>120</v>
      </c>
      <c r="Q17246">
        <v>0</v>
      </c>
      <c r="R17246">
        <v>78</v>
      </c>
      <c r="S17246">
        <v>63</v>
      </c>
      <c r="T17246">
        <v>3</v>
      </c>
      <c r="U17246">
        <v>12</v>
      </c>
    </row>
    <row r="17247" spans="1:21" x14ac:dyDescent="0.25">
      <c r="A17247" t="s">
        <v>127868</v>
      </c>
      <c r="B17247" t="s">
        <v>115</v>
      </c>
      <c r="C17247" t="s">
        <v>127869</v>
      </c>
      <c r="D17247" t="s">
        <v>127830</v>
      </c>
      <c r="E17247" t="s">
        <v>27</v>
      </c>
      <c r="F17247" t="s">
        <v>183982</v>
      </c>
      <c r="G17247" t="s">
        <v>27</v>
      </c>
      <c r="H17247" t="s">
        <v>27</v>
      </c>
      <c r="I17247" t="s">
        <v>27</v>
      </c>
      <c r="J17247" t="s">
        <v>127870</v>
      </c>
      <c r="K17247" t="s">
        <v>27</v>
      </c>
      <c r="L17247" t="s">
        <v>33</v>
      </c>
      <c r="M17247">
        <v>4220</v>
      </c>
      <c r="N17247">
        <v>120</v>
      </c>
      <c r="O17247">
        <v>30</v>
      </c>
      <c r="P17247">
        <v>680</v>
      </c>
      <c r="Q17247">
        <v>42</v>
      </c>
      <c r="S17247">
        <v>95</v>
      </c>
      <c r="T17247">
        <v>32</v>
      </c>
      <c r="U17247">
        <v>128</v>
      </c>
    </row>
    <row r="17248" spans="1:21" x14ac:dyDescent="0.25">
      <c r="A17248" t="s">
        <v>9916</v>
      </c>
      <c r="B17248" t="s">
        <v>115</v>
      </c>
      <c r="C17248" t="s">
        <v>9917</v>
      </c>
      <c r="D17248" t="s">
        <v>151999</v>
      </c>
      <c r="E17248" t="s">
        <v>245</v>
      </c>
      <c r="F17248" t="s">
        <v>9918</v>
      </c>
      <c r="G17248" t="s">
        <v>175562</v>
      </c>
      <c r="H17248" t="s">
        <v>188731</v>
      </c>
      <c r="I17248" t="s">
        <v>1152</v>
      </c>
      <c r="J17248" t="s">
        <v>9919</v>
      </c>
      <c r="K17248" t="s">
        <v>66</v>
      </c>
      <c r="L17248" t="s">
        <v>61</v>
      </c>
      <c r="M17248">
        <v>340</v>
      </c>
      <c r="N17248">
        <v>20</v>
      </c>
      <c r="O17248">
        <v>3</v>
      </c>
      <c r="P17248">
        <v>6</v>
      </c>
      <c r="Q17248">
        <v>5</v>
      </c>
      <c r="R17248">
        <v>10</v>
      </c>
      <c r="S17248">
        <v>30</v>
      </c>
      <c r="T17248">
        <v>1</v>
      </c>
      <c r="U17248">
        <v>4</v>
      </c>
    </row>
    <row r="17249" spans="1:21" x14ac:dyDescent="0.25">
      <c r="A17249" t="s">
        <v>125988</v>
      </c>
      <c r="B17249" t="s">
        <v>115</v>
      </c>
      <c r="C17249" t="s">
        <v>125989</v>
      </c>
      <c r="D17249" t="s">
        <v>155006</v>
      </c>
      <c r="E17249" t="s">
        <v>368</v>
      </c>
      <c r="F17249" t="s">
        <v>125990</v>
      </c>
      <c r="G17249" t="s">
        <v>178473</v>
      </c>
      <c r="H17249" t="s">
        <v>188732</v>
      </c>
      <c r="I17249" t="s">
        <v>184</v>
      </c>
      <c r="J17249" t="s">
        <v>125991</v>
      </c>
      <c r="K17249" t="s">
        <v>186</v>
      </c>
      <c r="L17249" t="s">
        <v>49</v>
      </c>
      <c r="M17249">
        <v>580</v>
      </c>
      <c r="N17249">
        <v>0</v>
      </c>
      <c r="O17249">
        <v>0</v>
      </c>
      <c r="P17249">
        <v>140</v>
      </c>
      <c r="Q17249">
        <v>140</v>
      </c>
      <c r="R17249">
        <v>5</v>
      </c>
      <c r="S17249">
        <v>5</v>
      </c>
      <c r="T17249">
        <v>0</v>
      </c>
      <c r="U17249">
        <v>0</v>
      </c>
    </row>
    <row r="17250" spans="1:21" x14ac:dyDescent="0.25">
      <c r="A17250" t="s">
        <v>31523</v>
      </c>
      <c r="B17250" t="s">
        <v>115</v>
      </c>
      <c r="C17250" t="s">
        <v>31524</v>
      </c>
      <c r="D17250" t="s">
        <v>31286</v>
      </c>
      <c r="E17250" t="s">
        <v>27</v>
      </c>
      <c r="F17250" t="s">
        <v>5524</v>
      </c>
      <c r="G17250" t="s">
        <v>27</v>
      </c>
      <c r="H17250" t="s">
        <v>27</v>
      </c>
      <c r="I17250" t="s">
        <v>27</v>
      </c>
      <c r="J17250" t="s">
        <v>31525</v>
      </c>
      <c r="K17250" t="s">
        <v>27</v>
      </c>
      <c r="L17250" t="s">
        <v>33</v>
      </c>
      <c r="M17250">
        <v>4350</v>
      </c>
      <c r="N17250">
        <v>120</v>
      </c>
      <c r="O17250">
        <v>12999999523163</v>
      </c>
      <c r="P17250">
        <v>690</v>
      </c>
      <c r="Q17250">
        <v>20</v>
      </c>
      <c r="S17250">
        <v>110</v>
      </c>
      <c r="T17250">
        <v>28</v>
      </c>
      <c r="U17250">
        <v>112</v>
      </c>
    </row>
    <row r="17251" spans="1:21" x14ac:dyDescent="0.25">
      <c r="A17251" t="s">
        <v>106106</v>
      </c>
      <c r="B17251" t="s">
        <v>115</v>
      </c>
      <c r="C17251" t="s">
        <v>106107</v>
      </c>
      <c r="D17251" t="s">
        <v>160064</v>
      </c>
      <c r="E17251" t="s">
        <v>27</v>
      </c>
      <c r="F17251" t="s">
        <v>183982</v>
      </c>
      <c r="G17251" t="s">
        <v>27</v>
      </c>
      <c r="H17251" t="s">
        <v>27</v>
      </c>
      <c r="I17251" t="s">
        <v>27</v>
      </c>
      <c r="J17251" t="s">
        <v>106108</v>
      </c>
      <c r="K17251" t="s">
        <v>27</v>
      </c>
      <c r="L17251" t="s">
        <v>33</v>
      </c>
      <c r="M17251">
        <v>3850</v>
      </c>
      <c r="N17251">
        <v>19</v>
      </c>
      <c r="O17251">
        <v>9</v>
      </c>
      <c r="P17251">
        <v>870</v>
      </c>
      <c r="Q17251">
        <v>740</v>
      </c>
      <c r="S17251">
        <v>29</v>
      </c>
      <c r="T17251">
        <v>33</v>
      </c>
      <c r="U17251">
        <v>132</v>
      </c>
    </row>
    <row r="17252" spans="1:21" x14ac:dyDescent="0.25">
      <c r="A17252" t="s">
        <v>88000</v>
      </c>
      <c r="B17252" t="s">
        <v>115</v>
      </c>
      <c r="C17252" t="s">
        <v>88001</v>
      </c>
      <c r="D17252" t="s">
        <v>152111</v>
      </c>
      <c r="E17252" t="s">
        <v>27</v>
      </c>
      <c r="F17252" t="s">
        <v>27</v>
      </c>
      <c r="G17252" t="s">
        <v>180716</v>
      </c>
      <c r="H17252" t="s">
        <v>27</v>
      </c>
      <c r="I17252" t="s">
        <v>27</v>
      </c>
      <c r="J17252" t="s">
        <v>88002</v>
      </c>
      <c r="K17252" t="s">
        <v>227</v>
      </c>
      <c r="L17252" t="s">
        <v>39</v>
      </c>
      <c r="M17252">
        <v>8240</v>
      </c>
      <c r="N17252">
        <v>920</v>
      </c>
      <c r="O17252">
        <v>140</v>
      </c>
      <c r="P17252">
        <v>0</v>
      </c>
      <c r="Q17252">
        <v>0</v>
      </c>
      <c r="S17252">
        <v>0</v>
      </c>
      <c r="T17252">
        <v>0</v>
      </c>
      <c r="U17252">
        <v>0</v>
      </c>
    </row>
    <row r="17253" spans="1:21" x14ac:dyDescent="0.25">
      <c r="A17253" t="s">
        <v>52926</v>
      </c>
      <c r="B17253" t="s">
        <v>115</v>
      </c>
      <c r="C17253" t="s">
        <v>52927</v>
      </c>
      <c r="D17253" t="s">
        <v>160065</v>
      </c>
      <c r="E17253" t="s">
        <v>27</v>
      </c>
      <c r="F17253" t="s">
        <v>27</v>
      </c>
      <c r="G17253" t="s">
        <v>27</v>
      </c>
      <c r="H17253" t="s">
        <v>27</v>
      </c>
      <c r="I17253" t="s">
        <v>27</v>
      </c>
      <c r="J17253" t="s">
        <v>52928</v>
      </c>
      <c r="K17253" t="s">
        <v>27</v>
      </c>
      <c r="L17253" t="s">
        <v>33</v>
      </c>
      <c r="M17253">
        <v>3880</v>
      </c>
      <c r="N17253">
        <v>29</v>
      </c>
      <c r="O17253">
        <v>276</v>
      </c>
      <c r="P17253">
        <v>900</v>
      </c>
      <c r="Q17253">
        <v>840</v>
      </c>
      <c r="S17253">
        <v>0</v>
      </c>
      <c r="T17253">
        <v>213</v>
      </c>
      <c r="U17253">
        <v>852</v>
      </c>
    </row>
    <row r="17254" spans="1:21" x14ac:dyDescent="0.25">
      <c r="A17254" t="s">
        <v>135043</v>
      </c>
      <c r="B17254" t="s">
        <v>115</v>
      </c>
      <c r="C17254" t="s">
        <v>135044</v>
      </c>
      <c r="D17254" t="s">
        <v>135045</v>
      </c>
      <c r="E17254" t="s">
        <v>135046</v>
      </c>
      <c r="F17254" t="s">
        <v>135047</v>
      </c>
      <c r="G17254" t="s">
        <v>185365</v>
      </c>
      <c r="H17254" t="s">
        <v>27</v>
      </c>
      <c r="I17254" t="s">
        <v>27</v>
      </c>
      <c r="J17254" t="s">
        <v>135048</v>
      </c>
      <c r="K17254" t="s">
        <v>191</v>
      </c>
      <c r="L17254" t="s">
        <v>95</v>
      </c>
      <c r="M17254">
        <v>1280</v>
      </c>
      <c r="N17254">
        <v>87</v>
      </c>
      <c r="O17254">
        <v>32</v>
      </c>
      <c r="P17254">
        <v>5</v>
      </c>
      <c r="Q17254">
        <v>5</v>
      </c>
      <c r="R17254">
        <v>0</v>
      </c>
      <c r="S17254">
        <v>124</v>
      </c>
      <c r="T17254">
        <v>34</v>
      </c>
      <c r="U17254">
        <v>136</v>
      </c>
    </row>
    <row r="17255" spans="1:21" x14ac:dyDescent="0.25">
      <c r="A17255" t="s">
        <v>137770</v>
      </c>
      <c r="B17255" t="s">
        <v>115</v>
      </c>
      <c r="C17255" t="s">
        <v>137771</v>
      </c>
      <c r="D17255" t="s">
        <v>160066</v>
      </c>
      <c r="E17255" t="s">
        <v>27</v>
      </c>
      <c r="F17255" t="s">
        <v>27</v>
      </c>
      <c r="G17255" t="s">
        <v>27</v>
      </c>
      <c r="H17255" t="s">
        <v>27</v>
      </c>
      <c r="I17255" t="s">
        <v>27</v>
      </c>
      <c r="J17255" t="s">
        <v>137772</v>
      </c>
      <c r="K17255" t="s">
        <v>27</v>
      </c>
      <c r="L17255" t="s">
        <v>33</v>
      </c>
      <c r="M17255">
        <v>5060</v>
      </c>
      <c r="N17255">
        <v>210</v>
      </c>
      <c r="O17255">
        <v>110</v>
      </c>
      <c r="P17255">
        <v>400</v>
      </c>
      <c r="Q17255">
        <v>300</v>
      </c>
      <c r="R17255">
        <v>45</v>
      </c>
      <c r="S17255">
        <v>360</v>
      </c>
      <c r="T17255">
        <v>1</v>
      </c>
      <c r="U17255">
        <v>4</v>
      </c>
    </row>
    <row r="17256" spans="1:21" x14ac:dyDescent="0.25">
      <c r="A17256" t="s">
        <v>146449</v>
      </c>
      <c r="B17256" t="s">
        <v>115</v>
      </c>
      <c r="C17256" t="s">
        <v>146450</v>
      </c>
      <c r="D17256" t="s">
        <v>66062</v>
      </c>
      <c r="E17256" t="s">
        <v>27</v>
      </c>
      <c r="F17256" t="s">
        <v>27</v>
      </c>
      <c r="G17256" t="s">
        <v>27</v>
      </c>
      <c r="H17256" t="s">
        <v>27</v>
      </c>
      <c r="I17256" t="s">
        <v>27</v>
      </c>
      <c r="J17256" t="s">
        <v>146451</v>
      </c>
      <c r="K17256" t="s">
        <v>27</v>
      </c>
      <c r="L17256" t="s">
        <v>33</v>
      </c>
      <c r="M17256">
        <v>980</v>
      </c>
      <c r="N17256">
        <v>25</v>
      </c>
      <c r="O17256">
        <v>41</v>
      </c>
      <c r="P17256">
        <v>528</v>
      </c>
      <c r="Q17256">
        <v>10</v>
      </c>
      <c r="S17256">
        <v>96</v>
      </c>
      <c r="T17256">
        <v>15</v>
      </c>
      <c r="U17256">
        <v>6</v>
      </c>
    </row>
    <row r="17257" spans="1:21" x14ac:dyDescent="0.25">
      <c r="A17257" t="s">
        <v>53284</v>
      </c>
      <c r="B17257" t="s">
        <v>115</v>
      </c>
      <c r="C17257" t="s">
        <v>53285</v>
      </c>
      <c r="D17257" t="s">
        <v>151605</v>
      </c>
      <c r="E17257" t="s">
        <v>27</v>
      </c>
      <c r="F17257" t="s">
        <v>27</v>
      </c>
      <c r="G17257" t="s">
        <v>27</v>
      </c>
      <c r="H17257" t="s">
        <v>27</v>
      </c>
      <c r="I17257" t="s">
        <v>27</v>
      </c>
      <c r="J17257" t="s">
        <v>53286</v>
      </c>
      <c r="K17257" t="s">
        <v>27</v>
      </c>
      <c r="L17257" t="s">
        <v>33</v>
      </c>
      <c r="M17257">
        <v>3840</v>
      </c>
      <c r="N17257">
        <v>34</v>
      </c>
      <c r="O17257">
        <v>7</v>
      </c>
      <c r="P17257">
        <v>730</v>
      </c>
      <c r="Q17257">
        <v>10</v>
      </c>
      <c r="R17257">
        <v>26</v>
      </c>
      <c r="S17257">
        <v>140</v>
      </c>
      <c r="T17257">
        <v>62</v>
      </c>
      <c r="U17257">
        <v>248</v>
      </c>
    </row>
    <row r="17258" spans="1:21" x14ac:dyDescent="0.25">
      <c r="A17258" t="s">
        <v>53529</v>
      </c>
      <c r="B17258" t="s">
        <v>115</v>
      </c>
      <c r="C17258" t="s">
        <v>53530</v>
      </c>
      <c r="D17258" t="s">
        <v>160067</v>
      </c>
      <c r="E17258" t="s">
        <v>27</v>
      </c>
      <c r="F17258" t="s">
        <v>27</v>
      </c>
      <c r="G17258" t="s">
        <v>27</v>
      </c>
      <c r="H17258" t="s">
        <v>27</v>
      </c>
      <c r="I17258" t="s">
        <v>27</v>
      </c>
      <c r="J17258" t="s">
        <v>53531</v>
      </c>
      <c r="K17258" t="s">
        <v>27</v>
      </c>
      <c r="L17258" t="s">
        <v>33</v>
      </c>
      <c r="M17258">
        <v>3880</v>
      </c>
      <c r="N17258">
        <v>53000001907349</v>
      </c>
      <c r="O17258">
        <v>89999997615814</v>
      </c>
      <c r="P17258">
        <v>670</v>
      </c>
      <c r="Q17258">
        <v>60000002384186</v>
      </c>
      <c r="S17258">
        <v>130</v>
      </c>
      <c r="T17258">
        <v>82</v>
      </c>
      <c r="U17258">
        <v>328</v>
      </c>
    </row>
    <row r="17259" spans="1:21" x14ac:dyDescent="0.25">
      <c r="A17259" t="s">
        <v>75460</v>
      </c>
      <c r="B17259" t="s">
        <v>115</v>
      </c>
      <c r="C17259" t="s">
        <v>75461</v>
      </c>
      <c r="D17259" t="s">
        <v>160068</v>
      </c>
      <c r="E17259" t="s">
        <v>14417</v>
      </c>
      <c r="F17259" t="s">
        <v>75462</v>
      </c>
      <c r="G17259" t="s">
        <v>177604</v>
      </c>
      <c r="H17259" t="s">
        <v>188733</v>
      </c>
      <c r="I17259" t="s">
        <v>45235</v>
      </c>
      <c r="J17259" t="s">
        <v>75463</v>
      </c>
      <c r="K17259" t="s">
        <v>191</v>
      </c>
      <c r="L17259" t="s">
        <v>95</v>
      </c>
      <c r="M17259">
        <v>1910</v>
      </c>
      <c r="N17259">
        <v>163</v>
      </c>
      <c r="O17259">
        <v>1</v>
      </c>
      <c r="P17259">
        <v>3916</v>
      </c>
      <c r="Q17259">
        <v>3733</v>
      </c>
      <c r="R17259">
        <v>47</v>
      </c>
      <c r="S17259">
        <v>255</v>
      </c>
      <c r="T17259">
        <v>4</v>
      </c>
      <c r="U17259">
        <v>16</v>
      </c>
    </row>
    <row r="17260" spans="1:21" x14ac:dyDescent="0.25">
      <c r="A17260" t="s">
        <v>70406</v>
      </c>
      <c r="B17260" t="s">
        <v>115</v>
      </c>
      <c r="C17260" t="s">
        <v>70407</v>
      </c>
      <c r="D17260" t="s">
        <v>160069</v>
      </c>
      <c r="E17260" t="s">
        <v>27</v>
      </c>
      <c r="F17260" t="s">
        <v>27</v>
      </c>
      <c r="G17260" t="s">
        <v>27</v>
      </c>
      <c r="H17260" t="s">
        <v>27</v>
      </c>
      <c r="I17260" t="s">
        <v>27</v>
      </c>
      <c r="J17260" t="s">
        <v>70408</v>
      </c>
      <c r="K17260" t="s">
        <v>27</v>
      </c>
      <c r="L17260" t="s">
        <v>33</v>
      </c>
      <c r="M17260">
        <v>5980</v>
      </c>
      <c r="N17260">
        <v>434</v>
      </c>
      <c r="O17260">
        <v>105</v>
      </c>
      <c r="P17260">
        <v>424</v>
      </c>
      <c r="Q17260">
        <v>402</v>
      </c>
      <c r="S17260">
        <v>66</v>
      </c>
      <c r="T17260">
        <v>1</v>
      </c>
      <c r="U17260">
        <v>4</v>
      </c>
    </row>
    <row r="17261" spans="1:21" x14ac:dyDescent="0.25">
      <c r="A17261" t="s">
        <v>70409</v>
      </c>
      <c r="B17261" t="s">
        <v>115</v>
      </c>
      <c r="C17261" t="s">
        <v>70410</v>
      </c>
      <c r="D17261" t="s">
        <v>160069</v>
      </c>
      <c r="E17261" t="s">
        <v>27</v>
      </c>
      <c r="F17261" t="s">
        <v>27</v>
      </c>
      <c r="G17261" t="s">
        <v>27</v>
      </c>
      <c r="H17261" t="s">
        <v>27</v>
      </c>
      <c r="I17261" t="s">
        <v>27</v>
      </c>
      <c r="J17261" t="s">
        <v>70411</v>
      </c>
      <c r="K17261" t="s">
        <v>27</v>
      </c>
      <c r="L17261" t="s">
        <v>33</v>
      </c>
      <c r="M17261">
        <v>5640</v>
      </c>
      <c r="N17261">
        <v>370</v>
      </c>
      <c r="O17261">
        <v>110</v>
      </c>
      <c r="P17261">
        <v>480</v>
      </c>
      <c r="Q17261">
        <v>473</v>
      </c>
      <c r="S17261">
        <v>65</v>
      </c>
      <c r="T17261">
        <v>2</v>
      </c>
      <c r="U17261">
        <v>8</v>
      </c>
    </row>
    <row r="17262" spans="1:21" x14ac:dyDescent="0.25">
      <c r="A17262" t="s">
        <v>127463</v>
      </c>
      <c r="B17262" t="s">
        <v>115</v>
      </c>
      <c r="C17262" t="s">
        <v>127464</v>
      </c>
      <c r="D17262" t="s">
        <v>160070</v>
      </c>
      <c r="E17262" t="s">
        <v>27</v>
      </c>
      <c r="F17262" t="s">
        <v>27</v>
      </c>
      <c r="G17262" t="s">
        <v>27</v>
      </c>
      <c r="H17262" t="s">
        <v>27</v>
      </c>
      <c r="I17262" t="s">
        <v>27</v>
      </c>
      <c r="J17262" t="s">
        <v>127465</v>
      </c>
      <c r="K17262" t="s">
        <v>27</v>
      </c>
      <c r="L17262" t="s">
        <v>33</v>
      </c>
      <c r="M17262">
        <v>1070</v>
      </c>
      <c r="N17262">
        <v>35</v>
      </c>
      <c r="O17262">
        <v>0</v>
      </c>
      <c r="P17262">
        <v>9</v>
      </c>
      <c r="Q17262">
        <v>45</v>
      </c>
      <c r="S17262">
        <v>180</v>
      </c>
      <c r="T17262">
        <v>166</v>
      </c>
      <c r="U17262">
        <v>664</v>
      </c>
    </row>
    <row r="17263" spans="1:21" x14ac:dyDescent="0.25">
      <c r="A17263" t="s">
        <v>15154</v>
      </c>
      <c r="B17263" t="s">
        <v>115</v>
      </c>
      <c r="C17263" t="s">
        <v>15155</v>
      </c>
      <c r="D17263" t="s">
        <v>160071</v>
      </c>
      <c r="E17263" t="s">
        <v>27</v>
      </c>
      <c r="F17263" t="s">
        <v>27</v>
      </c>
      <c r="G17263" t="s">
        <v>27</v>
      </c>
      <c r="H17263" t="s">
        <v>27</v>
      </c>
      <c r="I17263" t="s">
        <v>27</v>
      </c>
      <c r="J17263" t="s">
        <v>15156</v>
      </c>
      <c r="K17263" t="s">
        <v>27</v>
      </c>
      <c r="L17263" t="s">
        <v>33</v>
      </c>
      <c r="M17263">
        <v>4500</v>
      </c>
      <c r="N17263">
        <v>171</v>
      </c>
      <c r="O17263">
        <v>28</v>
      </c>
      <c r="P17263">
        <v>652</v>
      </c>
      <c r="Q17263">
        <v>14</v>
      </c>
      <c r="S17263">
        <v>89</v>
      </c>
      <c r="T17263">
        <v>974</v>
      </c>
      <c r="U17263">
        <v>3896</v>
      </c>
    </row>
    <row r="17264" spans="1:21" x14ac:dyDescent="0.25">
      <c r="A17264" t="s">
        <v>34888</v>
      </c>
      <c r="B17264" t="s">
        <v>115</v>
      </c>
      <c r="C17264" t="s">
        <v>34889</v>
      </c>
      <c r="D17264" t="s">
        <v>160072</v>
      </c>
      <c r="E17264" t="s">
        <v>74</v>
      </c>
      <c r="F17264" t="s">
        <v>27</v>
      </c>
      <c r="G17264" t="s">
        <v>178309</v>
      </c>
      <c r="H17264" t="s">
        <v>27</v>
      </c>
      <c r="I17264" t="s">
        <v>27</v>
      </c>
      <c r="J17264" t="s">
        <v>34890</v>
      </c>
      <c r="K17264" t="s">
        <v>191</v>
      </c>
      <c r="L17264" t="s">
        <v>95</v>
      </c>
      <c r="M17264">
        <v>4250</v>
      </c>
      <c r="N17264">
        <v>100</v>
      </c>
      <c r="O17264">
        <v>9</v>
      </c>
      <c r="P17264">
        <v>700</v>
      </c>
      <c r="Q17264">
        <v>5</v>
      </c>
      <c r="R17264">
        <v>40</v>
      </c>
      <c r="S17264">
        <v>110</v>
      </c>
      <c r="T17264">
        <v>10</v>
      </c>
      <c r="U17264">
        <v>4</v>
      </c>
    </row>
    <row r="17265" spans="1:21" x14ac:dyDescent="0.25">
      <c r="A17265" t="s">
        <v>34830</v>
      </c>
      <c r="B17265" t="s">
        <v>115</v>
      </c>
      <c r="C17265" t="s">
        <v>34831</v>
      </c>
      <c r="D17265" t="s">
        <v>34832</v>
      </c>
      <c r="E17265" t="s">
        <v>27</v>
      </c>
      <c r="F17265" t="s">
        <v>27</v>
      </c>
      <c r="G17265" t="s">
        <v>27</v>
      </c>
      <c r="H17265" t="s">
        <v>27</v>
      </c>
      <c r="I17265" t="s">
        <v>27</v>
      </c>
      <c r="J17265" t="s">
        <v>34833</v>
      </c>
      <c r="K17265" t="s">
        <v>27</v>
      </c>
      <c r="L17265" t="s">
        <v>33</v>
      </c>
      <c r="M17265">
        <v>4890</v>
      </c>
      <c r="N17265">
        <v>190</v>
      </c>
      <c r="O17265">
        <v>15</v>
      </c>
      <c r="P17265">
        <v>640</v>
      </c>
      <c r="Q17265">
        <v>0</v>
      </c>
      <c r="S17265">
        <v>130</v>
      </c>
      <c r="T17265">
        <v>25</v>
      </c>
      <c r="U17265">
        <v>10</v>
      </c>
    </row>
    <row r="17266" spans="1:21" x14ac:dyDescent="0.25">
      <c r="A17266" t="s">
        <v>133291</v>
      </c>
      <c r="B17266" t="s">
        <v>115</v>
      </c>
      <c r="C17266" t="s">
        <v>133292</v>
      </c>
      <c r="D17266" t="s">
        <v>160073</v>
      </c>
      <c r="E17266" t="s">
        <v>27</v>
      </c>
      <c r="F17266" t="s">
        <v>27</v>
      </c>
      <c r="G17266" t="s">
        <v>27</v>
      </c>
      <c r="H17266" t="s">
        <v>27</v>
      </c>
      <c r="I17266" t="s">
        <v>27</v>
      </c>
      <c r="J17266" t="s">
        <v>133293</v>
      </c>
      <c r="K17266" t="s">
        <v>27</v>
      </c>
      <c r="L17266" t="s">
        <v>33</v>
      </c>
      <c r="M17266">
        <v>3800</v>
      </c>
      <c r="N17266">
        <v>32</v>
      </c>
      <c r="O17266">
        <v>6</v>
      </c>
      <c r="P17266">
        <v>739</v>
      </c>
      <c r="Q17266">
        <v>98</v>
      </c>
      <c r="S17266">
        <v>139</v>
      </c>
      <c r="T17266">
        <v>11</v>
      </c>
      <c r="U17266">
        <v>44</v>
      </c>
    </row>
    <row r="17267" spans="1:21" x14ac:dyDescent="0.25">
      <c r="A17267" t="s">
        <v>105980</v>
      </c>
      <c r="B17267" t="s">
        <v>115</v>
      </c>
      <c r="C17267" t="s">
        <v>105981</v>
      </c>
      <c r="D17267" t="s">
        <v>105982</v>
      </c>
      <c r="E17267" t="s">
        <v>27</v>
      </c>
      <c r="F17267" t="s">
        <v>27</v>
      </c>
      <c r="G17267" t="s">
        <v>27</v>
      </c>
      <c r="H17267" t="s">
        <v>27</v>
      </c>
      <c r="I17267" t="s">
        <v>27</v>
      </c>
      <c r="J17267" t="s">
        <v>105983</v>
      </c>
      <c r="K17267" t="s">
        <v>27</v>
      </c>
      <c r="L17267" t="s">
        <v>33</v>
      </c>
      <c r="M17267">
        <v>2070</v>
      </c>
      <c r="N17267">
        <v>0</v>
      </c>
      <c r="O17267">
        <v>0</v>
      </c>
      <c r="P17267">
        <v>510</v>
      </c>
      <c r="Q17267">
        <v>490</v>
      </c>
      <c r="S17267">
        <v>0</v>
      </c>
      <c r="T17267">
        <v>55</v>
      </c>
      <c r="U17267">
        <v>22</v>
      </c>
    </row>
    <row r="17268" spans="1:21" x14ac:dyDescent="0.25">
      <c r="A17268" t="s">
        <v>117627</v>
      </c>
      <c r="B17268" t="s">
        <v>115</v>
      </c>
      <c r="C17268" t="s">
        <v>117628</v>
      </c>
      <c r="D17268" t="s">
        <v>117612</v>
      </c>
      <c r="E17268" t="s">
        <v>27</v>
      </c>
      <c r="F17268" t="s">
        <v>27</v>
      </c>
      <c r="G17268" t="s">
        <v>27</v>
      </c>
      <c r="H17268" t="s">
        <v>27</v>
      </c>
      <c r="I17268" t="s">
        <v>27</v>
      </c>
      <c r="J17268" t="s">
        <v>117629</v>
      </c>
      <c r="K17268" t="s">
        <v>27</v>
      </c>
      <c r="L17268" t="s">
        <v>33</v>
      </c>
      <c r="M17268">
        <v>4520</v>
      </c>
      <c r="N17268">
        <v>219</v>
      </c>
      <c r="O17268">
        <v>69</v>
      </c>
      <c r="P17268">
        <v>513</v>
      </c>
      <c r="Q17268">
        <v>233</v>
      </c>
      <c r="S17268">
        <v>939</v>
      </c>
      <c r="T17268">
        <v>249</v>
      </c>
      <c r="U17268">
        <v>996</v>
      </c>
    </row>
    <row r="17269" spans="1:21" x14ac:dyDescent="0.25">
      <c r="A17269" t="s">
        <v>63689</v>
      </c>
      <c r="B17269" t="s">
        <v>115</v>
      </c>
      <c r="C17269" t="s">
        <v>63690</v>
      </c>
      <c r="D17269" t="s">
        <v>160074</v>
      </c>
      <c r="E17269" t="s">
        <v>107</v>
      </c>
      <c r="F17269" t="s">
        <v>188734</v>
      </c>
      <c r="G17269" t="s">
        <v>181789</v>
      </c>
      <c r="H17269" t="s">
        <v>188735</v>
      </c>
      <c r="I17269" t="s">
        <v>589</v>
      </c>
      <c r="J17269" t="s">
        <v>63691</v>
      </c>
      <c r="K17269" t="s">
        <v>191</v>
      </c>
      <c r="L17269" t="s">
        <v>95</v>
      </c>
      <c r="M17269">
        <v>1833</v>
      </c>
      <c r="N17269">
        <v>105</v>
      </c>
      <c r="O17269">
        <v>87</v>
      </c>
      <c r="P17269">
        <v>941</v>
      </c>
      <c r="Q17269">
        <v>117</v>
      </c>
      <c r="S17269">
        <v>138</v>
      </c>
      <c r="T17269">
        <v>84</v>
      </c>
      <c r="U17269">
        <v>336</v>
      </c>
    </row>
    <row r="17270" spans="1:21" x14ac:dyDescent="0.25">
      <c r="A17270" t="s">
        <v>114152</v>
      </c>
      <c r="B17270" t="s">
        <v>115</v>
      </c>
      <c r="C17270" t="s">
        <v>114153</v>
      </c>
      <c r="D17270" t="s">
        <v>160075</v>
      </c>
      <c r="E17270" t="s">
        <v>27</v>
      </c>
      <c r="F17270" t="s">
        <v>27</v>
      </c>
      <c r="G17270" t="s">
        <v>27</v>
      </c>
      <c r="H17270" t="s">
        <v>27</v>
      </c>
      <c r="I17270" t="s">
        <v>27</v>
      </c>
      <c r="J17270" t="s">
        <v>114154</v>
      </c>
      <c r="K17270" t="s">
        <v>27</v>
      </c>
      <c r="L17270" t="s">
        <v>33</v>
      </c>
      <c r="M17270">
        <v>2410</v>
      </c>
      <c r="N17270">
        <v>180</v>
      </c>
      <c r="O17270">
        <v>130</v>
      </c>
      <c r="P17270">
        <v>10</v>
      </c>
      <c r="Q17270">
        <v>10</v>
      </c>
      <c r="S17270">
        <v>170</v>
      </c>
      <c r="T17270">
        <v>45</v>
      </c>
      <c r="U17270">
        <v>18</v>
      </c>
    </row>
    <row r="17271" spans="1:21" x14ac:dyDescent="0.25">
      <c r="A17271" t="s">
        <v>139813</v>
      </c>
      <c r="B17271" t="s">
        <v>115</v>
      </c>
      <c r="C17271" t="s">
        <v>139814</v>
      </c>
      <c r="D17271" t="s">
        <v>154956</v>
      </c>
      <c r="E17271" t="s">
        <v>27</v>
      </c>
      <c r="F17271" t="s">
        <v>27</v>
      </c>
      <c r="G17271" t="s">
        <v>27</v>
      </c>
      <c r="H17271" t="s">
        <v>27</v>
      </c>
      <c r="I17271" t="s">
        <v>27</v>
      </c>
      <c r="J17271" t="s">
        <v>139815</v>
      </c>
      <c r="K17271" t="s">
        <v>27</v>
      </c>
      <c r="L17271" t="s">
        <v>33</v>
      </c>
      <c r="M17271">
        <v>750</v>
      </c>
      <c r="N17271">
        <v>6</v>
      </c>
      <c r="O17271">
        <v>1</v>
      </c>
      <c r="P17271">
        <v>137</v>
      </c>
      <c r="Q17271">
        <v>131</v>
      </c>
      <c r="R17271">
        <v>2</v>
      </c>
      <c r="S17271">
        <v>36</v>
      </c>
      <c r="T17271">
        <v>13</v>
      </c>
      <c r="U17271">
        <v>52</v>
      </c>
    </row>
    <row r="17272" spans="1:21" x14ac:dyDescent="0.25">
      <c r="A17272" t="s">
        <v>139822</v>
      </c>
      <c r="B17272" t="s">
        <v>115</v>
      </c>
      <c r="C17272" t="s">
        <v>139823</v>
      </c>
      <c r="D17272" t="s">
        <v>160076</v>
      </c>
      <c r="E17272" t="s">
        <v>27</v>
      </c>
      <c r="F17272" t="s">
        <v>27</v>
      </c>
      <c r="G17272" t="s">
        <v>27</v>
      </c>
      <c r="H17272" t="s">
        <v>27</v>
      </c>
      <c r="I17272" t="s">
        <v>27</v>
      </c>
      <c r="J17272" t="s">
        <v>139824</v>
      </c>
      <c r="K17272" t="s">
        <v>27</v>
      </c>
      <c r="L17272" t="s">
        <v>33</v>
      </c>
      <c r="M17272">
        <v>990</v>
      </c>
      <c r="N17272">
        <v>37</v>
      </c>
      <c r="O17272">
        <v>24</v>
      </c>
      <c r="P17272">
        <v>130</v>
      </c>
      <c r="Q17272">
        <v>130</v>
      </c>
      <c r="R17272">
        <v>5</v>
      </c>
      <c r="S17272">
        <v>35</v>
      </c>
      <c r="T17272">
        <v>2</v>
      </c>
      <c r="U17272">
        <v>8</v>
      </c>
    </row>
    <row r="17273" spans="1:21" x14ac:dyDescent="0.25">
      <c r="A17273" t="s">
        <v>111867</v>
      </c>
      <c r="B17273" t="s">
        <v>115</v>
      </c>
      <c r="C17273" t="s">
        <v>111868</v>
      </c>
      <c r="D17273" t="s">
        <v>111841</v>
      </c>
      <c r="E17273" t="s">
        <v>734</v>
      </c>
      <c r="F17273" t="s">
        <v>188736</v>
      </c>
      <c r="G17273" t="s">
        <v>178837</v>
      </c>
      <c r="H17273" t="s">
        <v>27</v>
      </c>
      <c r="I17273" t="s">
        <v>27</v>
      </c>
      <c r="J17273" t="s">
        <v>111869</v>
      </c>
      <c r="K17273" t="s">
        <v>153</v>
      </c>
      <c r="L17273" t="s">
        <v>61</v>
      </c>
      <c r="M17273">
        <v>3540</v>
      </c>
      <c r="N17273">
        <v>6</v>
      </c>
      <c r="O17273">
        <v>1</v>
      </c>
      <c r="P17273">
        <v>785</v>
      </c>
      <c r="Q17273">
        <v>2</v>
      </c>
      <c r="R17273">
        <v>99</v>
      </c>
      <c r="S17273">
        <v>70</v>
      </c>
      <c r="T17273">
        <v>0</v>
      </c>
      <c r="U17273">
        <v>0</v>
      </c>
    </row>
    <row r="17274" spans="1:21" x14ac:dyDescent="0.25">
      <c r="A17274" t="s">
        <v>2461</v>
      </c>
      <c r="B17274" t="s">
        <v>115</v>
      </c>
      <c r="C17274" t="s">
        <v>2462</v>
      </c>
      <c r="D17274" t="s">
        <v>160077</v>
      </c>
      <c r="E17274" t="s">
        <v>27</v>
      </c>
      <c r="F17274" t="s">
        <v>27</v>
      </c>
      <c r="G17274" t="s">
        <v>27</v>
      </c>
      <c r="H17274" t="s">
        <v>27</v>
      </c>
      <c r="I17274" t="s">
        <v>27</v>
      </c>
      <c r="J17274" t="s">
        <v>2463</v>
      </c>
      <c r="K17274" t="s">
        <v>27</v>
      </c>
      <c r="L17274" t="s">
        <v>33</v>
      </c>
      <c r="M17274">
        <v>100</v>
      </c>
      <c r="N17274">
        <v>0</v>
      </c>
      <c r="O17274">
        <v>0</v>
      </c>
      <c r="P17274">
        <v>20</v>
      </c>
      <c r="Q17274">
        <v>9</v>
      </c>
      <c r="S17274">
        <v>3</v>
      </c>
      <c r="T17274">
        <v>0</v>
      </c>
      <c r="U17274">
        <v>0</v>
      </c>
    </row>
    <row r="17275" spans="1:21" x14ac:dyDescent="0.25">
      <c r="A17275" t="s">
        <v>2204</v>
      </c>
      <c r="B17275" t="s">
        <v>115</v>
      </c>
      <c r="C17275" t="s">
        <v>2205</v>
      </c>
      <c r="D17275" t="s">
        <v>2027</v>
      </c>
      <c r="E17275" t="s">
        <v>269</v>
      </c>
      <c r="F17275" t="s">
        <v>27</v>
      </c>
      <c r="G17275" t="s">
        <v>176408</v>
      </c>
      <c r="H17275" t="s">
        <v>27</v>
      </c>
      <c r="I17275" t="s">
        <v>27</v>
      </c>
      <c r="J17275" t="s">
        <v>2206</v>
      </c>
      <c r="K17275" t="s">
        <v>27</v>
      </c>
      <c r="L17275" t="s">
        <v>28</v>
      </c>
      <c r="M17275">
        <v>1120</v>
      </c>
      <c r="N17275">
        <v>0</v>
      </c>
      <c r="O17275">
        <v>0</v>
      </c>
      <c r="P17275">
        <v>221</v>
      </c>
      <c r="Q17275">
        <v>221</v>
      </c>
      <c r="S17275">
        <v>11</v>
      </c>
      <c r="T17275">
        <v>0</v>
      </c>
      <c r="U17275">
        <v>0</v>
      </c>
    </row>
    <row r="17276" spans="1:21" x14ac:dyDescent="0.25">
      <c r="A17276" t="s">
        <v>33106</v>
      </c>
      <c r="B17276" t="s">
        <v>115</v>
      </c>
      <c r="C17276" t="s">
        <v>33107</v>
      </c>
      <c r="D17276" t="s">
        <v>160078</v>
      </c>
      <c r="E17276" t="s">
        <v>269</v>
      </c>
      <c r="F17276" t="s">
        <v>27</v>
      </c>
      <c r="G17276" t="s">
        <v>188737</v>
      </c>
      <c r="H17276" t="s">
        <v>27</v>
      </c>
      <c r="I17276" t="s">
        <v>27</v>
      </c>
      <c r="J17276" t="s">
        <v>33108</v>
      </c>
      <c r="K17276" t="s">
        <v>27</v>
      </c>
      <c r="L17276" t="s">
        <v>28</v>
      </c>
      <c r="M17276">
        <v>1830</v>
      </c>
      <c r="N17276">
        <v>0</v>
      </c>
      <c r="O17276">
        <v>0</v>
      </c>
      <c r="P17276">
        <v>450</v>
      </c>
      <c r="Q17276">
        <v>450</v>
      </c>
      <c r="S17276">
        <v>80000001192093</v>
      </c>
    </row>
    <row r="17277" spans="1:21" x14ac:dyDescent="0.25">
      <c r="A17277" t="s">
        <v>62601</v>
      </c>
      <c r="B17277" t="s">
        <v>115</v>
      </c>
      <c r="C17277" t="s">
        <v>62602</v>
      </c>
      <c r="D17277" t="s">
        <v>160079</v>
      </c>
      <c r="E17277" t="s">
        <v>269</v>
      </c>
      <c r="F17277" t="s">
        <v>27</v>
      </c>
      <c r="G17277" t="s">
        <v>27</v>
      </c>
      <c r="H17277" t="s">
        <v>27</v>
      </c>
      <c r="I17277" t="s">
        <v>27</v>
      </c>
      <c r="J17277" t="s">
        <v>62603</v>
      </c>
      <c r="K17277" t="s">
        <v>27</v>
      </c>
      <c r="L17277" t="s">
        <v>33</v>
      </c>
      <c r="M17277">
        <v>1890</v>
      </c>
      <c r="N17277">
        <v>0</v>
      </c>
      <c r="O17277">
        <v>0</v>
      </c>
      <c r="P17277">
        <v>520</v>
      </c>
      <c r="Q17277">
        <v>470</v>
      </c>
      <c r="S17277">
        <v>10</v>
      </c>
      <c r="T17277">
        <v>0</v>
      </c>
      <c r="U17277">
        <v>0</v>
      </c>
    </row>
    <row r="17278" spans="1:21" x14ac:dyDescent="0.25">
      <c r="A17278" t="s">
        <v>148786</v>
      </c>
      <c r="B17278" t="s">
        <v>115</v>
      </c>
      <c r="C17278" t="s">
        <v>148787</v>
      </c>
      <c r="D17278" t="s">
        <v>160080</v>
      </c>
      <c r="E17278" t="s">
        <v>57</v>
      </c>
      <c r="F17278" t="s">
        <v>188738</v>
      </c>
      <c r="G17278" t="s">
        <v>182776</v>
      </c>
      <c r="H17278" t="s">
        <v>188739</v>
      </c>
      <c r="I17278" t="s">
        <v>27</v>
      </c>
      <c r="J17278" t="s">
        <v>27</v>
      </c>
      <c r="K17278" t="s">
        <v>196</v>
      </c>
      <c r="L17278" t="s">
        <v>39</v>
      </c>
      <c r="M17278">
        <v>4570</v>
      </c>
      <c r="N17278">
        <v>486</v>
      </c>
      <c r="O17278">
        <v>68</v>
      </c>
      <c r="P17278">
        <v>14</v>
      </c>
      <c r="Q17278">
        <v>3</v>
      </c>
      <c r="R17278">
        <v>22</v>
      </c>
      <c r="S17278">
        <v>24</v>
      </c>
      <c r="T17278">
        <v>57</v>
      </c>
      <c r="U17278">
        <v>228</v>
      </c>
    </row>
    <row r="17279" spans="1:21" x14ac:dyDescent="0.25">
      <c r="A17279" t="s">
        <v>136714</v>
      </c>
      <c r="B17279" t="s">
        <v>115</v>
      </c>
      <c r="C17279" t="s">
        <v>136715</v>
      </c>
      <c r="D17279" t="s">
        <v>136716</v>
      </c>
      <c r="E17279" t="s">
        <v>27</v>
      </c>
      <c r="F17279" t="s">
        <v>27</v>
      </c>
      <c r="G17279" t="s">
        <v>27</v>
      </c>
      <c r="H17279" t="s">
        <v>27</v>
      </c>
      <c r="I17279" t="s">
        <v>27</v>
      </c>
      <c r="J17279" t="s">
        <v>136717</v>
      </c>
      <c r="K17279" t="s">
        <v>27</v>
      </c>
      <c r="L17279" t="s">
        <v>33</v>
      </c>
      <c r="M17279">
        <v>730</v>
      </c>
      <c r="N17279">
        <v>160</v>
      </c>
      <c r="O17279">
        <v>10</v>
      </c>
      <c r="P17279">
        <v>10</v>
      </c>
      <c r="Q17279">
        <v>0</v>
      </c>
      <c r="S17279">
        <v>315</v>
      </c>
      <c r="T17279">
        <v>0</v>
      </c>
      <c r="U17279">
        <v>0</v>
      </c>
    </row>
    <row r="17280" spans="1:21" x14ac:dyDescent="0.25">
      <c r="A17280" t="s">
        <v>84244</v>
      </c>
      <c r="B17280" t="s">
        <v>115</v>
      </c>
      <c r="C17280" t="s">
        <v>84245</v>
      </c>
      <c r="D17280" t="s">
        <v>160081</v>
      </c>
      <c r="E17280" t="s">
        <v>70</v>
      </c>
      <c r="F17280" t="s">
        <v>84246</v>
      </c>
      <c r="G17280" t="s">
        <v>185948</v>
      </c>
      <c r="H17280" t="s">
        <v>84218</v>
      </c>
      <c r="I17280" t="s">
        <v>2421</v>
      </c>
      <c r="J17280" t="s">
        <v>84247</v>
      </c>
      <c r="K17280" t="s">
        <v>27</v>
      </c>
      <c r="L17280" t="s">
        <v>33</v>
      </c>
      <c r="M17280">
        <v>6550</v>
      </c>
      <c r="N17280">
        <v>590</v>
      </c>
      <c r="P17280">
        <v>90</v>
      </c>
      <c r="Q17280">
        <v>29</v>
      </c>
      <c r="R17280">
        <v>80</v>
      </c>
      <c r="S17280">
        <v>138</v>
      </c>
      <c r="T17280">
        <v>1524</v>
      </c>
      <c r="U17280">
        <v>6096</v>
      </c>
    </row>
    <row r="17281" spans="1:21" x14ac:dyDescent="0.25">
      <c r="A17281" t="s">
        <v>115571</v>
      </c>
      <c r="B17281" t="s">
        <v>115</v>
      </c>
      <c r="C17281" t="s">
        <v>115572</v>
      </c>
      <c r="D17281" t="s">
        <v>115380</v>
      </c>
      <c r="E17281" t="s">
        <v>27</v>
      </c>
      <c r="F17281" t="s">
        <v>113715</v>
      </c>
      <c r="G17281" t="s">
        <v>179093</v>
      </c>
      <c r="H17281" t="s">
        <v>27</v>
      </c>
      <c r="I17281" t="s">
        <v>27</v>
      </c>
      <c r="J17281" t="s">
        <v>115573</v>
      </c>
      <c r="K17281" t="s">
        <v>125</v>
      </c>
      <c r="L17281" t="s">
        <v>104</v>
      </c>
      <c r="M17281">
        <v>1600</v>
      </c>
      <c r="N17281">
        <v>84</v>
      </c>
      <c r="O17281">
        <v>15</v>
      </c>
      <c r="P17281">
        <v>0</v>
      </c>
      <c r="Q17281">
        <v>0</v>
      </c>
      <c r="S17281">
        <v>210</v>
      </c>
      <c r="T17281">
        <v>35</v>
      </c>
      <c r="U17281">
        <v>14</v>
      </c>
    </row>
    <row r="17282" spans="1:21" x14ac:dyDescent="0.25">
      <c r="A17282" t="s">
        <v>148774</v>
      </c>
      <c r="B17282" t="s">
        <v>115</v>
      </c>
      <c r="C17282" t="s">
        <v>148775</v>
      </c>
      <c r="D17282" t="s">
        <v>160082</v>
      </c>
      <c r="E17282" t="s">
        <v>27</v>
      </c>
      <c r="F17282" t="s">
        <v>113715</v>
      </c>
      <c r="G17282" t="s">
        <v>179093</v>
      </c>
      <c r="H17282" t="s">
        <v>27</v>
      </c>
      <c r="I17282" t="s">
        <v>27</v>
      </c>
      <c r="J17282" t="s">
        <v>148776</v>
      </c>
      <c r="K17282" t="s">
        <v>103</v>
      </c>
      <c r="L17282" t="s">
        <v>104</v>
      </c>
      <c r="M17282">
        <v>1730</v>
      </c>
      <c r="N17282">
        <v>99</v>
      </c>
      <c r="O17282">
        <v>15</v>
      </c>
      <c r="P17282">
        <v>0</v>
      </c>
      <c r="Q17282">
        <v>0</v>
      </c>
      <c r="R17282">
        <v>0</v>
      </c>
      <c r="S17282">
        <v>210</v>
      </c>
      <c r="T17282">
        <v>35</v>
      </c>
      <c r="U17282">
        <v>14</v>
      </c>
    </row>
    <row r="17283" spans="1:21" x14ac:dyDescent="0.25">
      <c r="A17283" t="s">
        <v>115577</v>
      </c>
      <c r="B17283" t="s">
        <v>115</v>
      </c>
      <c r="C17283" t="s">
        <v>115578</v>
      </c>
      <c r="D17283" t="s">
        <v>115380</v>
      </c>
      <c r="E17283" t="s">
        <v>587</v>
      </c>
      <c r="F17283" t="s">
        <v>115364</v>
      </c>
      <c r="G17283" t="s">
        <v>181762</v>
      </c>
      <c r="H17283" t="s">
        <v>181763</v>
      </c>
      <c r="I17283" t="s">
        <v>27</v>
      </c>
      <c r="J17283" t="s">
        <v>115579</v>
      </c>
      <c r="K17283" t="s">
        <v>103</v>
      </c>
      <c r="L17283" t="s">
        <v>104</v>
      </c>
      <c r="M17283">
        <v>1730</v>
      </c>
      <c r="N17283">
        <v>99</v>
      </c>
      <c r="O17283">
        <v>15</v>
      </c>
      <c r="P17283">
        <v>0</v>
      </c>
      <c r="Q17283">
        <v>0</v>
      </c>
      <c r="R17283">
        <v>0</v>
      </c>
      <c r="S17283">
        <v>210</v>
      </c>
      <c r="T17283">
        <v>35</v>
      </c>
      <c r="U17283">
        <v>14</v>
      </c>
    </row>
    <row r="17284" spans="1:21" x14ac:dyDescent="0.25">
      <c r="A17284" t="s">
        <v>113713</v>
      </c>
      <c r="B17284" t="s">
        <v>115</v>
      </c>
      <c r="C17284" t="s">
        <v>113714</v>
      </c>
      <c r="D17284" t="s">
        <v>160083</v>
      </c>
      <c r="E17284" t="s">
        <v>27</v>
      </c>
      <c r="F17284" t="s">
        <v>113715</v>
      </c>
      <c r="G17284" t="s">
        <v>179093</v>
      </c>
      <c r="H17284" t="s">
        <v>188740</v>
      </c>
      <c r="I17284" t="s">
        <v>27</v>
      </c>
      <c r="J17284" t="s">
        <v>113716</v>
      </c>
      <c r="K17284" t="s">
        <v>143</v>
      </c>
      <c r="L17284" t="s">
        <v>104</v>
      </c>
      <c r="M17284">
        <v>5050</v>
      </c>
      <c r="N17284">
        <v>220</v>
      </c>
      <c r="O17284">
        <v>4</v>
      </c>
      <c r="P17284">
        <v>9</v>
      </c>
      <c r="Q17284">
        <v>0</v>
      </c>
      <c r="S17284">
        <v>240</v>
      </c>
      <c r="T17284">
        <v>44</v>
      </c>
      <c r="U17284">
        <v>176</v>
      </c>
    </row>
    <row r="17285" spans="1:21" x14ac:dyDescent="0.25">
      <c r="A17285" t="s">
        <v>115562</v>
      </c>
      <c r="B17285" t="s">
        <v>115</v>
      </c>
      <c r="C17285" t="s">
        <v>115563</v>
      </c>
      <c r="D17285" t="s">
        <v>115380</v>
      </c>
      <c r="E17285" t="s">
        <v>27</v>
      </c>
      <c r="F17285" t="s">
        <v>113715</v>
      </c>
      <c r="G17285" t="s">
        <v>179093</v>
      </c>
      <c r="H17285" t="s">
        <v>27</v>
      </c>
      <c r="I17285" t="s">
        <v>27</v>
      </c>
      <c r="J17285" t="s">
        <v>115564</v>
      </c>
      <c r="K17285" t="s">
        <v>221</v>
      </c>
      <c r="L17285" t="s">
        <v>39</v>
      </c>
      <c r="M17285">
        <v>1470</v>
      </c>
      <c r="N17285">
        <v>45</v>
      </c>
      <c r="O17285">
        <v>111</v>
      </c>
      <c r="P17285">
        <v>12</v>
      </c>
      <c r="Q17285">
        <v>12</v>
      </c>
      <c r="S17285">
        <v>254</v>
      </c>
      <c r="T17285">
        <v>188</v>
      </c>
      <c r="U17285">
        <v>752</v>
      </c>
    </row>
    <row r="17286" spans="1:21" x14ac:dyDescent="0.25">
      <c r="A17286" t="s">
        <v>55890</v>
      </c>
      <c r="B17286" t="s">
        <v>115</v>
      </c>
      <c r="C17286" t="s">
        <v>55891</v>
      </c>
      <c r="D17286" t="s">
        <v>160084</v>
      </c>
      <c r="E17286" t="s">
        <v>112</v>
      </c>
      <c r="F17286" t="s">
        <v>188741</v>
      </c>
      <c r="G17286" t="s">
        <v>186581</v>
      </c>
      <c r="H17286" t="s">
        <v>188742</v>
      </c>
      <c r="I17286" t="s">
        <v>27</v>
      </c>
      <c r="J17286" t="s">
        <v>55892</v>
      </c>
      <c r="K17286" t="s">
        <v>94</v>
      </c>
      <c r="L17286" t="s">
        <v>95</v>
      </c>
      <c r="M17286">
        <v>1450</v>
      </c>
      <c r="N17286">
        <v>28</v>
      </c>
      <c r="O17286">
        <v>18</v>
      </c>
      <c r="P17286">
        <v>28</v>
      </c>
      <c r="Q17286">
        <v>7</v>
      </c>
      <c r="R17286">
        <v>13</v>
      </c>
      <c r="S17286">
        <v>43</v>
      </c>
      <c r="T17286">
        <v>9</v>
      </c>
      <c r="U17286">
        <v>36</v>
      </c>
    </row>
    <row r="17287" spans="1:21" x14ac:dyDescent="0.25">
      <c r="A17287" t="s">
        <v>36834</v>
      </c>
      <c r="B17287" t="s">
        <v>115</v>
      </c>
      <c r="C17287" t="s">
        <v>36835</v>
      </c>
      <c r="D17287" t="s">
        <v>160085</v>
      </c>
      <c r="E17287" t="s">
        <v>690</v>
      </c>
      <c r="F17287" t="s">
        <v>27</v>
      </c>
      <c r="G17287" t="s">
        <v>180631</v>
      </c>
      <c r="H17287" t="s">
        <v>36740</v>
      </c>
      <c r="I17287" t="s">
        <v>27</v>
      </c>
      <c r="J17287" t="s">
        <v>36836</v>
      </c>
      <c r="K17287" t="s">
        <v>125</v>
      </c>
      <c r="L17287" t="s">
        <v>104</v>
      </c>
      <c r="M17287">
        <v>3150</v>
      </c>
      <c r="N17287">
        <v>5</v>
      </c>
      <c r="O17287">
        <v>5</v>
      </c>
      <c r="P17287">
        <v>750</v>
      </c>
      <c r="Q17287">
        <v>633</v>
      </c>
      <c r="R17287">
        <v>80</v>
      </c>
      <c r="S17287">
        <v>25</v>
      </c>
      <c r="T17287">
        <v>100</v>
      </c>
      <c r="U17287">
        <v>40</v>
      </c>
    </row>
    <row r="17288" spans="1:21" x14ac:dyDescent="0.25">
      <c r="A17288" t="s">
        <v>66060</v>
      </c>
      <c r="B17288" t="s">
        <v>115</v>
      </c>
      <c r="C17288" t="s">
        <v>66061</v>
      </c>
      <c r="D17288" t="s">
        <v>66062</v>
      </c>
      <c r="E17288" t="s">
        <v>27</v>
      </c>
      <c r="F17288" t="s">
        <v>27</v>
      </c>
      <c r="G17288" t="s">
        <v>27</v>
      </c>
      <c r="H17288" t="s">
        <v>27</v>
      </c>
      <c r="I17288" t="s">
        <v>27</v>
      </c>
      <c r="J17288" t="s">
        <v>66063</v>
      </c>
      <c r="K17288" t="s">
        <v>27</v>
      </c>
      <c r="L17288" t="s">
        <v>33</v>
      </c>
      <c r="M17288">
        <v>2360</v>
      </c>
      <c r="N17288">
        <v>219</v>
      </c>
      <c r="O17288">
        <v>47</v>
      </c>
      <c r="P17288">
        <v>450</v>
      </c>
      <c r="Q17288">
        <v>8</v>
      </c>
      <c r="R17288">
        <v>19</v>
      </c>
      <c r="S17288">
        <v>79</v>
      </c>
      <c r="T17288">
        <v>142</v>
      </c>
      <c r="U17288">
        <v>568</v>
      </c>
    </row>
    <row r="17289" spans="1:21" x14ac:dyDescent="0.25">
      <c r="A17289" t="s">
        <v>98459</v>
      </c>
      <c r="B17289" t="s">
        <v>115</v>
      </c>
      <c r="C17289" t="s">
        <v>98460</v>
      </c>
      <c r="D17289" t="s">
        <v>98457</v>
      </c>
      <c r="E17289" t="s">
        <v>27</v>
      </c>
      <c r="F17289" t="s">
        <v>27</v>
      </c>
      <c r="G17289" t="s">
        <v>27</v>
      </c>
      <c r="H17289" t="s">
        <v>27</v>
      </c>
      <c r="I17289" t="s">
        <v>27</v>
      </c>
      <c r="J17289" t="s">
        <v>98461</v>
      </c>
      <c r="K17289" t="s">
        <v>27</v>
      </c>
      <c r="L17289" t="s">
        <v>33</v>
      </c>
      <c r="M17289">
        <v>990</v>
      </c>
      <c r="N17289">
        <v>5</v>
      </c>
      <c r="O17289">
        <v>3</v>
      </c>
      <c r="P17289">
        <v>180</v>
      </c>
      <c r="Q17289">
        <v>180</v>
      </c>
      <c r="R17289">
        <v>16</v>
      </c>
      <c r="S17289">
        <v>42</v>
      </c>
      <c r="T17289">
        <v>25</v>
      </c>
      <c r="U17289">
        <v>1</v>
      </c>
    </row>
    <row r="17290" spans="1:21" x14ac:dyDescent="0.25">
      <c r="A17290" t="s">
        <v>114371</v>
      </c>
      <c r="B17290" t="s">
        <v>115</v>
      </c>
      <c r="C17290" t="s">
        <v>114372</v>
      </c>
      <c r="D17290" t="s">
        <v>114337</v>
      </c>
      <c r="E17290" t="s">
        <v>27</v>
      </c>
      <c r="F17290" t="s">
        <v>27</v>
      </c>
      <c r="G17290" t="s">
        <v>27</v>
      </c>
      <c r="H17290" t="s">
        <v>27</v>
      </c>
      <c r="I17290" t="s">
        <v>27</v>
      </c>
      <c r="J17290" t="s">
        <v>114373</v>
      </c>
      <c r="K17290" t="s">
        <v>27</v>
      </c>
      <c r="L17290" t="s">
        <v>33</v>
      </c>
      <c r="M17290">
        <v>140</v>
      </c>
      <c r="N17290">
        <v>1</v>
      </c>
      <c r="O17290">
        <v>0</v>
      </c>
      <c r="P17290">
        <v>12</v>
      </c>
      <c r="Q17290">
        <v>0</v>
      </c>
      <c r="R17290">
        <v>14</v>
      </c>
      <c r="S17290">
        <v>0</v>
      </c>
      <c r="T17290">
        <v>0</v>
      </c>
      <c r="U17290">
        <v>0</v>
      </c>
    </row>
    <row r="17291" spans="1:21" x14ac:dyDescent="0.25">
      <c r="A17291" t="s">
        <v>19086</v>
      </c>
      <c r="B17291" t="s">
        <v>115</v>
      </c>
      <c r="C17291" t="s">
        <v>19087</v>
      </c>
      <c r="D17291" t="s">
        <v>160086</v>
      </c>
      <c r="E17291" t="s">
        <v>27</v>
      </c>
      <c r="F17291" t="s">
        <v>27</v>
      </c>
      <c r="G17291" t="s">
        <v>27</v>
      </c>
      <c r="H17291" t="s">
        <v>27</v>
      </c>
      <c r="I17291" t="s">
        <v>27</v>
      </c>
      <c r="J17291" t="s">
        <v>19088</v>
      </c>
      <c r="K17291" t="s">
        <v>27</v>
      </c>
      <c r="L17291" t="s">
        <v>33</v>
      </c>
      <c r="M17291">
        <v>5210</v>
      </c>
      <c r="N17291">
        <v>291</v>
      </c>
      <c r="O17291">
        <v>105</v>
      </c>
      <c r="P17291">
        <v>547</v>
      </c>
      <c r="Q17291">
        <v>988</v>
      </c>
      <c r="S17291">
        <v>855</v>
      </c>
      <c r="T17291">
        <v>106</v>
      </c>
      <c r="U17291">
        <v>424</v>
      </c>
    </row>
    <row r="17292" spans="1:21" x14ac:dyDescent="0.25">
      <c r="A17292" t="s">
        <v>54722</v>
      </c>
      <c r="B17292" t="s">
        <v>115</v>
      </c>
      <c r="C17292" t="s">
        <v>54723</v>
      </c>
      <c r="D17292" t="s">
        <v>160087</v>
      </c>
      <c r="E17292" t="s">
        <v>70</v>
      </c>
      <c r="F17292" t="s">
        <v>188743</v>
      </c>
      <c r="G17292" t="s">
        <v>178711</v>
      </c>
      <c r="H17292" t="s">
        <v>188744</v>
      </c>
      <c r="I17292" t="s">
        <v>27</v>
      </c>
      <c r="J17292" t="s">
        <v>54724</v>
      </c>
      <c r="K17292" t="s">
        <v>297</v>
      </c>
      <c r="L17292" t="s">
        <v>104</v>
      </c>
      <c r="M17292">
        <v>2830</v>
      </c>
      <c r="N17292">
        <v>110</v>
      </c>
      <c r="O17292">
        <v>48</v>
      </c>
      <c r="P17292">
        <v>210</v>
      </c>
      <c r="Q17292">
        <v>181</v>
      </c>
      <c r="S17292">
        <v>307</v>
      </c>
      <c r="T17292">
        <v>1</v>
      </c>
      <c r="U17292">
        <v>4</v>
      </c>
    </row>
    <row r="17293" spans="1:21" x14ac:dyDescent="0.25">
      <c r="A17293" t="s">
        <v>18457</v>
      </c>
      <c r="B17293" t="s">
        <v>115</v>
      </c>
      <c r="C17293" t="s">
        <v>18458</v>
      </c>
      <c r="D17293" t="s">
        <v>160088</v>
      </c>
      <c r="E17293" t="s">
        <v>18459</v>
      </c>
      <c r="F17293" t="s">
        <v>18460</v>
      </c>
      <c r="G17293" t="s">
        <v>188745</v>
      </c>
      <c r="H17293" t="s">
        <v>188746</v>
      </c>
      <c r="I17293" t="s">
        <v>27</v>
      </c>
      <c r="J17293" t="s">
        <v>18461</v>
      </c>
      <c r="K17293" t="s">
        <v>1260</v>
      </c>
      <c r="L17293" t="s">
        <v>49</v>
      </c>
      <c r="M17293">
        <v>4650</v>
      </c>
      <c r="N17293">
        <v>200</v>
      </c>
      <c r="O17293">
        <v>180</v>
      </c>
      <c r="P17293">
        <v>630</v>
      </c>
      <c r="Q17293">
        <v>66</v>
      </c>
      <c r="R17293">
        <v>47</v>
      </c>
      <c r="S17293">
        <v>70</v>
      </c>
      <c r="T17293">
        <v>12</v>
      </c>
      <c r="U17293">
        <v>48</v>
      </c>
    </row>
    <row r="17294" spans="1:21" x14ac:dyDescent="0.25">
      <c r="A17294" t="s">
        <v>127620</v>
      </c>
      <c r="B17294" t="s">
        <v>115</v>
      </c>
      <c r="C17294" t="s">
        <v>127621</v>
      </c>
      <c r="D17294" t="s">
        <v>160089</v>
      </c>
      <c r="E17294" t="s">
        <v>27</v>
      </c>
      <c r="F17294" t="s">
        <v>55992</v>
      </c>
      <c r="G17294" t="s">
        <v>188747</v>
      </c>
      <c r="H17294" t="s">
        <v>27</v>
      </c>
      <c r="I17294" t="s">
        <v>27</v>
      </c>
      <c r="J17294" t="s">
        <v>127622</v>
      </c>
      <c r="K17294" t="s">
        <v>66</v>
      </c>
      <c r="L17294" t="s">
        <v>61</v>
      </c>
      <c r="M17294">
        <v>2800</v>
      </c>
      <c r="N17294">
        <v>24</v>
      </c>
      <c r="O17294">
        <v>6</v>
      </c>
      <c r="P17294">
        <v>545</v>
      </c>
      <c r="Q17294">
        <v>8</v>
      </c>
      <c r="S17294">
        <v>100</v>
      </c>
      <c r="T17294">
        <v>7</v>
      </c>
      <c r="U17294">
        <v>28</v>
      </c>
    </row>
    <row r="17295" spans="1:21" x14ac:dyDescent="0.25">
      <c r="A17295" t="s">
        <v>55990</v>
      </c>
      <c r="B17295" t="s">
        <v>115</v>
      </c>
      <c r="C17295" t="s">
        <v>55991</v>
      </c>
      <c r="D17295" t="s">
        <v>150716</v>
      </c>
      <c r="E17295" t="s">
        <v>27</v>
      </c>
      <c r="F17295" t="s">
        <v>55992</v>
      </c>
      <c r="G17295" t="s">
        <v>188748</v>
      </c>
      <c r="H17295" t="s">
        <v>27</v>
      </c>
      <c r="I17295" t="s">
        <v>27</v>
      </c>
      <c r="J17295" t="s">
        <v>55993</v>
      </c>
      <c r="K17295" t="s">
        <v>419</v>
      </c>
      <c r="L17295" t="s">
        <v>39</v>
      </c>
      <c r="M17295">
        <v>1630</v>
      </c>
      <c r="N17295">
        <v>2</v>
      </c>
      <c r="O17295">
        <v>2</v>
      </c>
      <c r="P17295">
        <v>382</v>
      </c>
      <c r="Q17295">
        <v>3</v>
      </c>
      <c r="S17295">
        <v>21</v>
      </c>
      <c r="T17295">
        <v>142</v>
      </c>
      <c r="U17295">
        <v>568</v>
      </c>
    </row>
    <row r="17296" spans="1:21" x14ac:dyDescent="0.25">
      <c r="A17296" t="s">
        <v>110281</v>
      </c>
      <c r="B17296" t="s">
        <v>115</v>
      </c>
      <c r="C17296" t="s">
        <v>110282</v>
      </c>
      <c r="D17296" t="s">
        <v>160090</v>
      </c>
      <c r="E17296" t="s">
        <v>27</v>
      </c>
      <c r="F17296" t="s">
        <v>55992</v>
      </c>
      <c r="G17296" t="s">
        <v>188747</v>
      </c>
      <c r="H17296" t="s">
        <v>27</v>
      </c>
      <c r="I17296" t="s">
        <v>27</v>
      </c>
      <c r="J17296" t="s">
        <v>110283</v>
      </c>
      <c r="K17296" t="s">
        <v>115</v>
      </c>
      <c r="L17296" t="s">
        <v>95</v>
      </c>
      <c r="M17296">
        <v>2280</v>
      </c>
      <c r="N17296">
        <v>64</v>
      </c>
      <c r="O17296">
        <v>34</v>
      </c>
      <c r="P17296">
        <v>305</v>
      </c>
      <c r="Q17296">
        <v>14</v>
      </c>
      <c r="S17296">
        <v>120</v>
      </c>
      <c r="T17296">
        <v>45</v>
      </c>
      <c r="U17296">
        <v>18</v>
      </c>
    </row>
    <row r="17297" spans="1:21" x14ac:dyDescent="0.25">
      <c r="A17297" t="s">
        <v>132716</v>
      </c>
      <c r="B17297" t="s">
        <v>115</v>
      </c>
      <c r="C17297" t="s">
        <v>132717</v>
      </c>
      <c r="D17297" t="s">
        <v>160091</v>
      </c>
      <c r="E17297" t="s">
        <v>1113</v>
      </c>
      <c r="F17297" t="s">
        <v>55992</v>
      </c>
      <c r="G17297" t="s">
        <v>188747</v>
      </c>
      <c r="H17297" t="s">
        <v>188749</v>
      </c>
      <c r="I17297" t="s">
        <v>27</v>
      </c>
      <c r="J17297" t="s">
        <v>132718</v>
      </c>
      <c r="K17297" t="s">
        <v>297</v>
      </c>
      <c r="L17297" t="s">
        <v>104</v>
      </c>
      <c r="M17297">
        <v>2580</v>
      </c>
      <c r="N17297">
        <v>96</v>
      </c>
      <c r="O17297">
        <v>47</v>
      </c>
      <c r="P17297">
        <v>300</v>
      </c>
      <c r="Q17297">
        <v>12</v>
      </c>
      <c r="S17297">
        <v>130</v>
      </c>
      <c r="T17297">
        <v>103</v>
      </c>
      <c r="U17297">
        <v>412</v>
      </c>
    </row>
    <row r="17298" spans="1:21" x14ac:dyDescent="0.25">
      <c r="A17298" t="s">
        <v>112933</v>
      </c>
      <c r="B17298" t="s">
        <v>115</v>
      </c>
      <c r="C17298" t="s">
        <v>112934</v>
      </c>
      <c r="D17298" t="s">
        <v>112114</v>
      </c>
      <c r="E17298" t="s">
        <v>27</v>
      </c>
      <c r="F17298" t="s">
        <v>27</v>
      </c>
      <c r="G17298" t="s">
        <v>27</v>
      </c>
      <c r="H17298" t="s">
        <v>27</v>
      </c>
      <c r="I17298" t="s">
        <v>27</v>
      </c>
      <c r="J17298" t="s">
        <v>112935</v>
      </c>
      <c r="K17298" t="s">
        <v>27</v>
      </c>
      <c r="L17298" t="s">
        <v>33</v>
      </c>
      <c r="M17298">
        <v>3750</v>
      </c>
      <c r="N17298">
        <v>10</v>
      </c>
      <c r="O17298">
        <v>5</v>
      </c>
      <c r="P17298">
        <v>917</v>
      </c>
      <c r="Q17298">
        <v>2</v>
      </c>
      <c r="R17298">
        <v>3</v>
      </c>
      <c r="S17298">
        <v>68</v>
      </c>
      <c r="T17298">
        <v>0</v>
      </c>
      <c r="U17298">
        <v>0</v>
      </c>
    </row>
    <row r="17299" spans="1:21" x14ac:dyDescent="0.25">
      <c r="A17299" t="s">
        <v>111934</v>
      </c>
      <c r="B17299" t="s">
        <v>115</v>
      </c>
      <c r="C17299" t="s">
        <v>111935</v>
      </c>
      <c r="D17299" t="s">
        <v>111923</v>
      </c>
      <c r="E17299" t="s">
        <v>734</v>
      </c>
      <c r="F17299" t="s">
        <v>111936</v>
      </c>
      <c r="G17299" t="s">
        <v>178305</v>
      </c>
      <c r="H17299" t="s">
        <v>13564</v>
      </c>
      <c r="I17299" t="s">
        <v>27</v>
      </c>
      <c r="J17299" t="s">
        <v>111937</v>
      </c>
      <c r="K17299" t="s">
        <v>153</v>
      </c>
      <c r="L17299" t="s">
        <v>61</v>
      </c>
      <c r="M17299">
        <v>3320</v>
      </c>
      <c r="N17299">
        <v>4</v>
      </c>
      <c r="O17299">
        <v>1</v>
      </c>
      <c r="P17299">
        <v>804</v>
      </c>
      <c r="Q17299">
        <v>3</v>
      </c>
      <c r="R17299">
        <v>11</v>
      </c>
      <c r="S17299">
        <v>67</v>
      </c>
      <c r="T17299">
        <v>1</v>
      </c>
      <c r="U17299">
        <v>4</v>
      </c>
    </row>
    <row r="17300" spans="1:21" x14ac:dyDescent="0.25">
      <c r="A17300" t="s">
        <v>131888</v>
      </c>
      <c r="B17300" t="s">
        <v>115</v>
      </c>
      <c r="C17300" t="s">
        <v>131889</v>
      </c>
      <c r="D17300" t="s">
        <v>160092</v>
      </c>
      <c r="E17300" t="s">
        <v>27</v>
      </c>
      <c r="F17300" t="s">
        <v>24923</v>
      </c>
      <c r="G17300" t="s">
        <v>184911</v>
      </c>
      <c r="H17300" t="s">
        <v>27</v>
      </c>
      <c r="I17300" t="s">
        <v>27</v>
      </c>
      <c r="J17300" t="s">
        <v>131890</v>
      </c>
      <c r="K17300" t="s">
        <v>103</v>
      </c>
      <c r="L17300" t="s">
        <v>104</v>
      </c>
      <c r="M17300">
        <v>5640</v>
      </c>
      <c r="N17300">
        <v>416</v>
      </c>
      <c r="O17300">
        <v>10</v>
      </c>
      <c r="P17300">
        <v>2848</v>
      </c>
      <c r="Q17300">
        <v>2698</v>
      </c>
      <c r="S17300">
        <v>192</v>
      </c>
      <c r="T17300">
        <v>355</v>
      </c>
      <c r="U17300">
        <v>142</v>
      </c>
    </row>
    <row r="17301" spans="1:21" x14ac:dyDescent="0.25">
      <c r="A17301" t="s">
        <v>25212</v>
      </c>
      <c r="B17301" t="s">
        <v>115</v>
      </c>
      <c r="C17301" t="s">
        <v>25213</v>
      </c>
      <c r="D17301" t="s">
        <v>160093</v>
      </c>
      <c r="E17301" t="s">
        <v>27</v>
      </c>
      <c r="F17301" t="s">
        <v>25214</v>
      </c>
      <c r="G17301" t="s">
        <v>184533</v>
      </c>
      <c r="H17301" t="s">
        <v>27</v>
      </c>
      <c r="I17301" t="s">
        <v>27</v>
      </c>
      <c r="J17301" t="s">
        <v>25215</v>
      </c>
      <c r="K17301" t="s">
        <v>641</v>
      </c>
      <c r="L17301" t="s">
        <v>49</v>
      </c>
      <c r="M17301">
        <v>4710</v>
      </c>
      <c r="N17301">
        <v>305</v>
      </c>
      <c r="O17301">
        <v>246</v>
      </c>
      <c r="P17301">
        <v>295</v>
      </c>
      <c r="Q17301">
        <v>248</v>
      </c>
      <c r="S17301">
        <v>46</v>
      </c>
      <c r="T17301">
        <v>6</v>
      </c>
      <c r="U17301">
        <v>24</v>
      </c>
    </row>
    <row r="17302" spans="1:21" x14ac:dyDescent="0.25">
      <c r="A17302" t="s">
        <v>25196</v>
      </c>
      <c r="B17302" t="s">
        <v>115</v>
      </c>
      <c r="C17302" t="s">
        <v>25197</v>
      </c>
      <c r="D17302" t="s">
        <v>154911</v>
      </c>
      <c r="E17302" t="s">
        <v>27</v>
      </c>
      <c r="F17302" t="s">
        <v>25188</v>
      </c>
      <c r="G17302" t="s">
        <v>188750</v>
      </c>
      <c r="H17302" t="s">
        <v>27</v>
      </c>
      <c r="I17302" t="s">
        <v>27</v>
      </c>
      <c r="J17302" t="s">
        <v>25198</v>
      </c>
      <c r="K17302" t="s">
        <v>692</v>
      </c>
      <c r="L17302" t="s">
        <v>104</v>
      </c>
      <c r="M17302">
        <v>4720</v>
      </c>
      <c r="N17302">
        <v>324</v>
      </c>
      <c r="O17302">
        <v>217</v>
      </c>
      <c r="P17302">
        <v>422</v>
      </c>
      <c r="Q17302">
        <v>390</v>
      </c>
      <c r="R17302">
        <v>179</v>
      </c>
      <c r="S17302">
        <v>39</v>
      </c>
      <c r="T17302">
        <v>5</v>
      </c>
      <c r="U17302">
        <v>2</v>
      </c>
    </row>
    <row r="17303" spans="1:21" x14ac:dyDescent="0.25">
      <c r="A17303" t="s">
        <v>25186</v>
      </c>
      <c r="B17303" t="s">
        <v>115</v>
      </c>
      <c r="C17303" t="s">
        <v>25187</v>
      </c>
      <c r="D17303" t="s">
        <v>160094</v>
      </c>
      <c r="E17303" t="s">
        <v>27</v>
      </c>
      <c r="F17303" t="s">
        <v>25188</v>
      </c>
      <c r="G17303" t="s">
        <v>184533</v>
      </c>
      <c r="H17303" t="s">
        <v>27</v>
      </c>
      <c r="I17303" t="s">
        <v>27</v>
      </c>
      <c r="J17303" t="s">
        <v>25189</v>
      </c>
      <c r="K17303" t="s">
        <v>1224</v>
      </c>
      <c r="L17303" t="s">
        <v>49</v>
      </c>
      <c r="M17303">
        <v>4830</v>
      </c>
      <c r="N17303">
        <v>341</v>
      </c>
      <c r="O17303">
        <v>228</v>
      </c>
      <c r="P17303">
        <v>431</v>
      </c>
      <c r="Q17303">
        <v>374</v>
      </c>
      <c r="R17303">
        <v>158</v>
      </c>
      <c r="S17303">
        <v>38</v>
      </c>
      <c r="T17303">
        <v>4</v>
      </c>
      <c r="U17303">
        <v>16</v>
      </c>
    </row>
    <row r="17304" spans="1:21" x14ac:dyDescent="0.25">
      <c r="A17304" t="s">
        <v>24921</v>
      </c>
      <c r="B17304" t="s">
        <v>115</v>
      </c>
      <c r="C17304" t="s">
        <v>24922</v>
      </c>
      <c r="D17304" t="s">
        <v>160095</v>
      </c>
      <c r="E17304" t="s">
        <v>27</v>
      </c>
      <c r="F17304" t="s">
        <v>24923</v>
      </c>
      <c r="G17304" t="s">
        <v>184533</v>
      </c>
      <c r="H17304" t="s">
        <v>27</v>
      </c>
      <c r="I17304" t="s">
        <v>27</v>
      </c>
      <c r="J17304" t="s">
        <v>24924</v>
      </c>
      <c r="K17304" t="s">
        <v>1260</v>
      </c>
      <c r="L17304" t="s">
        <v>49</v>
      </c>
      <c r="M17304">
        <v>5020</v>
      </c>
      <c r="N17304">
        <v>354</v>
      </c>
      <c r="O17304">
        <v>208</v>
      </c>
      <c r="P17304">
        <v>506</v>
      </c>
      <c r="Q17304">
        <v>445</v>
      </c>
      <c r="S17304">
        <v>83</v>
      </c>
      <c r="T17304">
        <v>37</v>
      </c>
      <c r="U17304">
        <v>148</v>
      </c>
    </row>
    <row r="17305" spans="1:21" x14ac:dyDescent="0.25">
      <c r="A17305" t="s">
        <v>15303</v>
      </c>
      <c r="B17305" t="s">
        <v>115</v>
      </c>
      <c r="C17305" t="s">
        <v>15304</v>
      </c>
      <c r="D17305" t="s">
        <v>160096</v>
      </c>
      <c r="E17305" t="s">
        <v>7361</v>
      </c>
      <c r="F17305" t="s">
        <v>188751</v>
      </c>
      <c r="G17305" t="s">
        <v>188752</v>
      </c>
      <c r="H17305" t="s">
        <v>15281</v>
      </c>
      <c r="I17305" t="s">
        <v>27</v>
      </c>
      <c r="J17305" t="s">
        <v>15305</v>
      </c>
      <c r="K17305" t="s">
        <v>14283</v>
      </c>
      <c r="L17305" t="s">
        <v>61</v>
      </c>
      <c r="M17305">
        <v>2230</v>
      </c>
      <c r="N17305">
        <v>35</v>
      </c>
      <c r="O17305">
        <v>5</v>
      </c>
      <c r="P17305">
        <v>220</v>
      </c>
      <c r="Q17305">
        <v>160</v>
      </c>
      <c r="R17305">
        <v>320</v>
      </c>
      <c r="S17305">
        <v>255</v>
      </c>
      <c r="T17305">
        <v>4</v>
      </c>
      <c r="U17305">
        <v>16</v>
      </c>
    </row>
    <row r="17306" spans="1:21" x14ac:dyDescent="0.25">
      <c r="A17306" t="s">
        <v>7622</v>
      </c>
      <c r="B17306" t="s">
        <v>115</v>
      </c>
      <c r="C17306" t="s">
        <v>7623</v>
      </c>
      <c r="D17306" t="s">
        <v>160097</v>
      </c>
      <c r="E17306" t="s">
        <v>27</v>
      </c>
      <c r="F17306" t="s">
        <v>27</v>
      </c>
      <c r="G17306" t="s">
        <v>27</v>
      </c>
      <c r="H17306" t="s">
        <v>27</v>
      </c>
      <c r="I17306" t="s">
        <v>27</v>
      </c>
      <c r="J17306" t="s">
        <v>7624</v>
      </c>
      <c r="K17306" t="s">
        <v>27</v>
      </c>
      <c r="L17306" t="s">
        <v>33</v>
      </c>
      <c r="M17306">
        <v>2890</v>
      </c>
      <c r="N17306">
        <v>29</v>
      </c>
      <c r="O17306">
        <v>3</v>
      </c>
      <c r="P17306">
        <v>580</v>
      </c>
      <c r="Q17306">
        <v>460</v>
      </c>
      <c r="R17306">
        <v>230</v>
      </c>
      <c r="S17306">
        <v>81</v>
      </c>
      <c r="T17306">
        <v>95</v>
      </c>
      <c r="U17306">
        <v>38</v>
      </c>
    </row>
    <row r="17307" spans="1:21" x14ac:dyDescent="0.25">
      <c r="A17307" t="s">
        <v>17808</v>
      </c>
      <c r="B17307" t="s">
        <v>115</v>
      </c>
      <c r="C17307" t="s">
        <v>17809</v>
      </c>
      <c r="D17307" t="s">
        <v>160098</v>
      </c>
      <c r="E17307" t="s">
        <v>27</v>
      </c>
      <c r="F17307" t="s">
        <v>27</v>
      </c>
      <c r="G17307" t="s">
        <v>27</v>
      </c>
      <c r="H17307" t="s">
        <v>27</v>
      </c>
      <c r="I17307" t="s">
        <v>27</v>
      </c>
      <c r="J17307" t="s">
        <v>17810</v>
      </c>
      <c r="K17307" t="s">
        <v>27</v>
      </c>
      <c r="L17307" t="s">
        <v>33</v>
      </c>
      <c r="M17307">
        <v>3690</v>
      </c>
      <c r="N17307">
        <v>54</v>
      </c>
      <c r="O17307">
        <v>23</v>
      </c>
      <c r="P17307">
        <v>710</v>
      </c>
      <c r="Q17307">
        <v>200</v>
      </c>
      <c r="R17307">
        <v>56</v>
      </c>
      <c r="S17307">
        <v>51</v>
      </c>
      <c r="T17307">
        <v>19</v>
      </c>
      <c r="U17307">
        <v>76</v>
      </c>
    </row>
    <row r="17308" spans="1:21" x14ac:dyDescent="0.25">
      <c r="A17308" t="s">
        <v>115304</v>
      </c>
      <c r="B17308" t="s">
        <v>115</v>
      </c>
      <c r="C17308" t="s">
        <v>115305</v>
      </c>
      <c r="D17308" t="s">
        <v>160099</v>
      </c>
      <c r="E17308" t="s">
        <v>27</v>
      </c>
      <c r="F17308" t="s">
        <v>27</v>
      </c>
      <c r="G17308" t="s">
        <v>160099</v>
      </c>
      <c r="H17308" t="s">
        <v>188753</v>
      </c>
      <c r="I17308" t="s">
        <v>27</v>
      </c>
      <c r="J17308" t="s">
        <v>115306</v>
      </c>
      <c r="K17308" t="s">
        <v>1493</v>
      </c>
      <c r="L17308" t="s">
        <v>49</v>
      </c>
      <c r="M17308">
        <v>3780</v>
      </c>
      <c r="N17308">
        <v>0</v>
      </c>
      <c r="O17308">
        <v>0</v>
      </c>
      <c r="P17308">
        <v>900</v>
      </c>
      <c r="Q17308">
        <v>810</v>
      </c>
      <c r="R17308">
        <v>0</v>
      </c>
      <c r="S17308">
        <v>0</v>
      </c>
      <c r="T17308">
        <v>21</v>
      </c>
      <c r="U17308">
        <v>84</v>
      </c>
    </row>
    <row r="17309" spans="1:21" x14ac:dyDescent="0.25">
      <c r="A17309" t="s">
        <v>107945</v>
      </c>
      <c r="B17309" t="s">
        <v>115</v>
      </c>
      <c r="C17309" t="s">
        <v>107946</v>
      </c>
      <c r="D17309" t="s">
        <v>107947</v>
      </c>
      <c r="E17309" t="s">
        <v>27</v>
      </c>
      <c r="F17309" t="s">
        <v>27</v>
      </c>
      <c r="G17309" t="s">
        <v>27</v>
      </c>
      <c r="H17309" t="s">
        <v>27</v>
      </c>
      <c r="I17309" t="s">
        <v>27</v>
      </c>
      <c r="J17309" t="s">
        <v>107948</v>
      </c>
      <c r="K17309" t="s">
        <v>27</v>
      </c>
      <c r="L17309" t="s">
        <v>33</v>
      </c>
      <c r="M17309">
        <v>3450</v>
      </c>
      <c r="N17309">
        <v>51</v>
      </c>
      <c r="O17309">
        <v>8</v>
      </c>
      <c r="P17309">
        <v>300</v>
      </c>
      <c r="Q17309">
        <v>13</v>
      </c>
      <c r="S17309">
        <v>410</v>
      </c>
      <c r="T17309">
        <v>1635</v>
      </c>
      <c r="U17309">
        <v>654</v>
      </c>
    </row>
    <row r="17310" spans="1:21" x14ac:dyDescent="0.25">
      <c r="A17310" t="s">
        <v>42615</v>
      </c>
      <c r="B17310" t="s">
        <v>115</v>
      </c>
      <c r="C17310" t="s">
        <v>42616</v>
      </c>
      <c r="D17310" t="s">
        <v>41746</v>
      </c>
      <c r="E17310" t="s">
        <v>734</v>
      </c>
      <c r="F17310" t="s">
        <v>42617</v>
      </c>
      <c r="G17310" t="s">
        <v>180519</v>
      </c>
      <c r="H17310" t="s">
        <v>41709</v>
      </c>
      <c r="I17310" t="s">
        <v>27</v>
      </c>
      <c r="J17310" t="s">
        <v>42618</v>
      </c>
      <c r="K17310" t="s">
        <v>77</v>
      </c>
      <c r="L17310" t="s">
        <v>61</v>
      </c>
      <c r="M17310">
        <v>3400</v>
      </c>
      <c r="N17310">
        <v>7</v>
      </c>
      <c r="O17310">
        <v>3</v>
      </c>
      <c r="P17310">
        <v>720</v>
      </c>
      <c r="Q17310">
        <v>17</v>
      </c>
      <c r="R17310">
        <v>22</v>
      </c>
      <c r="S17310">
        <v>120</v>
      </c>
      <c r="T17310">
        <v>1</v>
      </c>
      <c r="U17310">
        <v>4</v>
      </c>
    </row>
    <row r="17311" spans="1:21" x14ac:dyDescent="0.25">
      <c r="A17311" t="s">
        <v>79270</v>
      </c>
      <c r="B17311" t="s">
        <v>115</v>
      </c>
      <c r="C17311" t="s">
        <v>79271</v>
      </c>
      <c r="D17311" t="s">
        <v>160100</v>
      </c>
      <c r="E17311" t="s">
        <v>734</v>
      </c>
      <c r="F17311" t="s">
        <v>42617</v>
      </c>
      <c r="G17311" t="s">
        <v>188754</v>
      </c>
      <c r="H17311" t="s">
        <v>188755</v>
      </c>
      <c r="I17311" t="s">
        <v>27</v>
      </c>
      <c r="J17311" t="s">
        <v>79272</v>
      </c>
      <c r="K17311" t="s">
        <v>77</v>
      </c>
      <c r="L17311" t="s">
        <v>61</v>
      </c>
      <c r="M17311">
        <v>3560</v>
      </c>
      <c r="N17311">
        <v>17</v>
      </c>
      <c r="O17311">
        <v>3</v>
      </c>
      <c r="P17311">
        <v>720</v>
      </c>
      <c r="Q17311">
        <v>8</v>
      </c>
      <c r="R17311">
        <v>23</v>
      </c>
      <c r="S17311">
        <v>130</v>
      </c>
      <c r="T17311">
        <v>1</v>
      </c>
      <c r="U17311">
        <v>4</v>
      </c>
    </row>
    <row r="17312" spans="1:21" x14ac:dyDescent="0.25">
      <c r="A17312" t="s">
        <v>109856</v>
      </c>
      <c r="B17312" t="s">
        <v>115</v>
      </c>
      <c r="C17312" t="s">
        <v>109857</v>
      </c>
      <c r="D17312" t="s">
        <v>160101</v>
      </c>
      <c r="E17312" t="s">
        <v>27</v>
      </c>
      <c r="F17312" t="s">
        <v>109858</v>
      </c>
      <c r="G17312" t="s">
        <v>27</v>
      </c>
      <c r="H17312" t="s">
        <v>27</v>
      </c>
      <c r="I17312" t="s">
        <v>27</v>
      </c>
      <c r="J17312" t="s">
        <v>109859</v>
      </c>
      <c r="K17312" t="s">
        <v>27</v>
      </c>
      <c r="L17312" t="s">
        <v>33</v>
      </c>
      <c r="M17312">
        <v>1420</v>
      </c>
      <c r="N17312">
        <v>96</v>
      </c>
      <c r="O17312">
        <v>20</v>
      </c>
      <c r="P17312">
        <v>62</v>
      </c>
      <c r="Q17312">
        <v>26</v>
      </c>
      <c r="R17312">
        <v>22</v>
      </c>
      <c r="S17312">
        <v>66</v>
      </c>
      <c r="T17312">
        <v>18</v>
      </c>
      <c r="U17312">
        <v>72</v>
      </c>
    </row>
    <row r="17313" spans="1:21" x14ac:dyDescent="0.25">
      <c r="A17313" t="s">
        <v>127908</v>
      </c>
      <c r="B17313" t="s">
        <v>115</v>
      </c>
      <c r="C17313" t="s">
        <v>127909</v>
      </c>
      <c r="D17313" t="s">
        <v>127830</v>
      </c>
      <c r="E17313" t="s">
        <v>27</v>
      </c>
      <c r="F17313" t="s">
        <v>127910</v>
      </c>
      <c r="G17313" t="s">
        <v>188756</v>
      </c>
      <c r="H17313" t="s">
        <v>188757</v>
      </c>
      <c r="I17313" t="s">
        <v>27</v>
      </c>
      <c r="J17313" t="s">
        <v>127911</v>
      </c>
      <c r="K17313" t="s">
        <v>103</v>
      </c>
      <c r="L17313" t="s">
        <v>104</v>
      </c>
      <c r="M17313">
        <v>4018</v>
      </c>
      <c r="N17313">
        <v>171</v>
      </c>
      <c r="O17313">
        <v>27</v>
      </c>
      <c r="P17313">
        <v>515</v>
      </c>
      <c r="Q17313">
        <v>11</v>
      </c>
      <c r="S17313">
        <v>69</v>
      </c>
      <c r="T17313">
        <v>15</v>
      </c>
      <c r="U17313">
        <v>6</v>
      </c>
    </row>
    <row r="17314" spans="1:21" x14ac:dyDescent="0.25">
      <c r="A17314" t="s">
        <v>5980</v>
      </c>
      <c r="B17314" t="s">
        <v>115</v>
      </c>
      <c r="C17314" t="s">
        <v>5981</v>
      </c>
      <c r="D17314" t="s">
        <v>160102</v>
      </c>
      <c r="E17314" t="s">
        <v>5982</v>
      </c>
      <c r="F17314" t="s">
        <v>27</v>
      </c>
      <c r="G17314" t="s">
        <v>27</v>
      </c>
      <c r="H17314" t="s">
        <v>27</v>
      </c>
      <c r="I17314" t="s">
        <v>27</v>
      </c>
      <c r="J17314" t="s">
        <v>5983</v>
      </c>
      <c r="K17314" t="s">
        <v>27</v>
      </c>
      <c r="L17314" t="s">
        <v>33</v>
      </c>
      <c r="M17314">
        <v>5110</v>
      </c>
      <c r="N17314">
        <v>268</v>
      </c>
      <c r="O17314">
        <v>24</v>
      </c>
      <c r="P17314">
        <v>541</v>
      </c>
      <c r="Q17314">
        <v>190</v>
      </c>
      <c r="R17314">
        <v>67</v>
      </c>
      <c r="S17314">
        <v>134</v>
      </c>
    </row>
    <row r="17315" spans="1:21" x14ac:dyDescent="0.25">
      <c r="A17315" t="s">
        <v>33416</v>
      </c>
      <c r="B17315" t="s">
        <v>115</v>
      </c>
      <c r="C17315" t="s">
        <v>33417</v>
      </c>
      <c r="D17315" t="s">
        <v>160103</v>
      </c>
      <c r="E17315" t="s">
        <v>699</v>
      </c>
      <c r="F17315" t="s">
        <v>33418</v>
      </c>
      <c r="G17315" t="s">
        <v>178060</v>
      </c>
      <c r="H17315" t="s">
        <v>188758</v>
      </c>
      <c r="I17315" t="s">
        <v>27</v>
      </c>
      <c r="J17315" t="s">
        <v>33419</v>
      </c>
      <c r="K17315" t="s">
        <v>27</v>
      </c>
      <c r="L17315" t="s">
        <v>33</v>
      </c>
      <c r="M17315">
        <v>3470</v>
      </c>
      <c r="N17315">
        <v>109</v>
      </c>
      <c r="P17315">
        <v>5411</v>
      </c>
      <c r="S17315">
        <v>821</v>
      </c>
    </row>
    <row r="17316" spans="1:21" x14ac:dyDescent="0.25">
      <c r="A17316" t="s">
        <v>84355</v>
      </c>
      <c r="B17316" t="s">
        <v>115</v>
      </c>
      <c r="C17316" t="s">
        <v>84356</v>
      </c>
      <c r="D17316" t="s">
        <v>160104</v>
      </c>
      <c r="E17316" t="s">
        <v>27</v>
      </c>
      <c r="F17316" t="s">
        <v>23603</v>
      </c>
      <c r="G17316" t="s">
        <v>27</v>
      </c>
      <c r="H17316" t="s">
        <v>27</v>
      </c>
      <c r="I17316" t="s">
        <v>27</v>
      </c>
      <c r="J17316" t="s">
        <v>84357</v>
      </c>
      <c r="K17316" t="s">
        <v>27</v>
      </c>
      <c r="L17316" t="s">
        <v>33</v>
      </c>
      <c r="M17316">
        <v>5930</v>
      </c>
      <c r="N17316">
        <v>429</v>
      </c>
      <c r="O17316">
        <v>77</v>
      </c>
      <c r="P17316">
        <v>409</v>
      </c>
      <c r="Q17316">
        <v>388</v>
      </c>
      <c r="R17316">
        <v>52</v>
      </c>
      <c r="S17316">
        <v>80</v>
      </c>
      <c r="T17316">
        <v>6</v>
      </c>
      <c r="U17316">
        <v>24</v>
      </c>
    </row>
    <row r="17317" spans="1:21" x14ac:dyDescent="0.25">
      <c r="A17317" t="s">
        <v>55194</v>
      </c>
      <c r="B17317" t="s">
        <v>115</v>
      </c>
      <c r="C17317" t="s">
        <v>55195</v>
      </c>
      <c r="D17317" t="s">
        <v>55196</v>
      </c>
      <c r="E17317" t="s">
        <v>27</v>
      </c>
      <c r="F17317" t="s">
        <v>23603</v>
      </c>
      <c r="G17317" t="s">
        <v>27</v>
      </c>
      <c r="H17317" t="s">
        <v>27</v>
      </c>
      <c r="I17317" t="s">
        <v>27</v>
      </c>
      <c r="J17317" t="s">
        <v>55197</v>
      </c>
      <c r="K17317" t="s">
        <v>27</v>
      </c>
      <c r="L17317" t="s">
        <v>33</v>
      </c>
      <c r="M17317">
        <v>5960</v>
      </c>
      <c r="N17317">
        <v>464</v>
      </c>
      <c r="O17317">
        <v>83</v>
      </c>
      <c r="P17317">
        <v>257</v>
      </c>
      <c r="Q17317">
        <v>83</v>
      </c>
      <c r="S17317">
        <v>2</v>
      </c>
    </row>
    <row r="17318" spans="1:21" x14ac:dyDescent="0.25">
      <c r="A17318" t="s">
        <v>120623</v>
      </c>
      <c r="B17318" t="s">
        <v>115</v>
      </c>
      <c r="C17318" t="s">
        <v>120624</v>
      </c>
      <c r="D17318" t="s">
        <v>23603</v>
      </c>
      <c r="E17318" t="s">
        <v>27</v>
      </c>
      <c r="F17318" t="s">
        <v>23603</v>
      </c>
      <c r="G17318" t="s">
        <v>27</v>
      </c>
      <c r="H17318" t="s">
        <v>27</v>
      </c>
      <c r="I17318" t="s">
        <v>27</v>
      </c>
      <c r="J17318" t="s">
        <v>120625</v>
      </c>
      <c r="K17318" t="s">
        <v>27</v>
      </c>
      <c r="L17318" t="s">
        <v>33</v>
      </c>
      <c r="M17318">
        <v>6040</v>
      </c>
      <c r="N17318">
        <v>440</v>
      </c>
      <c r="O17318">
        <v>206</v>
      </c>
      <c r="P17318">
        <v>392</v>
      </c>
      <c r="Q17318">
        <v>317</v>
      </c>
      <c r="R17318">
        <v>81</v>
      </c>
      <c r="S17318">
        <v>878</v>
      </c>
      <c r="T17318">
        <v>1</v>
      </c>
      <c r="U17318">
        <v>4</v>
      </c>
    </row>
    <row r="17319" spans="1:21" x14ac:dyDescent="0.25">
      <c r="A17319" t="s">
        <v>23601</v>
      </c>
      <c r="B17319" t="s">
        <v>115</v>
      </c>
      <c r="C17319" t="s">
        <v>23602</v>
      </c>
      <c r="D17319" t="s">
        <v>160105</v>
      </c>
      <c r="E17319" t="s">
        <v>23</v>
      </c>
      <c r="F17319" t="s">
        <v>23603</v>
      </c>
      <c r="G17319" t="s">
        <v>174151</v>
      </c>
      <c r="H17319" t="s">
        <v>27</v>
      </c>
      <c r="I17319" t="s">
        <v>27</v>
      </c>
      <c r="J17319" t="s">
        <v>23604</v>
      </c>
      <c r="K17319" t="s">
        <v>143</v>
      </c>
      <c r="L17319" t="s">
        <v>104</v>
      </c>
      <c r="M17319">
        <v>5900</v>
      </c>
      <c r="N17319">
        <v>452</v>
      </c>
      <c r="O17319">
        <v>286</v>
      </c>
      <c r="P17319">
        <v>295</v>
      </c>
      <c r="Q17319">
        <v>203</v>
      </c>
      <c r="R17319">
        <v>115</v>
      </c>
      <c r="S17319">
        <v>106</v>
      </c>
      <c r="T17319">
        <v>2</v>
      </c>
      <c r="U17319">
        <v>8</v>
      </c>
    </row>
    <row r="17320" spans="1:21" x14ac:dyDescent="0.25">
      <c r="A17320" t="s">
        <v>46546</v>
      </c>
      <c r="B17320" t="s">
        <v>115</v>
      </c>
      <c r="C17320" t="s">
        <v>46547</v>
      </c>
      <c r="D17320" t="s">
        <v>160106</v>
      </c>
      <c r="E17320" t="s">
        <v>27</v>
      </c>
      <c r="F17320" t="s">
        <v>27</v>
      </c>
      <c r="G17320" t="s">
        <v>27</v>
      </c>
      <c r="H17320" t="s">
        <v>27</v>
      </c>
      <c r="I17320" t="s">
        <v>27</v>
      </c>
      <c r="J17320" t="s">
        <v>46548</v>
      </c>
      <c r="K17320" t="s">
        <v>27</v>
      </c>
      <c r="L17320" t="s">
        <v>33</v>
      </c>
      <c r="M17320">
        <v>560</v>
      </c>
      <c r="N17320">
        <v>16</v>
      </c>
      <c r="O17320">
        <v>4</v>
      </c>
      <c r="P17320">
        <v>6</v>
      </c>
      <c r="Q17320">
        <v>0</v>
      </c>
      <c r="S17320">
        <v>133</v>
      </c>
    </row>
    <row r="17321" spans="1:21" x14ac:dyDescent="0.25">
      <c r="A17321" t="s">
        <v>16932</v>
      </c>
      <c r="B17321" t="s">
        <v>115</v>
      </c>
      <c r="C17321" t="s">
        <v>16933</v>
      </c>
      <c r="D17321" t="s">
        <v>160107</v>
      </c>
      <c r="E17321" t="s">
        <v>27</v>
      </c>
      <c r="F17321" t="s">
        <v>27</v>
      </c>
      <c r="G17321" t="s">
        <v>180642</v>
      </c>
      <c r="H17321" t="s">
        <v>27</v>
      </c>
      <c r="I17321" t="s">
        <v>27</v>
      </c>
      <c r="J17321" t="s">
        <v>16934</v>
      </c>
      <c r="K17321" t="s">
        <v>125</v>
      </c>
      <c r="L17321" t="s">
        <v>104</v>
      </c>
      <c r="M17321">
        <v>2580</v>
      </c>
      <c r="N17321">
        <v>218</v>
      </c>
      <c r="O17321">
        <v>134</v>
      </c>
      <c r="P17321">
        <v>18</v>
      </c>
      <c r="Q17321">
        <v>18</v>
      </c>
      <c r="S17321">
        <v>136</v>
      </c>
      <c r="T17321">
        <v>10</v>
      </c>
      <c r="U17321">
        <v>4</v>
      </c>
    </row>
    <row r="17322" spans="1:21" x14ac:dyDescent="0.25">
      <c r="A17322" t="s">
        <v>128099</v>
      </c>
      <c r="B17322" t="s">
        <v>115</v>
      </c>
      <c r="C17322" t="s">
        <v>128100</v>
      </c>
      <c r="D17322" t="s">
        <v>160108</v>
      </c>
      <c r="E17322" t="s">
        <v>27</v>
      </c>
      <c r="F17322" t="s">
        <v>27</v>
      </c>
      <c r="G17322" t="s">
        <v>27</v>
      </c>
      <c r="H17322" t="s">
        <v>27</v>
      </c>
      <c r="I17322" t="s">
        <v>27</v>
      </c>
      <c r="J17322" t="s">
        <v>128101</v>
      </c>
      <c r="K17322" t="s">
        <v>27</v>
      </c>
      <c r="L17322" t="s">
        <v>33</v>
      </c>
      <c r="M17322">
        <v>3340</v>
      </c>
      <c r="N17322">
        <v>141</v>
      </c>
      <c r="O17322">
        <v>20</v>
      </c>
      <c r="P17322">
        <v>442</v>
      </c>
      <c r="Q17322">
        <v>13</v>
      </c>
      <c r="R17322">
        <v>48</v>
      </c>
      <c r="S17322">
        <v>78</v>
      </c>
      <c r="T17322">
        <v>3</v>
      </c>
      <c r="U17322">
        <v>12</v>
      </c>
    </row>
    <row r="17323" spans="1:21" x14ac:dyDescent="0.25">
      <c r="A17323" t="s">
        <v>83061</v>
      </c>
      <c r="B17323" t="s">
        <v>115</v>
      </c>
      <c r="C17323" t="s">
        <v>83062</v>
      </c>
      <c r="D17323" t="s">
        <v>83063</v>
      </c>
      <c r="E17323" t="s">
        <v>27</v>
      </c>
      <c r="F17323" t="s">
        <v>27</v>
      </c>
      <c r="G17323" t="s">
        <v>27</v>
      </c>
      <c r="H17323" t="s">
        <v>27</v>
      </c>
      <c r="I17323" t="s">
        <v>27</v>
      </c>
      <c r="J17323" t="s">
        <v>83064</v>
      </c>
      <c r="K17323" t="s">
        <v>27</v>
      </c>
      <c r="L17323" t="s">
        <v>33</v>
      </c>
      <c r="M17323">
        <v>3230</v>
      </c>
      <c r="N17323">
        <v>60</v>
      </c>
      <c r="O17323">
        <v>12</v>
      </c>
      <c r="P17323">
        <v>643</v>
      </c>
      <c r="Q17323">
        <v>614</v>
      </c>
      <c r="S17323">
        <v>33</v>
      </c>
      <c r="T17323">
        <v>5</v>
      </c>
      <c r="U17323">
        <v>2</v>
      </c>
    </row>
    <row r="17324" spans="1:21" x14ac:dyDescent="0.25">
      <c r="A17324" t="s">
        <v>20025</v>
      </c>
      <c r="B17324" t="s">
        <v>115</v>
      </c>
      <c r="C17324" t="s">
        <v>20026</v>
      </c>
      <c r="D17324" t="s">
        <v>20027</v>
      </c>
      <c r="E17324" t="s">
        <v>27</v>
      </c>
      <c r="F17324" t="s">
        <v>1074</v>
      </c>
      <c r="G17324" t="s">
        <v>27</v>
      </c>
      <c r="H17324" t="s">
        <v>27</v>
      </c>
      <c r="I17324" t="s">
        <v>27</v>
      </c>
      <c r="J17324" t="s">
        <v>20028</v>
      </c>
      <c r="K17324" t="s">
        <v>27</v>
      </c>
      <c r="L17324" t="s">
        <v>33</v>
      </c>
      <c r="M17324">
        <v>2960</v>
      </c>
      <c r="N17324">
        <v>0</v>
      </c>
      <c r="O17324">
        <v>0</v>
      </c>
      <c r="P17324">
        <v>740</v>
      </c>
      <c r="Q17324">
        <v>500</v>
      </c>
      <c r="S17324">
        <v>0</v>
      </c>
    </row>
    <row r="17325" spans="1:21" x14ac:dyDescent="0.25">
      <c r="A17325" t="s">
        <v>83065</v>
      </c>
      <c r="B17325" t="s">
        <v>115</v>
      </c>
      <c r="C17325" t="s">
        <v>83066</v>
      </c>
      <c r="D17325" t="s">
        <v>83067</v>
      </c>
      <c r="E17325" t="s">
        <v>27</v>
      </c>
      <c r="F17325" t="s">
        <v>27</v>
      </c>
      <c r="G17325" t="s">
        <v>27</v>
      </c>
      <c r="H17325" t="s">
        <v>27</v>
      </c>
      <c r="I17325" t="s">
        <v>27</v>
      </c>
      <c r="J17325" t="s">
        <v>83068</v>
      </c>
      <c r="K17325" t="s">
        <v>27</v>
      </c>
      <c r="L17325" t="s">
        <v>33</v>
      </c>
      <c r="M17325">
        <v>2800</v>
      </c>
      <c r="N17325">
        <v>0</v>
      </c>
      <c r="O17325">
        <v>0</v>
      </c>
      <c r="P17325">
        <v>700</v>
      </c>
      <c r="Q17325">
        <v>650</v>
      </c>
      <c r="S17325">
        <v>7</v>
      </c>
      <c r="T17325">
        <v>1</v>
      </c>
      <c r="U17325">
        <v>4</v>
      </c>
    </row>
    <row r="17326" spans="1:21" x14ac:dyDescent="0.25">
      <c r="A17326" t="s">
        <v>36339</v>
      </c>
      <c r="B17326" t="s">
        <v>115</v>
      </c>
      <c r="C17326" t="s">
        <v>36340</v>
      </c>
      <c r="D17326" t="s">
        <v>160109</v>
      </c>
      <c r="E17326" t="s">
        <v>27</v>
      </c>
      <c r="F17326" t="s">
        <v>1074</v>
      </c>
      <c r="G17326" t="s">
        <v>27</v>
      </c>
      <c r="H17326" t="s">
        <v>27</v>
      </c>
      <c r="I17326" t="s">
        <v>27</v>
      </c>
      <c r="J17326" t="s">
        <v>36341</v>
      </c>
      <c r="K17326" t="s">
        <v>27</v>
      </c>
      <c r="L17326" t="s">
        <v>33</v>
      </c>
      <c r="M17326">
        <v>2800</v>
      </c>
      <c r="N17326">
        <v>0</v>
      </c>
      <c r="O17326">
        <v>0</v>
      </c>
      <c r="P17326">
        <v>700</v>
      </c>
      <c r="Q17326">
        <v>480</v>
      </c>
      <c r="S17326">
        <v>0</v>
      </c>
      <c r="T17326">
        <v>0</v>
      </c>
      <c r="U17326">
        <v>0</v>
      </c>
    </row>
    <row r="17327" spans="1:21" x14ac:dyDescent="0.25">
      <c r="A17327" t="s">
        <v>68308</v>
      </c>
      <c r="B17327" t="s">
        <v>115</v>
      </c>
      <c r="C17327" t="s">
        <v>68309</v>
      </c>
      <c r="D17327" t="s">
        <v>160110</v>
      </c>
      <c r="E17327" t="s">
        <v>27</v>
      </c>
      <c r="F17327" t="s">
        <v>27</v>
      </c>
      <c r="G17327" t="s">
        <v>27</v>
      </c>
      <c r="H17327" t="s">
        <v>27</v>
      </c>
      <c r="I17327" t="s">
        <v>27</v>
      </c>
      <c r="J17327" t="s">
        <v>68310</v>
      </c>
      <c r="K17327" t="s">
        <v>27</v>
      </c>
      <c r="L17327" t="s">
        <v>33</v>
      </c>
      <c r="M17327">
        <v>640</v>
      </c>
      <c r="N17327">
        <v>36</v>
      </c>
      <c r="O17327">
        <v>25</v>
      </c>
      <c r="P17327">
        <v>49</v>
      </c>
      <c r="Q17327">
        <v>49</v>
      </c>
      <c r="S17327">
        <v>31</v>
      </c>
    </row>
    <row r="17328" spans="1:21" x14ac:dyDescent="0.25">
      <c r="A17328" t="s">
        <v>81614</v>
      </c>
      <c r="B17328" t="s">
        <v>115</v>
      </c>
      <c r="C17328" t="s">
        <v>81615</v>
      </c>
      <c r="D17328" t="s">
        <v>160111</v>
      </c>
      <c r="E17328" t="s">
        <v>91</v>
      </c>
      <c r="F17328" t="s">
        <v>81616</v>
      </c>
      <c r="G17328" t="s">
        <v>176224</v>
      </c>
      <c r="H17328" t="s">
        <v>188759</v>
      </c>
      <c r="I17328" t="s">
        <v>141</v>
      </c>
      <c r="J17328" t="s">
        <v>81617</v>
      </c>
      <c r="K17328" t="s">
        <v>540</v>
      </c>
      <c r="L17328" t="s">
        <v>104</v>
      </c>
      <c r="M17328">
        <v>3010</v>
      </c>
      <c r="N17328">
        <v>220</v>
      </c>
      <c r="O17328">
        <v>166</v>
      </c>
      <c r="P17328">
        <v>18</v>
      </c>
      <c r="Q17328">
        <v>5</v>
      </c>
      <c r="S17328">
        <v>240</v>
      </c>
      <c r="T17328">
        <v>15</v>
      </c>
      <c r="U17328">
        <v>6</v>
      </c>
    </row>
    <row r="17329" spans="1:21" x14ac:dyDescent="0.25">
      <c r="A17329" t="s">
        <v>133616</v>
      </c>
      <c r="B17329" t="s">
        <v>115</v>
      </c>
      <c r="C17329" t="s">
        <v>133617</v>
      </c>
      <c r="D17329" t="s">
        <v>160112</v>
      </c>
      <c r="E17329" t="s">
        <v>27</v>
      </c>
      <c r="F17329" t="s">
        <v>27</v>
      </c>
      <c r="G17329" t="s">
        <v>27</v>
      </c>
      <c r="H17329" t="s">
        <v>27</v>
      </c>
      <c r="I17329" t="s">
        <v>27</v>
      </c>
      <c r="J17329" t="s">
        <v>133618</v>
      </c>
      <c r="K17329" t="s">
        <v>27</v>
      </c>
      <c r="L17329" t="s">
        <v>33</v>
      </c>
      <c r="M17329">
        <v>94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230</v>
      </c>
      <c r="T17329">
        <v>83</v>
      </c>
      <c r="U17329">
        <v>332</v>
      </c>
    </row>
    <row r="17330" spans="1:21" x14ac:dyDescent="0.25">
      <c r="A17330" t="s">
        <v>149359</v>
      </c>
      <c r="B17330" t="s">
        <v>115</v>
      </c>
      <c r="C17330" t="s">
        <v>149360</v>
      </c>
      <c r="D17330" t="s">
        <v>160113</v>
      </c>
      <c r="E17330" t="s">
        <v>1065</v>
      </c>
      <c r="F17330" t="s">
        <v>188760</v>
      </c>
      <c r="G17330" t="s">
        <v>180813</v>
      </c>
      <c r="H17330" t="s">
        <v>27</v>
      </c>
      <c r="I17330" t="s">
        <v>27</v>
      </c>
      <c r="J17330" t="s">
        <v>149361</v>
      </c>
      <c r="K17330" t="s">
        <v>1224</v>
      </c>
      <c r="L17330" t="s">
        <v>49</v>
      </c>
      <c r="M17330">
        <v>3890</v>
      </c>
      <c r="N17330">
        <v>388</v>
      </c>
      <c r="O17330">
        <v>60</v>
      </c>
      <c r="P17330">
        <v>50</v>
      </c>
      <c r="Q17330">
        <v>40</v>
      </c>
      <c r="S17330">
        <v>30</v>
      </c>
      <c r="T17330">
        <v>30</v>
      </c>
      <c r="U17330">
        <v>12</v>
      </c>
    </row>
    <row r="17331" spans="1:21" x14ac:dyDescent="0.25">
      <c r="A17331" t="s">
        <v>95567</v>
      </c>
      <c r="B17331" t="s">
        <v>115</v>
      </c>
      <c r="C17331" t="s">
        <v>95568</v>
      </c>
      <c r="D17331" t="s">
        <v>160114</v>
      </c>
      <c r="E17331" t="s">
        <v>27</v>
      </c>
      <c r="F17331" t="s">
        <v>14277</v>
      </c>
      <c r="G17331" t="s">
        <v>180814</v>
      </c>
      <c r="H17331" t="s">
        <v>27</v>
      </c>
      <c r="I17331" t="s">
        <v>27</v>
      </c>
      <c r="J17331" t="s">
        <v>95569</v>
      </c>
      <c r="K17331" t="s">
        <v>60</v>
      </c>
      <c r="L17331" t="s">
        <v>61</v>
      </c>
      <c r="M17331">
        <v>440</v>
      </c>
      <c r="N17331">
        <v>3</v>
      </c>
      <c r="O17331">
        <v>1</v>
      </c>
      <c r="P17331">
        <v>79</v>
      </c>
      <c r="Q17331">
        <v>64</v>
      </c>
      <c r="R17331">
        <v>18</v>
      </c>
      <c r="S17331">
        <v>15</v>
      </c>
      <c r="T17331">
        <v>32</v>
      </c>
      <c r="U17331">
        <v>128</v>
      </c>
    </row>
    <row r="17332" spans="1:21" x14ac:dyDescent="0.25">
      <c r="A17332" t="s">
        <v>37004</v>
      </c>
      <c r="B17332" t="s">
        <v>115</v>
      </c>
      <c r="C17332" t="s">
        <v>37005</v>
      </c>
      <c r="D17332" t="s">
        <v>160115</v>
      </c>
      <c r="E17332" t="s">
        <v>27</v>
      </c>
      <c r="F17332" t="s">
        <v>14277</v>
      </c>
      <c r="G17332" t="s">
        <v>176466</v>
      </c>
      <c r="H17332" t="s">
        <v>27</v>
      </c>
      <c r="I17332" t="s">
        <v>27</v>
      </c>
      <c r="J17332" t="s">
        <v>37006</v>
      </c>
      <c r="K17332" t="s">
        <v>191</v>
      </c>
      <c r="L17332" t="s">
        <v>95</v>
      </c>
      <c r="M17332">
        <v>520</v>
      </c>
      <c r="N17332">
        <v>13</v>
      </c>
      <c r="O17332">
        <v>2</v>
      </c>
      <c r="P17332">
        <v>77</v>
      </c>
      <c r="Q17332">
        <v>62</v>
      </c>
      <c r="R17332">
        <v>18</v>
      </c>
      <c r="S17332">
        <v>15</v>
      </c>
      <c r="T17332">
        <v>25</v>
      </c>
      <c r="U17332">
        <v>1</v>
      </c>
    </row>
    <row r="17333" spans="1:21" x14ac:dyDescent="0.25">
      <c r="A17333" t="s">
        <v>95827</v>
      </c>
      <c r="B17333" t="s">
        <v>115</v>
      </c>
      <c r="C17333" t="s">
        <v>95828</v>
      </c>
      <c r="D17333" t="s">
        <v>156447</v>
      </c>
      <c r="E17333" t="s">
        <v>1863</v>
      </c>
      <c r="F17333" t="s">
        <v>14277</v>
      </c>
      <c r="G17333" t="s">
        <v>188761</v>
      </c>
      <c r="H17333" t="s">
        <v>27</v>
      </c>
      <c r="I17333" t="s">
        <v>27</v>
      </c>
      <c r="J17333" t="s">
        <v>95829</v>
      </c>
      <c r="K17333" t="s">
        <v>77</v>
      </c>
      <c r="L17333" t="s">
        <v>61</v>
      </c>
      <c r="M17333">
        <v>340</v>
      </c>
      <c r="N17333">
        <v>3</v>
      </c>
      <c r="O17333">
        <v>0</v>
      </c>
      <c r="P17333">
        <v>50</v>
      </c>
      <c r="Q17333">
        <v>45</v>
      </c>
      <c r="S17333">
        <v>15</v>
      </c>
      <c r="T17333">
        <v>55</v>
      </c>
      <c r="U17333">
        <v>22</v>
      </c>
    </row>
    <row r="17334" spans="1:21" x14ac:dyDescent="0.25">
      <c r="A17334" t="s">
        <v>37007</v>
      </c>
      <c r="B17334" t="s">
        <v>115</v>
      </c>
      <c r="C17334" t="s">
        <v>37008</v>
      </c>
      <c r="D17334" t="s">
        <v>14277</v>
      </c>
      <c r="E17334" t="s">
        <v>1863</v>
      </c>
      <c r="F17334" t="s">
        <v>14277</v>
      </c>
      <c r="G17334" t="s">
        <v>179513</v>
      </c>
      <c r="H17334" t="s">
        <v>27</v>
      </c>
      <c r="I17334" t="s">
        <v>27</v>
      </c>
      <c r="J17334" t="s">
        <v>37009</v>
      </c>
      <c r="K17334" t="s">
        <v>94</v>
      </c>
      <c r="L17334" t="s">
        <v>95</v>
      </c>
      <c r="M17334">
        <v>340</v>
      </c>
      <c r="N17334">
        <v>3</v>
      </c>
      <c r="O17334">
        <v>0</v>
      </c>
      <c r="P17334">
        <v>50</v>
      </c>
      <c r="Q17334">
        <v>45</v>
      </c>
      <c r="S17334">
        <v>15</v>
      </c>
      <c r="T17334">
        <v>55</v>
      </c>
      <c r="U17334">
        <v>22</v>
      </c>
    </row>
    <row r="17335" spans="1:21" x14ac:dyDescent="0.25">
      <c r="A17335" t="s">
        <v>73913</v>
      </c>
      <c r="B17335" t="s">
        <v>115</v>
      </c>
      <c r="C17335" t="s">
        <v>73914</v>
      </c>
      <c r="D17335" t="s">
        <v>73840</v>
      </c>
      <c r="E17335" t="s">
        <v>73915</v>
      </c>
      <c r="F17335" t="s">
        <v>14277</v>
      </c>
      <c r="G17335" t="s">
        <v>185910</v>
      </c>
      <c r="H17335" t="s">
        <v>27</v>
      </c>
      <c r="I17335" t="s">
        <v>27</v>
      </c>
      <c r="J17335" t="s">
        <v>73916</v>
      </c>
      <c r="K17335" t="s">
        <v>94</v>
      </c>
      <c r="L17335" t="s">
        <v>95</v>
      </c>
      <c r="M17335">
        <v>810</v>
      </c>
      <c r="N17335">
        <v>20</v>
      </c>
      <c r="O17335">
        <v>5</v>
      </c>
      <c r="P17335">
        <v>120</v>
      </c>
      <c r="Q17335">
        <v>69</v>
      </c>
      <c r="S17335">
        <v>23</v>
      </c>
      <c r="T17335">
        <v>3</v>
      </c>
      <c r="U17335">
        <v>12</v>
      </c>
    </row>
    <row r="17336" spans="1:21" x14ac:dyDescent="0.25">
      <c r="A17336" t="s">
        <v>73824</v>
      </c>
      <c r="B17336" t="s">
        <v>115</v>
      </c>
      <c r="C17336" t="s">
        <v>73825</v>
      </c>
      <c r="D17336" t="s">
        <v>30101</v>
      </c>
      <c r="E17336" t="s">
        <v>27</v>
      </c>
      <c r="F17336" t="s">
        <v>14277</v>
      </c>
      <c r="G17336" t="s">
        <v>185910</v>
      </c>
      <c r="H17336" t="s">
        <v>27</v>
      </c>
      <c r="I17336" t="s">
        <v>27</v>
      </c>
      <c r="J17336" t="s">
        <v>73826</v>
      </c>
      <c r="K17336" t="s">
        <v>94</v>
      </c>
      <c r="L17336" t="s">
        <v>95</v>
      </c>
      <c r="M17336">
        <v>810</v>
      </c>
      <c r="N17336">
        <v>20</v>
      </c>
      <c r="O17336">
        <v>5</v>
      </c>
      <c r="P17336">
        <v>120</v>
      </c>
      <c r="Q17336">
        <v>69</v>
      </c>
      <c r="S17336">
        <v>23</v>
      </c>
      <c r="T17336">
        <v>34</v>
      </c>
      <c r="U17336">
        <v>136</v>
      </c>
    </row>
    <row r="17337" spans="1:21" x14ac:dyDescent="0.25">
      <c r="A17337" t="s">
        <v>102262</v>
      </c>
      <c r="B17337" t="s">
        <v>115</v>
      </c>
      <c r="C17337" t="s">
        <v>102263</v>
      </c>
      <c r="D17337" t="s">
        <v>102122</v>
      </c>
      <c r="E17337" t="s">
        <v>27</v>
      </c>
      <c r="F17337" t="s">
        <v>14277</v>
      </c>
      <c r="G17337" t="s">
        <v>182902</v>
      </c>
      <c r="H17337" t="s">
        <v>27</v>
      </c>
      <c r="I17337" t="s">
        <v>27</v>
      </c>
      <c r="J17337" t="s">
        <v>102264</v>
      </c>
      <c r="K17337" t="s">
        <v>94</v>
      </c>
      <c r="L17337" t="s">
        <v>95</v>
      </c>
      <c r="M17337">
        <v>700</v>
      </c>
      <c r="N17337">
        <v>6</v>
      </c>
      <c r="O17337">
        <v>0</v>
      </c>
      <c r="P17337">
        <v>90</v>
      </c>
      <c r="Q17337">
        <v>47</v>
      </c>
      <c r="S17337">
        <v>47</v>
      </c>
      <c r="T17337">
        <v>8</v>
      </c>
      <c r="U17337">
        <v>32</v>
      </c>
    </row>
    <row r="17338" spans="1:21" x14ac:dyDescent="0.25">
      <c r="A17338" t="s">
        <v>102265</v>
      </c>
      <c r="B17338" t="s">
        <v>115</v>
      </c>
      <c r="C17338" t="s">
        <v>102266</v>
      </c>
      <c r="D17338" t="s">
        <v>102122</v>
      </c>
      <c r="E17338" t="s">
        <v>27</v>
      </c>
      <c r="F17338" t="s">
        <v>14277</v>
      </c>
      <c r="G17338" t="s">
        <v>182902</v>
      </c>
      <c r="H17338" t="s">
        <v>27</v>
      </c>
      <c r="I17338" t="s">
        <v>27</v>
      </c>
      <c r="J17338" t="s">
        <v>102267</v>
      </c>
      <c r="K17338" t="s">
        <v>115</v>
      </c>
      <c r="L17338" t="s">
        <v>95</v>
      </c>
      <c r="M17338">
        <v>740</v>
      </c>
      <c r="N17338">
        <v>8</v>
      </c>
      <c r="O17338">
        <v>2</v>
      </c>
      <c r="P17338">
        <v>89</v>
      </c>
      <c r="Q17338">
        <v>30</v>
      </c>
      <c r="S17338">
        <v>48</v>
      </c>
      <c r="T17338">
        <v>7</v>
      </c>
      <c r="U17338">
        <v>28</v>
      </c>
    </row>
    <row r="17339" spans="1:21" x14ac:dyDescent="0.25">
      <c r="A17339" t="s">
        <v>21384</v>
      </c>
      <c r="B17339" t="s">
        <v>115</v>
      </c>
      <c r="C17339" t="s">
        <v>21385</v>
      </c>
      <c r="D17339" t="s">
        <v>21188</v>
      </c>
      <c r="E17339" t="s">
        <v>11856</v>
      </c>
      <c r="F17339" t="s">
        <v>14277</v>
      </c>
      <c r="G17339" t="s">
        <v>178458</v>
      </c>
      <c r="H17339" t="s">
        <v>177296</v>
      </c>
      <c r="I17339" t="s">
        <v>27</v>
      </c>
      <c r="J17339" t="s">
        <v>21386</v>
      </c>
      <c r="K17339" t="s">
        <v>66</v>
      </c>
      <c r="L17339" t="s">
        <v>61</v>
      </c>
      <c r="M17339">
        <v>1150</v>
      </c>
      <c r="N17339">
        <v>23</v>
      </c>
      <c r="O17339">
        <v>0</v>
      </c>
      <c r="P17339">
        <v>140</v>
      </c>
      <c r="Q17339">
        <v>10</v>
      </c>
      <c r="S17339">
        <v>67</v>
      </c>
      <c r="T17339">
        <v>8</v>
      </c>
      <c r="U17339">
        <v>32</v>
      </c>
    </row>
    <row r="17340" spans="1:21" x14ac:dyDescent="0.25">
      <c r="A17340" t="s">
        <v>21349</v>
      </c>
      <c r="B17340" t="s">
        <v>115</v>
      </c>
      <c r="C17340" t="s">
        <v>21350</v>
      </c>
      <c r="D17340" t="s">
        <v>21188</v>
      </c>
      <c r="E17340" t="s">
        <v>21351</v>
      </c>
      <c r="F17340" t="s">
        <v>14277</v>
      </c>
      <c r="G17340" t="s">
        <v>178458</v>
      </c>
      <c r="H17340" t="s">
        <v>27</v>
      </c>
      <c r="I17340" t="s">
        <v>27</v>
      </c>
      <c r="J17340" t="s">
        <v>21352</v>
      </c>
      <c r="K17340" t="s">
        <v>191</v>
      </c>
      <c r="L17340" t="s">
        <v>95</v>
      </c>
      <c r="M17340">
        <v>1150</v>
      </c>
      <c r="N17340">
        <v>23</v>
      </c>
      <c r="O17340">
        <v>0</v>
      </c>
      <c r="P17340">
        <v>140</v>
      </c>
      <c r="Q17340">
        <v>10</v>
      </c>
      <c r="S17340">
        <v>67</v>
      </c>
      <c r="T17340">
        <v>8</v>
      </c>
      <c r="U17340">
        <v>32</v>
      </c>
    </row>
    <row r="17341" spans="1:21" x14ac:dyDescent="0.25">
      <c r="A17341" t="s">
        <v>21365</v>
      </c>
      <c r="B17341" t="s">
        <v>115</v>
      </c>
      <c r="C17341" t="s">
        <v>21366</v>
      </c>
      <c r="D17341" t="s">
        <v>21188</v>
      </c>
      <c r="E17341" t="s">
        <v>690</v>
      </c>
      <c r="F17341" t="s">
        <v>14277</v>
      </c>
      <c r="G17341" t="s">
        <v>178458</v>
      </c>
      <c r="H17341" t="s">
        <v>27</v>
      </c>
      <c r="I17341" t="s">
        <v>27</v>
      </c>
      <c r="J17341" t="s">
        <v>21367</v>
      </c>
      <c r="K17341" t="s">
        <v>191</v>
      </c>
      <c r="L17341" t="s">
        <v>95</v>
      </c>
      <c r="M17341">
        <v>1150</v>
      </c>
      <c r="N17341">
        <v>23</v>
      </c>
      <c r="O17341">
        <v>0</v>
      </c>
      <c r="P17341">
        <v>140</v>
      </c>
      <c r="Q17341">
        <v>10</v>
      </c>
      <c r="S17341">
        <v>67</v>
      </c>
      <c r="T17341">
        <v>8</v>
      </c>
      <c r="U17341">
        <v>32</v>
      </c>
    </row>
    <row r="17342" spans="1:21" x14ac:dyDescent="0.25">
      <c r="A17342" t="s">
        <v>14275</v>
      </c>
      <c r="B17342" t="s">
        <v>115</v>
      </c>
      <c r="C17342" t="s">
        <v>14276</v>
      </c>
      <c r="D17342" t="s">
        <v>14260</v>
      </c>
      <c r="E17342" t="s">
        <v>690</v>
      </c>
      <c r="F17342" t="s">
        <v>14277</v>
      </c>
      <c r="G17342" t="s">
        <v>188762</v>
      </c>
      <c r="H17342" t="s">
        <v>188763</v>
      </c>
      <c r="I17342" t="s">
        <v>27</v>
      </c>
      <c r="J17342" t="s">
        <v>14278</v>
      </c>
      <c r="K17342" t="s">
        <v>66</v>
      </c>
      <c r="L17342" t="s">
        <v>61</v>
      </c>
      <c r="M17342">
        <v>900</v>
      </c>
      <c r="N17342">
        <v>2</v>
      </c>
      <c r="O17342">
        <v>0</v>
      </c>
      <c r="P17342">
        <v>130</v>
      </c>
      <c r="Q17342">
        <v>4</v>
      </c>
      <c r="S17342">
        <v>65</v>
      </c>
      <c r="T17342">
        <v>74</v>
      </c>
      <c r="U17342">
        <v>296</v>
      </c>
    </row>
    <row r="17343" spans="1:21" x14ac:dyDescent="0.25">
      <c r="A17343" t="s">
        <v>104584</v>
      </c>
      <c r="B17343" t="s">
        <v>115</v>
      </c>
      <c r="C17343" t="s">
        <v>104585</v>
      </c>
      <c r="D17343" t="s">
        <v>104343</v>
      </c>
      <c r="E17343" t="s">
        <v>21351</v>
      </c>
      <c r="F17343" t="s">
        <v>14277</v>
      </c>
      <c r="G17343" t="s">
        <v>180814</v>
      </c>
      <c r="H17343" t="s">
        <v>27</v>
      </c>
      <c r="I17343" t="s">
        <v>27</v>
      </c>
      <c r="J17343" t="s">
        <v>104586</v>
      </c>
      <c r="K17343" t="s">
        <v>60</v>
      </c>
      <c r="L17343" t="s">
        <v>61</v>
      </c>
      <c r="M17343">
        <v>280</v>
      </c>
      <c r="N17343">
        <v>1</v>
      </c>
      <c r="O17343">
        <v>0</v>
      </c>
      <c r="P17343">
        <v>49</v>
      </c>
      <c r="Q17343">
        <v>37</v>
      </c>
      <c r="S17343">
        <v>11</v>
      </c>
      <c r="T17343">
        <v>3</v>
      </c>
      <c r="U17343">
        <v>12</v>
      </c>
    </row>
    <row r="17344" spans="1:21" x14ac:dyDescent="0.25">
      <c r="A17344" t="s">
        <v>104587</v>
      </c>
      <c r="B17344" t="s">
        <v>115</v>
      </c>
      <c r="C17344" t="s">
        <v>104588</v>
      </c>
      <c r="D17344" t="s">
        <v>104343</v>
      </c>
      <c r="E17344" t="s">
        <v>690</v>
      </c>
      <c r="F17344" t="s">
        <v>14277</v>
      </c>
      <c r="G17344" t="s">
        <v>180814</v>
      </c>
      <c r="H17344" t="s">
        <v>27</v>
      </c>
      <c r="I17344" t="s">
        <v>27</v>
      </c>
      <c r="J17344" t="s">
        <v>104589</v>
      </c>
      <c r="K17344" t="s">
        <v>60</v>
      </c>
      <c r="L17344" t="s">
        <v>61</v>
      </c>
      <c r="M17344">
        <v>280</v>
      </c>
      <c r="N17344">
        <v>1</v>
      </c>
      <c r="O17344">
        <v>0</v>
      </c>
      <c r="P17344">
        <v>49</v>
      </c>
      <c r="Q17344">
        <v>37</v>
      </c>
      <c r="S17344">
        <v>11</v>
      </c>
      <c r="T17344">
        <v>3</v>
      </c>
      <c r="U17344">
        <v>12</v>
      </c>
    </row>
    <row r="17345" spans="1:21" x14ac:dyDescent="0.25">
      <c r="A17345" t="s">
        <v>104661</v>
      </c>
      <c r="B17345" t="s">
        <v>115</v>
      </c>
      <c r="C17345" t="s">
        <v>104662</v>
      </c>
      <c r="D17345" t="s">
        <v>160116</v>
      </c>
      <c r="E17345" t="s">
        <v>21382</v>
      </c>
      <c r="F17345" t="s">
        <v>14277</v>
      </c>
      <c r="G17345" t="s">
        <v>180814</v>
      </c>
      <c r="H17345" t="s">
        <v>27</v>
      </c>
      <c r="I17345" t="s">
        <v>27</v>
      </c>
      <c r="J17345" t="s">
        <v>104663</v>
      </c>
      <c r="K17345" t="s">
        <v>60</v>
      </c>
      <c r="L17345" t="s">
        <v>61</v>
      </c>
      <c r="M17345">
        <v>280</v>
      </c>
      <c r="N17345">
        <v>1</v>
      </c>
      <c r="O17345">
        <v>0</v>
      </c>
      <c r="P17345">
        <v>49</v>
      </c>
      <c r="Q17345">
        <v>37</v>
      </c>
      <c r="S17345">
        <v>11</v>
      </c>
      <c r="T17345">
        <v>3</v>
      </c>
      <c r="U17345">
        <v>12</v>
      </c>
    </row>
    <row r="17346" spans="1:21" x14ac:dyDescent="0.25">
      <c r="A17346" t="s">
        <v>104664</v>
      </c>
      <c r="B17346" t="s">
        <v>115</v>
      </c>
      <c r="C17346" t="s">
        <v>104665</v>
      </c>
      <c r="D17346" t="s">
        <v>160117</v>
      </c>
      <c r="E17346" t="s">
        <v>21351</v>
      </c>
      <c r="F17346" t="s">
        <v>14277</v>
      </c>
      <c r="G17346" t="s">
        <v>180814</v>
      </c>
      <c r="H17346" t="s">
        <v>27</v>
      </c>
      <c r="I17346" t="s">
        <v>27</v>
      </c>
      <c r="J17346" t="s">
        <v>104666</v>
      </c>
      <c r="K17346" t="s">
        <v>60</v>
      </c>
      <c r="L17346" t="s">
        <v>61</v>
      </c>
      <c r="M17346">
        <v>280</v>
      </c>
      <c r="N17346">
        <v>1</v>
      </c>
      <c r="O17346">
        <v>0</v>
      </c>
      <c r="P17346">
        <v>49</v>
      </c>
      <c r="Q17346">
        <v>37</v>
      </c>
      <c r="S17346">
        <v>11</v>
      </c>
      <c r="T17346">
        <v>3</v>
      </c>
      <c r="U17346">
        <v>12</v>
      </c>
    </row>
    <row r="17347" spans="1:21" x14ac:dyDescent="0.25">
      <c r="A17347" t="s">
        <v>95433</v>
      </c>
      <c r="B17347" t="s">
        <v>115</v>
      </c>
      <c r="C17347" t="s">
        <v>95434</v>
      </c>
      <c r="D17347" t="s">
        <v>95427</v>
      </c>
      <c r="E17347" t="s">
        <v>1863</v>
      </c>
      <c r="F17347" t="s">
        <v>14277</v>
      </c>
      <c r="G17347" t="s">
        <v>181043</v>
      </c>
      <c r="H17347" t="s">
        <v>177223</v>
      </c>
      <c r="I17347" t="s">
        <v>27</v>
      </c>
      <c r="J17347" t="s">
        <v>95435</v>
      </c>
      <c r="K17347" t="s">
        <v>60</v>
      </c>
      <c r="L17347" t="s">
        <v>61</v>
      </c>
      <c r="M17347">
        <v>340</v>
      </c>
      <c r="N17347">
        <v>3</v>
      </c>
      <c r="O17347">
        <v>0</v>
      </c>
      <c r="P17347">
        <v>50</v>
      </c>
      <c r="Q17347">
        <v>45</v>
      </c>
      <c r="R17347">
        <v>15</v>
      </c>
      <c r="S17347">
        <v>15</v>
      </c>
      <c r="T17347">
        <v>55</v>
      </c>
      <c r="U17347">
        <v>22</v>
      </c>
    </row>
    <row r="17348" spans="1:21" x14ac:dyDescent="0.25">
      <c r="A17348" t="s">
        <v>86235</v>
      </c>
      <c r="B17348" t="s">
        <v>115</v>
      </c>
      <c r="C17348" t="s">
        <v>86236</v>
      </c>
      <c r="D17348" t="s">
        <v>86189</v>
      </c>
      <c r="E17348" t="s">
        <v>27</v>
      </c>
      <c r="F17348" t="s">
        <v>27</v>
      </c>
      <c r="G17348" t="s">
        <v>178370</v>
      </c>
      <c r="H17348" t="s">
        <v>27</v>
      </c>
      <c r="I17348" t="s">
        <v>27</v>
      </c>
      <c r="J17348" t="s">
        <v>86237</v>
      </c>
      <c r="K17348" t="s">
        <v>297</v>
      </c>
      <c r="L17348" t="s">
        <v>104</v>
      </c>
      <c r="M17348">
        <v>8280</v>
      </c>
      <c r="N17348">
        <v>920</v>
      </c>
      <c r="O17348">
        <v>140</v>
      </c>
      <c r="P17348">
        <v>0</v>
      </c>
      <c r="Q17348">
        <v>0</v>
      </c>
      <c r="S17348">
        <v>0</v>
      </c>
      <c r="T17348">
        <v>0</v>
      </c>
      <c r="U17348">
        <v>0</v>
      </c>
    </row>
    <row r="17349" spans="1:21" x14ac:dyDescent="0.25">
      <c r="A17349" t="s">
        <v>86700</v>
      </c>
      <c r="B17349" t="s">
        <v>115</v>
      </c>
      <c r="C17349" t="s">
        <v>86701</v>
      </c>
      <c r="D17349" t="s">
        <v>86266</v>
      </c>
      <c r="E17349" t="s">
        <v>27</v>
      </c>
      <c r="F17349" t="s">
        <v>27</v>
      </c>
      <c r="G17349" t="s">
        <v>27</v>
      </c>
      <c r="H17349" t="s">
        <v>27</v>
      </c>
      <c r="I17349" t="s">
        <v>27</v>
      </c>
      <c r="J17349" t="s">
        <v>86702</v>
      </c>
      <c r="K17349" t="s">
        <v>27</v>
      </c>
      <c r="L17349" t="s">
        <v>33</v>
      </c>
      <c r="M17349">
        <v>8280</v>
      </c>
      <c r="N17349">
        <v>920</v>
      </c>
      <c r="O17349">
        <v>140</v>
      </c>
      <c r="P17349">
        <v>0</v>
      </c>
      <c r="Q17349">
        <v>0</v>
      </c>
      <c r="S17349">
        <v>0</v>
      </c>
      <c r="T17349">
        <v>0</v>
      </c>
      <c r="U17349">
        <v>0</v>
      </c>
    </row>
    <row r="17350" spans="1:21" x14ac:dyDescent="0.25">
      <c r="A17350" t="s">
        <v>112400</v>
      </c>
      <c r="B17350" t="s">
        <v>115</v>
      </c>
      <c r="C17350" t="s">
        <v>112401</v>
      </c>
      <c r="D17350" t="s">
        <v>111777</v>
      </c>
      <c r="E17350" t="s">
        <v>27</v>
      </c>
      <c r="F17350" t="s">
        <v>19178</v>
      </c>
      <c r="G17350" t="s">
        <v>27</v>
      </c>
      <c r="H17350" t="s">
        <v>27</v>
      </c>
      <c r="I17350" t="s">
        <v>27</v>
      </c>
      <c r="J17350" t="s">
        <v>112402</v>
      </c>
      <c r="K17350" t="s">
        <v>27</v>
      </c>
      <c r="L17350" t="s">
        <v>33</v>
      </c>
      <c r="M17350">
        <v>3540</v>
      </c>
      <c r="N17350">
        <v>4</v>
      </c>
      <c r="O17350">
        <v>1</v>
      </c>
      <c r="P17350">
        <v>800</v>
      </c>
      <c r="Q17350">
        <v>2</v>
      </c>
      <c r="S17350">
        <v>67</v>
      </c>
    </row>
    <row r="17351" spans="1:21" x14ac:dyDescent="0.25">
      <c r="A17351" t="s">
        <v>87831</v>
      </c>
      <c r="B17351" t="s">
        <v>115</v>
      </c>
      <c r="C17351" t="s">
        <v>87832</v>
      </c>
      <c r="D17351" t="s">
        <v>160118</v>
      </c>
      <c r="E17351" t="s">
        <v>27</v>
      </c>
      <c r="F17351" t="s">
        <v>19178</v>
      </c>
      <c r="G17351" t="s">
        <v>27</v>
      </c>
      <c r="H17351" t="s">
        <v>27</v>
      </c>
      <c r="I17351" t="s">
        <v>27</v>
      </c>
      <c r="J17351" t="s">
        <v>87833</v>
      </c>
      <c r="K17351" t="s">
        <v>27</v>
      </c>
      <c r="L17351" t="s">
        <v>33</v>
      </c>
      <c r="M17351">
        <v>8990</v>
      </c>
      <c r="N17351">
        <v>999</v>
      </c>
      <c r="O17351">
        <v>1532</v>
      </c>
      <c r="P17351">
        <v>0</v>
      </c>
      <c r="Q17351">
        <v>0</v>
      </c>
      <c r="S17351">
        <v>0</v>
      </c>
      <c r="T17351">
        <v>0</v>
      </c>
      <c r="U17351">
        <v>0</v>
      </c>
    </row>
    <row r="17352" spans="1:21" x14ac:dyDescent="0.25">
      <c r="A17352" t="s">
        <v>37127</v>
      </c>
      <c r="B17352" t="s">
        <v>115</v>
      </c>
      <c r="C17352" t="s">
        <v>37128</v>
      </c>
      <c r="D17352" t="s">
        <v>160119</v>
      </c>
      <c r="E17352" t="s">
        <v>27</v>
      </c>
      <c r="F17352" t="s">
        <v>19178</v>
      </c>
      <c r="G17352" t="s">
        <v>27</v>
      </c>
      <c r="H17352" t="s">
        <v>27</v>
      </c>
      <c r="I17352" t="s">
        <v>27</v>
      </c>
      <c r="J17352" t="s">
        <v>37129</v>
      </c>
      <c r="K17352" t="s">
        <v>27</v>
      </c>
      <c r="L17352" t="s">
        <v>33</v>
      </c>
      <c r="M17352">
        <v>3860</v>
      </c>
      <c r="N17352">
        <v>367</v>
      </c>
      <c r="O17352">
        <v>55</v>
      </c>
      <c r="P17352">
        <v>99</v>
      </c>
      <c r="Q17352">
        <v>64</v>
      </c>
      <c r="R17352">
        <v>7</v>
      </c>
      <c r="S17352">
        <v>37</v>
      </c>
      <c r="T17352">
        <v>16</v>
      </c>
      <c r="U17352">
        <v>64</v>
      </c>
    </row>
    <row r="17353" spans="1:21" x14ac:dyDescent="0.25">
      <c r="A17353" t="s">
        <v>28675</v>
      </c>
      <c r="B17353" t="s">
        <v>115</v>
      </c>
      <c r="C17353" t="s">
        <v>28676</v>
      </c>
      <c r="D17353" t="s">
        <v>160120</v>
      </c>
      <c r="E17353" t="s">
        <v>27</v>
      </c>
      <c r="F17353" t="s">
        <v>19178</v>
      </c>
      <c r="G17353" t="s">
        <v>176494</v>
      </c>
      <c r="H17353" t="s">
        <v>27</v>
      </c>
      <c r="I17353" t="s">
        <v>27</v>
      </c>
      <c r="J17353" t="s">
        <v>28677</v>
      </c>
      <c r="K17353" t="s">
        <v>103</v>
      </c>
      <c r="L17353" t="s">
        <v>104</v>
      </c>
      <c r="M17353">
        <v>2530</v>
      </c>
      <c r="N17353">
        <v>0</v>
      </c>
      <c r="O17353">
        <v>0</v>
      </c>
      <c r="P17353">
        <v>620</v>
      </c>
      <c r="Q17353">
        <v>590</v>
      </c>
      <c r="R17353">
        <v>1</v>
      </c>
      <c r="S17353">
        <v>12</v>
      </c>
      <c r="T17353">
        <v>0</v>
      </c>
      <c r="U17353">
        <v>0</v>
      </c>
    </row>
    <row r="17354" spans="1:21" x14ac:dyDescent="0.25">
      <c r="A17354" t="s">
        <v>111698</v>
      </c>
      <c r="B17354" t="s">
        <v>115</v>
      </c>
      <c r="C17354" t="s">
        <v>111699</v>
      </c>
      <c r="D17354" t="s">
        <v>13564</v>
      </c>
      <c r="E17354" t="s">
        <v>27</v>
      </c>
      <c r="F17354" t="s">
        <v>19178</v>
      </c>
      <c r="G17354" t="s">
        <v>178742</v>
      </c>
      <c r="H17354" t="s">
        <v>27</v>
      </c>
      <c r="I17354" t="s">
        <v>27</v>
      </c>
      <c r="J17354" t="s">
        <v>111700</v>
      </c>
      <c r="K17354" t="s">
        <v>153</v>
      </c>
      <c r="L17354" t="s">
        <v>61</v>
      </c>
      <c r="M17354">
        <v>3530</v>
      </c>
      <c r="N17354">
        <v>10</v>
      </c>
      <c r="O17354">
        <v>3</v>
      </c>
      <c r="P17354">
        <v>790</v>
      </c>
      <c r="Q17354">
        <v>0</v>
      </c>
      <c r="R17354">
        <v>10</v>
      </c>
      <c r="S17354">
        <v>70</v>
      </c>
      <c r="T17354">
        <v>0</v>
      </c>
      <c r="U17354">
        <v>0</v>
      </c>
    </row>
    <row r="17355" spans="1:21" x14ac:dyDescent="0.25">
      <c r="A17355" t="s">
        <v>19176</v>
      </c>
      <c r="B17355" t="s">
        <v>115</v>
      </c>
      <c r="C17355" t="s">
        <v>19177</v>
      </c>
      <c r="D17355" t="s">
        <v>160121</v>
      </c>
      <c r="E17355" t="s">
        <v>27</v>
      </c>
      <c r="F17355" t="s">
        <v>19178</v>
      </c>
      <c r="G17355" t="s">
        <v>177492</v>
      </c>
      <c r="H17355" t="s">
        <v>27</v>
      </c>
      <c r="I17355" t="s">
        <v>27</v>
      </c>
      <c r="J17355" t="s">
        <v>19179</v>
      </c>
      <c r="K17355" t="s">
        <v>297</v>
      </c>
      <c r="L17355" t="s">
        <v>104</v>
      </c>
      <c r="M17355">
        <v>3650</v>
      </c>
      <c r="N17355">
        <v>130</v>
      </c>
      <c r="O17355">
        <v>20</v>
      </c>
      <c r="P17355">
        <v>590</v>
      </c>
      <c r="Q17355">
        <v>290</v>
      </c>
      <c r="S17355">
        <v>90</v>
      </c>
      <c r="T17355">
        <v>1</v>
      </c>
      <c r="U17355">
        <v>4</v>
      </c>
    </row>
    <row r="17356" spans="1:21" x14ac:dyDescent="0.25">
      <c r="A17356" t="s">
        <v>71089</v>
      </c>
      <c r="B17356" t="s">
        <v>115</v>
      </c>
      <c r="C17356" t="s">
        <v>71090</v>
      </c>
      <c r="D17356" t="s">
        <v>71091</v>
      </c>
      <c r="E17356" t="s">
        <v>27</v>
      </c>
      <c r="F17356" t="s">
        <v>19178</v>
      </c>
      <c r="G17356" t="s">
        <v>180353</v>
      </c>
      <c r="H17356" t="s">
        <v>71091</v>
      </c>
      <c r="I17356" t="s">
        <v>27</v>
      </c>
      <c r="J17356" t="s">
        <v>71092</v>
      </c>
      <c r="K17356" t="s">
        <v>21276</v>
      </c>
      <c r="L17356" t="s">
        <v>61</v>
      </c>
      <c r="M17356">
        <v>2910</v>
      </c>
      <c r="N17356">
        <v>11</v>
      </c>
      <c r="O17356">
        <v>1</v>
      </c>
      <c r="P17356">
        <v>510</v>
      </c>
      <c r="Q17356">
        <v>18</v>
      </c>
      <c r="R17356">
        <v>140</v>
      </c>
      <c r="S17356">
        <v>230</v>
      </c>
      <c r="T17356">
        <v>0</v>
      </c>
      <c r="U17356">
        <v>0</v>
      </c>
    </row>
    <row r="17357" spans="1:21" x14ac:dyDescent="0.25">
      <c r="A17357" t="s">
        <v>116549</v>
      </c>
      <c r="B17357" t="s">
        <v>115</v>
      </c>
      <c r="C17357" t="s">
        <v>116550</v>
      </c>
      <c r="D17357" t="s">
        <v>160122</v>
      </c>
      <c r="E17357" t="s">
        <v>27</v>
      </c>
      <c r="F17357" t="s">
        <v>75352</v>
      </c>
      <c r="G17357" t="s">
        <v>27</v>
      </c>
      <c r="H17357" t="s">
        <v>27</v>
      </c>
      <c r="I17357" t="s">
        <v>27</v>
      </c>
      <c r="J17357" t="s">
        <v>116551</v>
      </c>
      <c r="K17357" t="s">
        <v>27</v>
      </c>
      <c r="L17357" t="s">
        <v>33</v>
      </c>
      <c r="M17357">
        <v>468</v>
      </c>
      <c r="N17357">
        <v>12</v>
      </c>
      <c r="O17357">
        <v>22</v>
      </c>
      <c r="P17357">
        <v>80</v>
      </c>
      <c r="Q17357">
        <v>64</v>
      </c>
      <c r="S17357">
        <v>10</v>
      </c>
      <c r="T17357">
        <v>4</v>
      </c>
      <c r="U17357">
        <v>16</v>
      </c>
    </row>
    <row r="17358" spans="1:21" x14ac:dyDescent="0.25">
      <c r="A17358" t="s">
        <v>75350</v>
      </c>
      <c r="B17358" t="s">
        <v>115</v>
      </c>
      <c r="C17358" t="s">
        <v>75351</v>
      </c>
      <c r="D17358" t="s">
        <v>153183</v>
      </c>
      <c r="E17358" t="s">
        <v>14417</v>
      </c>
      <c r="F17358" t="s">
        <v>75352</v>
      </c>
      <c r="G17358" t="s">
        <v>180419</v>
      </c>
      <c r="H17358" t="s">
        <v>188764</v>
      </c>
      <c r="I17358" t="s">
        <v>27</v>
      </c>
      <c r="J17358" t="s">
        <v>75353</v>
      </c>
      <c r="K17358" t="s">
        <v>395</v>
      </c>
      <c r="L17358" t="s">
        <v>39</v>
      </c>
      <c r="M17358">
        <v>1920</v>
      </c>
      <c r="N17358">
        <v>1</v>
      </c>
      <c r="O17358">
        <v>0</v>
      </c>
      <c r="P17358">
        <v>460</v>
      </c>
      <c r="Q17358">
        <v>450</v>
      </c>
      <c r="R17358">
        <v>21</v>
      </c>
      <c r="S17358">
        <v>7</v>
      </c>
      <c r="T17358">
        <v>0</v>
      </c>
      <c r="U17358">
        <v>0</v>
      </c>
    </row>
    <row r="17359" spans="1:21" x14ac:dyDescent="0.25">
      <c r="A17359" t="s">
        <v>84187</v>
      </c>
      <c r="B17359" t="s">
        <v>115</v>
      </c>
      <c r="C17359" t="s">
        <v>84188</v>
      </c>
      <c r="D17359" t="s">
        <v>84189</v>
      </c>
      <c r="E17359" t="s">
        <v>74</v>
      </c>
      <c r="F17359" t="s">
        <v>84190</v>
      </c>
      <c r="G17359" t="s">
        <v>27</v>
      </c>
      <c r="H17359" t="s">
        <v>27</v>
      </c>
      <c r="I17359" t="s">
        <v>27</v>
      </c>
      <c r="J17359" t="s">
        <v>84191</v>
      </c>
      <c r="K17359" t="s">
        <v>27</v>
      </c>
      <c r="L17359" t="s">
        <v>33</v>
      </c>
      <c r="M17359">
        <v>5790</v>
      </c>
      <c r="N17359">
        <v>390</v>
      </c>
      <c r="O17359">
        <v>120</v>
      </c>
      <c r="P17359">
        <v>450</v>
      </c>
      <c r="Q17359">
        <v>4257</v>
      </c>
      <c r="S17359">
        <v>694</v>
      </c>
      <c r="T17359">
        <v>48</v>
      </c>
      <c r="U17359">
        <v>192</v>
      </c>
    </row>
    <row r="17360" spans="1:21" x14ac:dyDescent="0.25">
      <c r="A17360" t="s">
        <v>131558</v>
      </c>
      <c r="B17360" t="s">
        <v>115</v>
      </c>
      <c r="C17360" t="s">
        <v>131559</v>
      </c>
      <c r="D17360" t="s">
        <v>159449</v>
      </c>
      <c r="E17360" t="s">
        <v>131302</v>
      </c>
      <c r="F17360" t="s">
        <v>27</v>
      </c>
      <c r="G17360" t="s">
        <v>180883</v>
      </c>
      <c r="H17360" t="s">
        <v>188765</v>
      </c>
      <c r="I17360" t="s">
        <v>27</v>
      </c>
      <c r="J17360" t="s">
        <v>131560</v>
      </c>
      <c r="K17360" t="s">
        <v>38</v>
      </c>
      <c r="L17360" t="s">
        <v>39</v>
      </c>
      <c r="M17360">
        <v>3500</v>
      </c>
      <c r="N17360">
        <v>290</v>
      </c>
      <c r="O17360">
        <v>45</v>
      </c>
      <c r="P17360">
        <v>0</v>
      </c>
      <c r="Q17360">
        <v>0</v>
      </c>
      <c r="R17360">
        <v>0</v>
      </c>
      <c r="S17360">
        <v>220</v>
      </c>
      <c r="T17360">
        <v>35</v>
      </c>
      <c r="U17360">
        <v>14</v>
      </c>
    </row>
    <row r="17361" spans="1:21" x14ac:dyDescent="0.25">
      <c r="A17361" t="s">
        <v>49374</v>
      </c>
      <c r="B17361" t="s">
        <v>115</v>
      </c>
      <c r="C17361" t="s">
        <v>49375</v>
      </c>
      <c r="D17361" t="s">
        <v>160123</v>
      </c>
      <c r="E17361" t="s">
        <v>27</v>
      </c>
      <c r="F17361" t="s">
        <v>49376</v>
      </c>
      <c r="G17361" t="s">
        <v>177321</v>
      </c>
      <c r="H17361" t="s">
        <v>188766</v>
      </c>
      <c r="I17361" t="s">
        <v>27</v>
      </c>
      <c r="J17361" t="s">
        <v>27</v>
      </c>
      <c r="K17361" t="s">
        <v>125</v>
      </c>
      <c r="L17361" t="s">
        <v>104</v>
      </c>
      <c r="M17361">
        <v>3390</v>
      </c>
      <c r="N17361">
        <v>3214</v>
      </c>
      <c r="O17361">
        <v>250</v>
      </c>
      <c r="P17361">
        <v>0</v>
      </c>
      <c r="Q17361">
        <v>0</v>
      </c>
      <c r="R17361">
        <v>0</v>
      </c>
      <c r="S17361">
        <v>1071</v>
      </c>
      <c r="T17361">
        <v>74</v>
      </c>
      <c r="U17361">
        <v>296</v>
      </c>
    </row>
    <row r="17362" spans="1:21" x14ac:dyDescent="0.25">
      <c r="A17362" t="s">
        <v>41818</v>
      </c>
      <c r="B17362" t="s">
        <v>115</v>
      </c>
      <c r="C17362" t="s">
        <v>41819</v>
      </c>
      <c r="D17362" t="s">
        <v>153892</v>
      </c>
      <c r="E17362" t="s">
        <v>734</v>
      </c>
      <c r="F17362" t="s">
        <v>27</v>
      </c>
      <c r="G17362" t="s">
        <v>27</v>
      </c>
      <c r="H17362" t="s">
        <v>27</v>
      </c>
      <c r="I17362" t="s">
        <v>27</v>
      </c>
      <c r="J17362" t="s">
        <v>41820</v>
      </c>
      <c r="K17362" t="s">
        <v>27</v>
      </c>
      <c r="L17362" t="s">
        <v>33</v>
      </c>
      <c r="M17362">
        <v>3320</v>
      </c>
      <c r="N17362">
        <v>18</v>
      </c>
      <c r="O17362">
        <v>3</v>
      </c>
      <c r="P17362">
        <v>620</v>
      </c>
      <c r="Q17362">
        <v>19</v>
      </c>
      <c r="S17362">
        <v>120</v>
      </c>
    </row>
    <row r="17363" spans="1:21" x14ac:dyDescent="0.25">
      <c r="A17363" t="s">
        <v>42188</v>
      </c>
      <c r="B17363" t="s">
        <v>115</v>
      </c>
      <c r="C17363" t="s">
        <v>42189</v>
      </c>
      <c r="D17363" t="s">
        <v>41709</v>
      </c>
      <c r="E17363" t="s">
        <v>734</v>
      </c>
      <c r="F17363" t="s">
        <v>27</v>
      </c>
      <c r="G17363" t="s">
        <v>27</v>
      </c>
      <c r="H17363" t="s">
        <v>27</v>
      </c>
      <c r="I17363" t="s">
        <v>27</v>
      </c>
      <c r="J17363" t="s">
        <v>42190</v>
      </c>
      <c r="K17363" t="s">
        <v>27</v>
      </c>
      <c r="L17363" t="s">
        <v>33</v>
      </c>
      <c r="M17363">
        <v>3430</v>
      </c>
      <c r="N17363">
        <v>6</v>
      </c>
      <c r="O17363">
        <v>1</v>
      </c>
      <c r="P17363">
        <v>740</v>
      </c>
      <c r="Q17363">
        <v>16</v>
      </c>
      <c r="S17363">
        <v>98</v>
      </c>
    </row>
    <row r="17364" spans="1:21" x14ac:dyDescent="0.25">
      <c r="A17364" t="s">
        <v>142894</v>
      </c>
      <c r="B17364" t="s">
        <v>115</v>
      </c>
      <c r="C17364" t="s">
        <v>142895</v>
      </c>
      <c r="D17364" t="s">
        <v>160124</v>
      </c>
      <c r="E17364" t="s">
        <v>91</v>
      </c>
      <c r="F17364" t="s">
        <v>188767</v>
      </c>
      <c r="G17364" t="s">
        <v>188768</v>
      </c>
      <c r="H17364" t="s">
        <v>142862</v>
      </c>
      <c r="I17364" t="s">
        <v>27</v>
      </c>
      <c r="J17364" t="s">
        <v>142896</v>
      </c>
      <c r="K17364" t="s">
        <v>956</v>
      </c>
      <c r="L17364" t="s">
        <v>61</v>
      </c>
      <c r="M17364">
        <v>300</v>
      </c>
      <c r="N17364">
        <v>24</v>
      </c>
      <c r="O17364">
        <v>7</v>
      </c>
      <c r="P17364">
        <v>513</v>
      </c>
      <c r="Q17364">
        <v>31</v>
      </c>
      <c r="S17364">
        <v>208</v>
      </c>
      <c r="T17364">
        <v>8</v>
      </c>
      <c r="U17364">
        <v>32</v>
      </c>
    </row>
    <row r="17365" spans="1:21" x14ac:dyDescent="0.25">
      <c r="A17365" t="s">
        <v>70474</v>
      </c>
      <c r="B17365" t="s">
        <v>115</v>
      </c>
      <c r="C17365" t="s">
        <v>70475</v>
      </c>
      <c r="D17365" t="s">
        <v>160125</v>
      </c>
      <c r="E17365" t="s">
        <v>27</v>
      </c>
      <c r="F17365" t="s">
        <v>27</v>
      </c>
      <c r="G17365" t="s">
        <v>27</v>
      </c>
      <c r="H17365" t="s">
        <v>27</v>
      </c>
      <c r="I17365" t="s">
        <v>27</v>
      </c>
      <c r="J17365" t="s">
        <v>70476</v>
      </c>
      <c r="K17365" t="s">
        <v>27</v>
      </c>
      <c r="L17365" t="s">
        <v>33</v>
      </c>
      <c r="M17365">
        <v>999</v>
      </c>
      <c r="N17365">
        <v>222</v>
      </c>
      <c r="O17365">
        <v>48</v>
      </c>
      <c r="P17365">
        <v>94</v>
      </c>
      <c r="Q17365">
        <v>60</v>
      </c>
      <c r="S17365">
        <v>173</v>
      </c>
      <c r="T17365">
        <v>43</v>
      </c>
      <c r="U17365">
        <v>172</v>
      </c>
    </row>
    <row r="17366" spans="1:21" x14ac:dyDescent="0.25">
      <c r="A17366" t="s">
        <v>128444</v>
      </c>
      <c r="B17366" t="s">
        <v>115</v>
      </c>
      <c r="C17366" t="s">
        <v>128445</v>
      </c>
      <c r="D17366" t="s">
        <v>128393</v>
      </c>
      <c r="E17366" t="s">
        <v>27</v>
      </c>
      <c r="F17366" t="s">
        <v>27</v>
      </c>
      <c r="G17366" t="s">
        <v>188769</v>
      </c>
      <c r="H17366" t="s">
        <v>27</v>
      </c>
      <c r="I17366" t="s">
        <v>27</v>
      </c>
      <c r="J17366" t="s">
        <v>128446</v>
      </c>
      <c r="K17366" t="s">
        <v>692</v>
      </c>
      <c r="L17366" t="s">
        <v>104</v>
      </c>
      <c r="M17366">
        <v>5170</v>
      </c>
      <c r="N17366">
        <v>204</v>
      </c>
      <c r="O17366">
        <v>24</v>
      </c>
      <c r="P17366">
        <v>708</v>
      </c>
      <c r="Q17366">
        <v>8</v>
      </c>
      <c r="S17366">
        <v>111</v>
      </c>
      <c r="T17366">
        <v>29</v>
      </c>
      <c r="U17366">
        <v>116</v>
      </c>
    </row>
    <row r="17367" spans="1:21" x14ac:dyDescent="0.25">
      <c r="A17367" t="s">
        <v>128520</v>
      </c>
      <c r="B17367" t="s">
        <v>115</v>
      </c>
      <c r="C17367" t="s">
        <v>128521</v>
      </c>
      <c r="D17367" t="s">
        <v>160126</v>
      </c>
      <c r="E17367" t="s">
        <v>27</v>
      </c>
      <c r="F17367" t="s">
        <v>27</v>
      </c>
      <c r="G17367" t="s">
        <v>188769</v>
      </c>
      <c r="H17367" t="s">
        <v>27</v>
      </c>
      <c r="I17367" t="s">
        <v>27</v>
      </c>
      <c r="J17367" t="s">
        <v>128522</v>
      </c>
      <c r="K17367" t="s">
        <v>186</v>
      </c>
      <c r="L17367" t="s">
        <v>104</v>
      </c>
      <c r="M17367">
        <v>4550</v>
      </c>
      <c r="N17367">
        <v>180</v>
      </c>
      <c r="O17367">
        <v>21</v>
      </c>
      <c r="P17367">
        <v>623</v>
      </c>
      <c r="Q17367">
        <v>7</v>
      </c>
      <c r="S17367">
        <v>98</v>
      </c>
      <c r="T17367">
        <v>26</v>
      </c>
      <c r="U17367">
        <v>104</v>
      </c>
    </row>
    <row r="17368" spans="1:21" x14ac:dyDescent="0.25">
      <c r="A17368" t="s">
        <v>130650</v>
      </c>
      <c r="B17368" t="s">
        <v>115</v>
      </c>
      <c r="C17368" t="s">
        <v>130651</v>
      </c>
      <c r="D17368" t="s">
        <v>130422</v>
      </c>
      <c r="E17368" t="s">
        <v>27</v>
      </c>
      <c r="F17368" t="s">
        <v>16536</v>
      </c>
      <c r="G17368" t="s">
        <v>176846</v>
      </c>
      <c r="H17368" t="s">
        <v>27</v>
      </c>
      <c r="I17368" t="s">
        <v>27</v>
      </c>
      <c r="J17368" t="s">
        <v>27</v>
      </c>
      <c r="K17368" t="s">
        <v>304</v>
      </c>
      <c r="L17368" t="s">
        <v>39</v>
      </c>
      <c r="M17368">
        <v>1980</v>
      </c>
      <c r="N17368">
        <v>130</v>
      </c>
      <c r="O17368">
        <v>19</v>
      </c>
      <c r="P17368">
        <v>0</v>
      </c>
      <c r="Q17368">
        <v>0</v>
      </c>
      <c r="S17368">
        <v>210</v>
      </c>
      <c r="T17368">
        <v>13</v>
      </c>
      <c r="U17368">
        <v>52</v>
      </c>
    </row>
    <row r="17369" spans="1:21" x14ac:dyDescent="0.25">
      <c r="A17369" t="s">
        <v>131719</v>
      </c>
      <c r="B17369" t="s">
        <v>115</v>
      </c>
      <c r="C17369" t="s">
        <v>131720</v>
      </c>
      <c r="D17369" t="s">
        <v>160127</v>
      </c>
      <c r="E17369" t="s">
        <v>66612</v>
      </c>
      <c r="F17369" t="s">
        <v>16536</v>
      </c>
      <c r="G17369" t="s">
        <v>188770</v>
      </c>
      <c r="H17369" t="s">
        <v>188771</v>
      </c>
      <c r="I17369" t="s">
        <v>75</v>
      </c>
      <c r="J17369" t="s">
        <v>131721</v>
      </c>
      <c r="K17369" t="s">
        <v>143</v>
      </c>
      <c r="L17369" t="s">
        <v>49</v>
      </c>
      <c r="M17369">
        <v>970</v>
      </c>
      <c r="N17369">
        <v>10</v>
      </c>
      <c r="O17369">
        <v>3</v>
      </c>
      <c r="P17369">
        <v>10</v>
      </c>
      <c r="Q17369">
        <v>5</v>
      </c>
      <c r="S17369">
        <v>210</v>
      </c>
      <c r="T17369">
        <v>12</v>
      </c>
      <c r="U17369">
        <v>48</v>
      </c>
    </row>
    <row r="17370" spans="1:21" x14ac:dyDescent="0.25">
      <c r="A17370" t="s">
        <v>131020</v>
      </c>
      <c r="B17370" t="s">
        <v>115</v>
      </c>
      <c r="C17370" t="s">
        <v>131021</v>
      </c>
      <c r="D17370" t="s">
        <v>157323</v>
      </c>
      <c r="E17370" t="s">
        <v>10131</v>
      </c>
      <c r="F17370" t="s">
        <v>16536</v>
      </c>
      <c r="G17370" t="s">
        <v>178019</v>
      </c>
      <c r="H17370" t="s">
        <v>27</v>
      </c>
      <c r="I17370" t="s">
        <v>27</v>
      </c>
      <c r="J17370" t="s">
        <v>131022</v>
      </c>
      <c r="K17370" t="s">
        <v>103</v>
      </c>
      <c r="L17370" t="s">
        <v>104</v>
      </c>
      <c r="M17370">
        <v>3830</v>
      </c>
      <c r="N17370">
        <v>350</v>
      </c>
      <c r="O17370">
        <v>53</v>
      </c>
      <c r="P17370">
        <v>0</v>
      </c>
      <c r="Q17370">
        <v>0</v>
      </c>
      <c r="S17370">
        <v>170</v>
      </c>
      <c r="T17370">
        <v>10</v>
      </c>
      <c r="U17370">
        <v>4</v>
      </c>
    </row>
    <row r="17371" spans="1:21" x14ac:dyDescent="0.25">
      <c r="A17371" t="s">
        <v>127243</v>
      </c>
      <c r="B17371" t="s">
        <v>115</v>
      </c>
      <c r="C17371" t="s">
        <v>127244</v>
      </c>
      <c r="D17371" t="s">
        <v>151623</v>
      </c>
      <c r="E17371" t="s">
        <v>1164</v>
      </c>
      <c r="F17371" t="s">
        <v>16536</v>
      </c>
      <c r="G17371" t="s">
        <v>178019</v>
      </c>
      <c r="H17371" t="s">
        <v>27</v>
      </c>
      <c r="I17371" t="s">
        <v>27</v>
      </c>
      <c r="J17371" t="s">
        <v>127245</v>
      </c>
      <c r="K17371" t="s">
        <v>103</v>
      </c>
      <c r="L17371" t="s">
        <v>104</v>
      </c>
      <c r="M17371">
        <v>3830</v>
      </c>
      <c r="N17371">
        <v>350</v>
      </c>
      <c r="O17371">
        <v>53</v>
      </c>
      <c r="P17371">
        <v>0</v>
      </c>
      <c r="Q17371">
        <v>0</v>
      </c>
      <c r="S17371">
        <v>170</v>
      </c>
      <c r="T17371">
        <v>10</v>
      </c>
      <c r="U17371">
        <v>4</v>
      </c>
    </row>
    <row r="17372" spans="1:21" x14ac:dyDescent="0.25">
      <c r="A17372" t="s">
        <v>130679</v>
      </c>
      <c r="B17372" t="s">
        <v>115</v>
      </c>
      <c r="C17372" t="s">
        <v>130680</v>
      </c>
      <c r="D17372" t="s">
        <v>130422</v>
      </c>
      <c r="E17372" t="s">
        <v>27</v>
      </c>
      <c r="F17372" t="s">
        <v>16536</v>
      </c>
      <c r="G17372" t="s">
        <v>176846</v>
      </c>
      <c r="H17372" t="s">
        <v>27</v>
      </c>
      <c r="I17372" t="s">
        <v>27</v>
      </c>
      <c r="J17372" t="s">
        <v>130681</v>
      </c>
      <c r="K17372" t="s">
        <v>297</v>
      </c>
      <c r="L17372" t="s">
        <v>104</v>
      </c>
      <c r="M17372">
        <v>3700</v>
      </c>
      <c r="N17372">
        <v>330</v>
      </c>
      <c r="O17372">
        <v>50</v>
      </c>
      <c r="P17372">
        <v>5</v>
      </c>
      <c r="Q17372">
        <v>5</v>
      </c>
      <c r="S17372">
        <v>180</v>
      </c>
      <c r="T17372">
        <v>78</v>
      </c>
      <c r="U17372">
        <v>312</v>
      </c>
    </row>
    <row r="17373" spans="1:21" x14ac:dyDescent="0.25">
      <c r="A17373" t="s">
        <v>74801</v>
      </c>
      <c r="B17373" t="s">
        <v>115</v>
      </c>
      <c r="C17373" t="s">
        <v>74802</v>
      </c>
      <c r="D17373" t="s">
        <v>160128</v>
      </c>
      <c r="E17373" t="s">
        <v>27</v>
      </c>
      <c r="F17373" t="s">
        <v>16536</v>
      </c>
      <c r="G17373" t="s">
        <v>188772</v>
      </c>
      <c r="H17373" t="s">
        <v>27</v>
      </c>
      <c r="I17373" t="s">
        <v>27</v>
      </c>
      <c r="J17373" t="s">
        <v>74803</v>
      </c>
      <c r="K17373" t="s">
        <v>115</v>
      </c>
      <c r="L17373" t="s">
        <v>95</v>
      </c>
      <c r="M17373">
        <v>970</v>
      </c>
      <c r="N17373">
        <v>10</v>
      </c>
      <c r="O17373">
        <v>3</v>
      </c>
      <c r="P17373">
        <v>0</v>
      </c>
      <c r="Q17373">
        <v>0</v>
      </c>
      <c r="S17373">
        <v>210</v>
      </c>
      <c r="T17373">
        <v>13</v>
      </c>
      <c r="U17373">
        <v>52</v>
      </c>
    </row>
    <row r="17374" spans="1:21" x14ac:dyDescent="0.25">
      <c r="A17374" t="s">
        <v>131368</v>
      </c>
      <c r="B17374" t="s">
        <v>115</v>
      </c>
      <c r="C17374" t="s">
        <v>131369</v>
      </c>
      <c r="D17374" t="s">
        <v>151623</v>
      </c>
      <c r="E17374" t="s">
        <v>27</v>
      </c>
      <c r="F17374" t="s">
        <v>16536</v>
      </c>
      <c r="G17374" t="s">
        <v>178019</v>
      </c>
      <c r="H17374" t="s">
        <v>27</v>
      </c>
      <c r="I17374" t="s">
        <v>27</v>
      </c>
      <c r="J17374" t="s">
        <v>131370</v>
      </c>
      <c r="K17374" t="s">
        <v>297</v>
      </c>
      <c r="L17374" t="s">
        <v>104</v>
      </c>
      <c r="M17374">
        <v>3700</v>
      </c>
      <c r="N17374">
        <v>330</v>
      </c>
      <c r="O17374">
        <v>50</v>
      </c>
      <c r="P17374">
        <v>5</v>
      </c>
      <c r="Q17374">
        <v>5</v>
      </c>
      <c r="S17374">
        <v>180</v>
      </c>
      <c r="T17374">
        <v>78</v>
      </c>
      <c r="U17374">
        <v>312</v>
      </c>
    </row>
    <row r="17375" spans="1:21" x14ac:dyDescent="0.25">
      <c r="A17375" t="s">
        <v>74798</v>
      </c>
      <c r="B17375" t="s">
        <v>115</v>
      </c>
      <c r="C17375" t="s">
        <v>74799</v>
      </c>
      <c r="D17375" t="s">
        <v>16536</v>
      </c>
      <c r="E17375" t="s">
        <v>27615</v>
      </c>
      <c r="F17375" t="s">
        <v>16536</v>
      </c>
      <c r="G17375" t="s">
        <v>176846</v>
      </c>
      <c r="H17375" t="s">
        <v>27</v>
      </c>
      <c r="I17375" t="s">
        <v>27</v>
      </c>
      <c r="J17375" t="s">
        <v>74800</v>
      </c>
      <c r="K17375" t="s">
        <v>297</v>
      </c>
      <c r="L17375" t="s">
        <v>104</v>
      </c>
      <c r="M17375">
        <v>3700</v>
      </c>
      <c r="N17375">
        <v>330</v>
      </c>
      <c r="O17375">
        <v>50</v>
      </c>
      <c r="P17375">
        <v>5</v>
      </c>
      <c r="Q17375">
        <v>5</v>
      </c>
      <c r="S17375">
        <v>180</v>
      </c>
      <c r="T17375">
        <v>78</v>
      </c>
      <c r="U17375">
        <v>312</v>
      </c>
    </row>
    <row r="17376" spans="1:21" x14ac:dyDescent="0.25">
      <c r="A17376" t="s">
        <v>106828</v>
      </c>
      <c r="B17376" t="s">
        <v>115</v>
      </c>
      <c r="C17376" t="s">
        <v>106829</v>
      </c>
      <c r="D17376" t="s">
        <v>160129</v>
      </c>
      <c r="E17376" t="s">
        <v>27</v>
      </c>
      <c r="F17376" t="s">
        <v>188773</v>
      </c>
      <c r="G17376" t="s">
        <v>180753</v>
      </c>
      <c r="H17376" t="s">
        <v>27</v>
      </c>
      <c r="I17376" t="s">
        <v>27</v>
      </c>
      <c r="J17376" t="s">
        <v>27</v>
      </c>
      <c r="K17376" t="s">
        <v>186</v>
      </c>
      <c r="L17376" t="s">
        <v>104</v>
      </c>
      <c r="M17376">
        <v>2470</v>
      </c>
      <c r="N17376">
        <v>150</v>
      </c>
      <c r="O17376">
        <v>50</v>
      </c>
      <c r="P17376">
        <v>0</v>
      </c>
      <c r="Q17376">
        <v>0</v>
      </c>
      <c r="R17376">
        <v>0</v>
      </c>
      <c r="S17376">
        <v>280</v>
      </c>
      <c r="T17376">
        <v>48</v>
      </c>
      <c r="U17376">
        <v>192</v>
      </c>
    </row>
    <row r="17377" spans="1:21" x14ac:dyDescent="0.25">
      <c r="A17377" t="s">
        <v>7056</v>
      </c>
      <c r="B17377" t="s">
        <v>115</v>
      </c>
      <c r="C17377" t="s">
        <v>7057</v>
      </c>
      <c r="D17377" t="s">
        <v>160130</v>
      </c>
      <c r="E17377" t="s">
        <v>27</v>
      </c>
      <c r="F17377" t="s">
        <v>27</v>
      </c>
      <c r="G17377" t="s">
        <v>27</v>
      </c>
      <c r="H17377" t="s">
        <v>27</v>
      </c>
      <c r="I17377" t="s">
        <v>27</v>
      </c>
      <c r="J17377" t="s">
        <v>7058</v>
      </c>
      <c r="K17377" t="s">
        <v>27</v>
      </c>
      <c r="L17377" t="s">
        <v>33</v>
      </c>
      <c r="M17377">
        <v>4660</v>
      </c>
      <c r="N17377">
        <v>490</v>
      </c>
      <c r="O17377">
        <v>64</v>
      </c>
      <c r="P17377">
        <v>3</v>
      </c>
      <c r="Q17377">
        <v>2</v>
      </c>
      <c r="S17377">
        <v>75</v>
      </c>
      <c r="T17377">
        <v>73</v>
      </c>
      <c r="U17377">
        <v>292</v>
      </c>
    </row>
    <row r="17378" spans="1:21" x14ac:dyDescent="0.25">
      <c r="A17378" t="s">
        <v>80604</v>
      </c>
      <c r="B17378" t="s">
        <v>115</v>
      </c>
      <c r="C17378" t="s">
        <v>80605</v>
      </c>
      <c r="D17378" t="s">
        <v>160131</v>
      </c>
      <c r="E17378" t="s">
        <v>27</v>
      </c>
      <c r="F17378" t="s">
        <v>27</v>
      </c>
      <c r="G17378" t="s">
        <v>27</v>
      </c>
      <c r="H17378" t="s">
        <v>27</v>
      </c>
      <c r="I17378" t="s">
        <v>27</v>
      </c>
      <c r="J17378" t="s">
        <v>80606</v>
      </c>
      <c r="K17378" t="s">
        <v>27</v>
      </c>
      <c r="L17378" t="s">
        <v>33</v>
      </c>
      <c r="M17378">
        <v>480</v>
      </c>
      <c r="N17378">
        <v>4</v>
      </c>
      <c r="O17378">
        <v>7</v>
      </c>
      <c r="P17378">
        <v>92</v>
      </c>
      <c r="Q17378">
        <v>82</v>
      </c>
      <c r="S17378">
        <v>11</v>
      </c>
      <c r="T17378">
        <v>66</v>
      </c>
      <c r="U17378">
        <v>264</v>
      </c>
    </row>
    <row r="17379" spans="1:21" x14ac:dyDescent="0.25">
      <c r="A17379" t="s">
        <v>84276</v>
      </c>
      <c r="B17379" t="s">
        <v>115</v>
      </c>
      <c r="C17379" t="s">
        <v>84277</v>
      </c>
      <c r="D17379" t="s">
        <v>160132</v>
      </c>
      <c r="E17379" t="s">
        <v>27</v>
      </c>
      <c r="F17379" t="s">
        <v>27</v>
      </c>
      <c r="G17379" t="s">
        <v>27</v>
      </c>
      <c r="H17379" t="s">
        <v>27</v>
      </c>
      <c r="I17379" t="s">
        <v>27</v>
      </c>
      <c r="J17379" t="s">
        <v>84278</v>
      </c>
      <c r="K17379" t="s">
        <v>27</v>
      </c>
      <c r="L17379" t="s">
        <v>33</v>
      </c>
      <c r="M17379">
        <v>4750</v>
      </c>
      <c r="N17379">
        <v>600</v>
      </c>
      <c r="O17379">
        <v>20</v>
      </c>
      <c r="P17379">
        <v>200</v>
      </c>
      <c r="Q17379">
        <v>50</v>
      </c>
      <c r="S17379">
        <v>70</v>
      </c>
      <c r="T17379">
        <v>2</v>
      </c>
      <c r="U17379">
        <v>8</v>
      </c>
    </row>
    <row r="17380" spans="1:21" x14ac:dyDescent="0.25">
      <c r="A17380" t="s">
        <v>42365</v>
      </c>
      <c r="B17380" t="s">
        <v>115</v>
      </c>
      <c r="C17380" t="s">
        <v>42366</v>
      </c>
      <c r="D17380" t="s">
        <v>160133</v>
      </c>
      <c r="E17380" t="s">
        <v>27</v>
      </c>
      <c r="F17380" t="s">
        <v>27</v>
      </c>
      <c r="G17380" t="s">
        <v>27</v>
      </c>
      <c r="H17380" t="s">
        <v>27</v>
      </c>
      <c r="I17380" t="s">
        <v>27</v>
      </c>
      <c r="J17380" t="s">
        <v>42367</v>
      </c>
      <c r="K17380" t="s">
        <v>27</v>
      </c>
      <c r="L17380" t="s">
        <v>33</v>
      </c>
      <c r="M17380">
        <v>1070</v>
      </c>
      <c r="N17380">
        <v>60</v>
      </c>
      <c r="O17380">
        <v>10</v>
      </c>
      <c r="P17380">
        <v>176</v>
      </c>
      <c r="Q17380">
        <v>12</v>
      </c>
      <c r="S17380">
        <v>119</v>
      </c>
      <c r="T17380">
        <v>69</v>
      </c>
      <c r="U17380">
        <v>276</v>
      </c>
    </row>
    <row r="17381" spans="1:21" x14ac:dyDescent="0.25">
      <c r="A17381" t="s">
        <v>93568</v>
      </c>
      <c r="B17381" t="s">
        <v>115</v>
      </c>
      <c r="C17381" t="s">
        <v>93569</v>
      </c>
      <c r="D17381" t="s">
        <v>93492</v>
      </c>
      <c r="E17381" t="s">
        <v>27</v>
      </c>
      <c r="F17381" t="s">
        <v>27</v>
      </c>
      <c r="G17381" t="s">
        <v>27</v>
      </c>
      <c r="H17381" t="s">
        <v>27</v>
      </c>
      <c r="I17381" t="s">
        <v>27</v>
      </c>
      <c r="J17381" t="s">
        <v>93570</v>
      </c>
      <c r="K17381" t="s">
        <v>27</v>
      </c>
      <c r="L17381" t="s">
        <v>33</v>
      </c>
      <c r="M17381">
        <v>3510</v>
      </c>
      <c r="N17381">
        <v>170</v>
      </c>
      <c r="O17381">
        <v>100</v>
      </c>
      <c r="P17381">
        <v>420</v>
      </c>
      <c r="Q17381">
        <v>230</v>
      </c>
      <c r="R17381">
        <v>24</v>
      </c>
      <c r="S17381">
        <v>63</v>
      </c>
      <c r="T17381">
        <v>18</v>
      </c>
      <c r="U17381">
        <v>72</v>
      </c>
    </row>
    <row r="17382" spans="1:21" x14ac:dyDescent="0.25">
      <c r="A17382" t="s">
        <v>144553</v>
      </c>
      <c r="B17382" t="s">
        <v>115</v>
      </c>
      <c r="C17382" t="s">
        <v>144554</v>
      </c>
      <c r="D17382" t="s">
        <v>160134</v>
      </c>
      <c r="E17382" t="s">
        <v>4273</v>
      </c>
      <c r="F17382" t="s">
        <v>63494</v>
      </c>
      <c r="G17382" t="s">
        <v>27</v>
      </c>
      <c r="H17382" t="s">
        <v>27</v>
      </c>
      <c r="I17382" t="s">
        <v>27</v>
      </c>
      <c r="J17382" t="s">
        <v>144555</v>
      </c>
      <c r="K17382" t="s">
        <v>27</v>
      </c>
      <c r="L17382" t="s">
        <v>33</v>
      </c>
      <c r="M17382">
        <v>90</v>
      </c>
      <c r="N17382">
        <v>30</v>
      </c>
      <c r="O17382">
        <v>10</v>
      </c>
      <c r="P17382">
        <v>30</v>
      </c>
      <c r="Q17382">
        <v>20</v>
      </c>
      <c r="S17382">
        <v>20</v>
      </c>
      <c r="T17382">
        <v>0</v>
      </c>
      <c r="U17382">
        <v>0</v>
      </c>
    </row>
    <row r="17383" spans="1:21" x14ac:dyDescent="0.25">
      <c r="A17383" t="s">
        <v>99163</v>
      </c>
      <c r="B17383" t="s">
        <v>115</v>
      </c>
      <c r="C17383" t="s">
        <v>99164</v>
      </c>
      <c r="D17383" t="s">
        <v>160135</v>
      </c>
      <c r="E17383" t="s">
        <v>74</v>
      </c>
      <c r="F17383" t="s">
        <v>27</v>
      </c>
      <c r="G17383" t="s">
        <v>27</v>
      </c>
      <c r="H17383" t="s">
        <v>27</v>
      </c>
      <c r="I17383" t="s">
        <v>27</v>
      </c>
      <c r="J17383" t="s">
        <v>99165</v>
      </c>
      <c r="K17383" t="s">
        <v>27</v>
      </c>
      <c r="L17383" t="s">
        <v>33</v>
      </c>
      <c r="M17383">
        <v>4200</v>
      </c>
      <c r="N17383">
        <v>450</v>
      </c>
      <c r="O17383">
        <v>19</v>
      </c>
      <c r="P17383">
        <v>65</v>
      </c>
      <c r="Q17383">
        <v>8</v>
      </c>
      <c r="S17383">
        <v>50</v>
      </c>
      <c r="T17383">
        <v>30</v>
      </c>
      <c r="U17383">
        <v>12</v>
      </c>
    </row>
    <row r="17384" spans="1:21" x14ac:dyDescent="0.25">
      <c r="A17384" t="s">
        <v>127958</v>
      </c>
      <c r="B17384" t="s">
        <v>115</v>
      </c>
      <c r="C17384" t="s">
        <v>127959</v>
      </c>
      <c r="D17384" t="s">
        <v>127960</v>
      </c>
      <c r="E17384" t="s">
        <v>27</v>
      </c>
      <c r="F17384" t="s">
        <v>27</v>
      </c>
      <c r="G17384" t="s">
        <v>175472</v>
      </c>
      <c r="H17384" t="s">
        <v>27</v>
      </c>
      <c r="I17384" t="s">
        <v>27</v>
      </c>
      <c r="J17384" t="s">
        <v>127961</v>
      </c>
      <c r="K17384" t="s">
        <v>103</v>
      </c>
      <c r="L17384" t="s">
        <v>104</v>
      </c>
      <c r="M17384">
        <v>4760</v>
      </c>
      <c r="N17384">
        <v>171</v>
      </c>
      <c r="O17384">
        <v>21</v>
      </c>
      <c r="P17384">
        <v>685</v>
      </c>
      <c r="Q17384">
        <v>15</v>
      </c>
      <c r="S17384">
        <v>94</v>
      </c>
      <c r="T17384">
        <v>15</v>
      </c>
      <c r="U17384">
        <v>6</v>
      </c>
    </row>
    <row r="17385" spans="1:21" x14ac:dyDescent="0.25">
      <c r="A17385" t="s">
        <v>79363</v>
      </c>
      <c r="B17385" t="s">
        <v>115</v>
      </c>
      <c r="C17385" t="s">
        <v>79364</v>
      </c>
      <c r="D17385" t="s">
        <v>79365</v>
      </c>
      <c r="E17385" t="s">
        <v>27</v>
      </c>
      <c r="F17385" t="s">
        <v>27</v>
      </c>
      <c r="G17385" t="s">
        <v>178060</v>
      </c>
      <c r="H17385" t="s">
        <v>27</v>
      </c>
      <c r="I17385" t="s">
        <v>27</v>
      </c>
      <c r="J17385" t="s">
        <v>79366</v>
      </c>
      <c r="K17385" t="s">
        <v>115</v>
      </c>
      <c r="L17385" t="s">
        <v>95</v>
      </c>
      <c r="M17385">
        <v>2260</v>
      </c>
      <c r="N17385">
        <v>18</v>
      </c>
      <c r="O17385">
        <v>2</v>
      </c>
      <c r="P17385">
        <v>440</v>
      </c>
      <c r="Q17385">
        <v>10</v>
      </c>
      <c r="R17385">
        <v>18</v>
      </c>
      <c r="S17385">
        <v>71</v>
      </c>
      <c r="T17385">
        <v>11</v>
      </c>
      <c r="U17385">
        <v>44</v>
      </c>
    </row>
    <row r="17386" spans="1:21" x14ac:dyDescent="0.25">
      <c r="A17386" t="s">
        <v>101973</v>
      </c>
      <c r="B17386" t="s">
        <v>115</v>
      </c>
      <c r="C17386" t="s">
        <v>101974</v>
      </c>
      <c r="D17386" t="s">
        <v>101975</v>
      </c>
      <c r="E17386" t="s">
        <v>27</v>
      </c>
      <c r="F17386" t="s">
        <v>27</v>
      </c>
      <c r="G17386" t="s">
        <v>181780</v>
      </c>
      <c r="H17386" t="s">
        <v>27</v>
      </c>
      <c r="I17386" t="s">
        <v>27</v>
      </c>
      <c r="J17386" t="s">
        <v>101976</v>
      </c>
      <c r="K17386" t="s">
        <v>153</v>
      </c>
      <c r="L17386" t="s">
        <v>61</v>
      </c>
      <c r="M17386">
        <v>2060</v>
      </c>
      <c r="N17386">
        <v>25</v>
      </c>
      <c r="O17386">
        <v>4</v>
      </c>
      <c r="P17386">
        <v>370</v>
      </c>
      <c r="Q17386">
        <v>10</v>
      </c>
      <c r="R17386">
        <v>34</v>
      </c>
      <c r="S17386">
        <v>70</v>
      </c>
      <c r="T17386">
        <v>10</v>
      </c>
      <c r="U17386">
        <v>4</v>
      </c>
    </row>
    <row r="17387" spans="1:21" x14ac:dyDescent="0.25">
      <c r="A17387" t="s">
        <v>68455</v>
      </c>
      <c r="B17387" t="s">
        <v>115</v>
      </c>
      <c r="C17387" t="s">
        <v>68456</v>
      </c>
      <c r="D17387" t="s">
        <v>155801</v>
      </c>
      <c r="E17387" t="s">
        <v>27</v>
      </c>
      <c r="F17387" t="s">
        <v>27</v>
      </c>
      <c r="G17387" t="s">
        <v>177500</v>
      </c>
      <c r="H17387" t="s">
        <v>155801</v>
      </c>
      <c r="I17387" t="s">
        <v>27</v>
      </c>
      <c r="J17387" t="s">
        <v>68457</v>
      </c>
      <c r="K17387" t="s">
        <v>115</v>
      </c>
      <c r="L17387" t="s">
        <v>95</v>
      </c>
      <c r="M17387">
        <v>670</v>
      </c>
      <c r="N17387">
        <v>38</v>
      </c>
      <c r="O17387">
        <v>26</v>
      </c>
      <c r="P17387">
        <v>50</v>
      </c>
      <c r="Q17387">
        <v>50</v>
      </c>
      <c r="S17387">
        <v>33</v>
      </c>
      <c r="T17387">
        <v>1</v>
      </c>
      <c r="U17387">
        <v>4</v>
      </c>
    </row>
    <row r="17388" spans="1:21" x14ac:dyDescent="0.25">
      <c r="A17388" t="s">
        <v>136173</v>
      </c>
      <c r="B17388" t="s">
        <v>115</v>
      </c>
      <c r="C17388" t="s">
        <v>136174</v>
      </c>
      <c r="D17388" t="s">
        <v>160136</v>
      </c>
      <c r="E17388" t="s">
        <v>27</v>
      </c>
      <c r="F17388" t="s">
        <v>14209</v>
      </c>
      <c r="G17388" t="s">
        <v>176466</v>
      </c>
      <c r="H17388" t="s">
        <v>27</v>
      </c>
      <c r="I17388" t="s">
        <v>27</v>
      </c>
      <c r="J17388" t="s">
        <v>136175</v>
      </c>
      <c r="K17388" t="s">
        <v>304</v>
      </c>
      <c r="L17388" t="s">
        <v>39</v>
      </c>
      <c r="M17388">
        <v>300</v>
      </c>
      <c r="N17388">
        <v>10</v>
      </c>
      <c r="O17388">
        <v>20000000298023</v>
      </c>
      <c r="P17388">
        <v>40</v>
      </c>
      <c r="Q17388">
        <v>69999998807907</v>
      </c>
      <c r="S17388">
        <v>89999997615814</v>
      </c>
      <c r="T17388">
        <v>82</v>
      </c>
      <c r="U17388">
        <v>328</v>
      </c>
    </row>
    <row r="17389" spans="1:21" x14ac:dyDescent="0.25">
      <c r="A17389" t="s">
        <v>149733</v>
      </c>
      <c r="B17389" t="s">
        <v>115</v>
      </c>
      <c r="C17389" t="s">
        <v>149734</v>
      </c>
      <c r="D17389" t="s">
        <v>154324</v>
      </c>
      <c r="E17389" t="s">
        <v>27</v>
      </c>
      <c r="F17389" t="s">
        <v>14209</v>
      </c>
      <c r="G17389" t="s">
        <v>176466</v>
      </c>
      <c r="H17389" t="s">
        <v>27</v>
      </c>
      <c r="I17389" t="s">
        <v>27</v>
      </c>
      <c r="J17389" t="s">
        <v>149735</v>
      </c>
      <c r="K17389" t="s">
        <v>94</v>
      </c>
      <c r="L17389" t="s">
        <v>95</v>
      </c>
      <c r="M17389">
        <v>280</v>
      </c>
      <c r="N17389">
        <v>8</v>
      </c>
      <c r="O17389">
        <v>1</v>
      </c>
      <c r="P17389">
        <v>36</v>
      </c>
      <c r="Q17389">
        <v>27</v>
      </c>
      <c r="R17389">
        <v>9</v>
      </c>
      <c r="S17389">
        <v>13</v>
      </c>
      <c r="T17389">
        <v>67</v>
      </c>
      <c r="U17389">
        <v>268</v>
      </c>
    </row>
    <row r="17390" spans="1:21" x14ac:dyDescent="0.25">
      <c r="A17390" t="s">
        <v>96689</v>
      </c>
      <c r="B17390" t="s">
        <v>115</v>
      </c>
      <c r="C17390" t="s">
        <v>96690</v>
      </c>
      <c r="D17390" t="s">
        <v>156003</v>
      </c>
      <c r="E17390" t="s">
        <v>32687</v>
      </c>
      <c r="F17390" t="s">
        <v>14209</v>
      </c>
      <c r="G17390" t="s">
        <v>176466</v>
      </c>
      <c r="H17390" t="s">
        <v>27</v>
      </c>
      <c r="I17390" t="s">
        <v>27</v>
      </c>
      <c r="J17390" t="s">
        <v>96691</v>
      </c>
      <c r="K17390" t="s">
        <v>153</v>
      </c>
      <c r="L17390" t="s">
        <v>61</v>
      </c>
      <c r="M17390">
        <v>790</v>
      </c>
      <c r="N17390">
        <v>13</v>
      </c>
      <c r="O17390">
        <v>2</v>
      </c>
      <c r="P17390">
        <v>120</v>
      </c>
      <c r="Q17390">
        <v>12</v>
      </c>
      <c r="R17390">
        <v>29</v>
      </c>
      <c r="S17390">
        <v>35</v>
      </c>
      <c r="T17390">
        <v>10</v>
      </c>
      <c r="U17390">
        <v>4</v>
      </c>
    </row>
    <row r="17391" spans="1:21" x14ac:dyDescent="0.25">
      <c r="A17391" t="s">
        <v>96000</v>
      </c>
      <c r="B17391" t="s">
        <v>115</v>
      </c>
      <c r="C17391" t="s">
        <v>96001</v>
      </c>
      <c r="D17391" t="s">
        <v>155636</v>
      </c>
      <c r="E17391" t="s">
        <v>32687</v>
      </c>
      <c r="F17391" t="s">
        <v>14209</v>
      </c>
      <c r="G17391" t="s">
        <v>176466</v>
      </c>
      <c r="H17391" t="s">
        <v>27</v>
      </c>
      <c r="I17391" t="s">
        <v>27</v>
      </c>
      <c r="J17391" t="s">
        <v>96002</v>
      </c>
      <c r="K17391" t="s">
        <v>304</v>
      </c>
      <c r="L17391" t="s">
        <v>39</v>
      </c>
      <c r="M17391">
        <v>440</v>
      </c>
      <c r="N17391">
        <v>10</v>
      </c>
      <c r="O17391">
        <v>1</v>
      </c>
      <c r="P17391">
        <v>68</v>
      </c>
      <c r="Q17391">
        <v>33</v>
      </c>
      <c r="S17391">
        <v>10</v>
      </c>
      <c r="T17391">
        <v>77</v>
      </c>
      <c r="U17391">
        <v>308</v>
      </c>
    </row>
    <row r="17392" spans="1:21" x14ac:dyDescent="0.25">
      <c r="A17392" t="s">
        <v>14204</v>
      </c>
      <c r="B17392" t="s">
        <v>115</v>
      </c>
      <c r="C17392" t="s">
        <v>14205</v>
      </c>
      <c r="D17392" t="s">
        <v>152082</v>
      </c>
      <c r="E17392" t="s">
        <v>107</v>
      </c>
      <c r="F17392" t="s">
        <v>27</v>
      </c>
      <c r="G17392" t="s">
        <v>27</v>
      </c>
      <c r="H17392" t="s">
        <v>27</v>
      </c>
      <c r="I17392" t="s">
        <v>27</v>
      </c>
      <c r="J17392" t="s">
        <v>14206</v>
      </c>
      <c r="K17392" t="s">
        <v>27</v>
      </c>
      <c r="L17392" t="s">
        <v>33</v>
      </c>
      <c r="M17392">
        <v>620</v>
      </c>
      <c r="N17392">
        <v>17</v>
      </c>
      <c r="O17392">
        <v>2</v>
      </c>
      <c r="P17392">
        <v>56</v>
      </c>
      <c r="Q17392">
        <v>5</v>
      </c>
      <c r="R17392">
        <v>32</v>
      </c>
      <c r="S17392">
        <v>46</v>
      </c>
      <c r="T17392">
        <v>11</v>
      </c>
      <c r="U17392">
        <v>44</v>
      </c>
    </row>
    <row r="17393" spans="1:21" x14ac:dyDescent="0.25">
      <c r="A17393" t="s">
        <v>14211</v>
      </c>
      <c r="B17393" t="s">
        <v>115</v>
      </c>
      <c r="C17393" t="s">
        <v>14212</v>
      </c>
      <c r="D17393" t="s">
        <v>160137</v>
      </c>
      <c r="E17393" t="s">
        <v>107</v>
      </c>
      <c r="F17393" t="s">
        <v>27</v>
      </c>
      <c r="G17393" t="s">
        <v>27</v>
      </c>
      <c r="H17393" t="s">
        <v>27</v>
      </c>
      <c r="I17393" t="s">
        <v>27</v>
      </c>
      <c r="J17393" t="s">
        <v>14213</v>
      </c>
      <c r="K17393" t="s">
        <v>27</v>
      </c>
      <c r="L17393" t="s">
        <v>33</v>
      </c>
      <c r="M17393">
        <v>27333333333333</v>
      </c>
      <c r="N17393">
        <v>36666666666667</v>
      </c>
      <c r="O17393">
        <v>66666666666667</v>
      </c>
      <c r="P17393">
        <v>40</v>
      </c>
      <c r="Q17393">
        <v>36666666666667</v>
      </c>
      <c r="R17393">
        <v>33333333333333</v>
      </c>
      <c r="S17393">
        <v>18666666666667</v>
      </c>
      <c r="T17393">
        <v>27666666666667</v>
      </c>
      <c r="U17393">
        <v>110666666666668</v>
      </c>
    </row>
    <row r="17394" spans="1:21" x14ac:dyDescent="0.25">
      <c r="A17394" t="s">
        <v>143252</v>
      </c>
      <c r="B17394" t="s">
        <v>115</v>
      </c>
      <c r="C17394" t="s">
        <v>143253</v>
      </c>
      <c r="D17394" t="s">
        <v>155947</v>
      </c>
      <c r="E17394" t="s">
        <v>27</v>
      </c>
      <c r="F17394" t="s">
        <v>27</v>
      </c>
      <c r="G17394" t="s">
        <v>188774</v>
      </c>
      <c r="H17394" t="s">
        <v>188775</v>
      </c>
      <c r="I17394" t="s">
        <v>27</v>
      </c>
      <c r="J17394" t="s">
        <v>27</v>
      </c>
      <c r="K17394" t="s">
        <v>77</v>
      </c>
      <c r="L17394" t="s">
        <v>61</v>
      </c>
      <c r="M17394">
        <v>510</v>
      </c>
      <c r="N17394">
        <v>11</v>
      </c>
      <c r="O17394">
        <v>2</v>
      </c>
      <c r="P17394">
        <v>47</v>
      </c>
      <c r="Q17394">
        <v>11</v>
      </c>
      <c r="R17394">
        <v>43</v>
      </c>
      <c r="S17394">
        <v>33</v>
      </c>
      <c r="T17394">
        <v>11</v>
      </c>
      <c r="U17394">
        <v>44</v>
      </c>
    </row>
    <row r="17395" spans="1:21" x14ac:dyDescent="0.25">
      <c r="A17395" t="s">
        <v>113579</v>
      </c>
      <c r="B17395" t="s">
        <v>115</v>
      </c>
      <c r="C17395" t="s">
        <v>113580</v>
      </c>
      <c r="D17395" t="s">
        <v>160138</v>
      </c>
      <c r="E17395" t="s">
        <v>107</v>
      </c>
      <c r="F17395" t="s">
        <v>14209</v>
      </c>
      <c r="G17395" t="s">
        <v>176466</v>
      </c>
      <c r="H17395" t="s">
        <v>27</v>
      </c>
      <c r="I17395" t="s">
        <v>27</v>
      </c>
      <c r="J17395" t="s">
        <v>113581</v>
      </c>
      <c r="K17395" t="s">
        <v>38</v>
      </c>
      <c r="L17395" t="s">
        <v>39</v>
      </c>
      <c r="M17395">
        <v>810</v>
      </c>
      <c r="N17395">
        <v>8</v>
      </c>
      <c r="O17395">
        <v>4</v>
      </c>
      <c r="P17395">
        <v>160</v>
      </c>
      <c r="Q17395">
        <v>6</v>
      </c>
      <c r="S17395">
        <v>14</v>
      </c>
      <c r="T17395">
        <v>73</v>
      </c>
      <c r="U17395">
        <v>292</v>
      </c>
    </row>
    <row r="17396" spans="1:21" x14ac:dyDescent="0.25">
      <c r="A17396" t="s">
        <v>14207</v>
      </c>
      <c r="B17396" t="s">
        <v>115</v>
      </c>
      <c r="C17396" t="s">
        <v>14208</v>
      </c>
      <c r="D17396" t="s">
        <v>152082</v>
      </c>
      <c r="E17396" t="s">
        <v>27</v>
      </c>
      <c r="F17396" t="s">
        <v>14209</v>
      </c>
      <c r="G17396" t="s">
        <v>176466</v>
      </c>
      <c r="H17396" t="s">
        <v>27</v>
      </c>
      <c r="I17396" t="s">
        <v>27</v>
      </c>
      <c r="J17396" t="s">
        <v>14210</v>
      </c>
      <c r="K17396" t="s">
        <v>94</v>
      </c>
      <c r="L17396" t="s">
        <v>95</v>
      </c>
      <c r="M17396">
        <v>380</v>
      </c>
      <c r="N17396">
        <v>11</v>
      </c>
      <c r="O17396">
        <v>7</v>
      </c>
      <c r="P17396">
        <v>48</v>
      </c>
      <c r="Q17396">
        <v>7</v>
      </c>
      <c r="S17396">
        <v>16</v>
      </c>
      <c r="T17396">
        <v>66</v>
      </c>
      <c r="U17396">
        <v>264</v>
      </c>
    </row>
    <row r="17397" spans="1:21" x14ac:dyDescent="0.25">
      <c r="A17397" t="s">
        <v>143306</v>
      </c>
      <c r="B17397" t="s">
        <v>115</v>
      </c>
      <c r="C17397" t="s">
        <v>143307</v>
      </c>
      <c r="D17397" t="s">
        <v>160139</v>
      </c>
      <c r="E17397" t="s">
        <v>128</v>
      </c>
      <c r="F17397" t="s">
        <v>188776</v>
      </c>
      <c r="G17397" t="s">
        <v>188777</v>
      </c>
      <c r="H17397" t="s">
        <v>188778</v>
      </c>
      <c r="I17397" t="s">
        <v>871</v>
      </c>
      <c r="J17397" t="s">
        <v>143308</v>
      </c>
      <c r="K17397" t="s">
        <v>83</v>
      </c>
      <c r="L17397" t="s">
        <v>61</v>
      </c>
      <c r="M17397">
        <v>370</v>
      </c>
      <c r="N17397">
        <v>5</v>
      </c>
      <c r="O17397">
        <v>1</v>
      </c>
      <c r="P17397">
        <v>43</v>
      </c>
      <c r="Q17397">
        <v>8</v>
      </c>
      <c r="R17397">
        <v>100</v>
      </c>
      <c r="S17397">
        <v>25</v>
      </c>
      <c r="T17397">
        <v>58</v>
      </c>
      <c r="U17397">
        <v>232</v>
      </c>
    </row>
    <row r="17398" spans="1:21" x14ac:dyDescent="0.25">
      <c r="A17398" t="s">
        <v>96062</v>
      </c>
      <c r="B17398" t="s">
        <v>115</v>
      </c>
      <c r="C17398" t="s">
        <v>96063</v>
      </c>
      <c r="D17398" t="s">
        <v>160140</v>
      </c>
      <c r="E17398" t="s">
        <v>27</v>
      </c>
      <c r="F17398" t="s">
        <v>14209</v>
      </c>
      <c r="G17398" t="s">
        <v>176466</v>
      </c>
      <c r="H17398" t="s">
        <v>27</v>
      </c>
      <c r="I17398" t="s">
        <v>27</v>
      </c>
      <c r="J17398" t="s">
        <v>96064</v>
      </c>
      <c r="K17398" t="s">
        <v>38</v>
      </c>
      <c r="L17398" t="s">
        <v>39</v>
      </c>
      <c r="M17398">
        <v>230</v>
      </c>
      <c r="N17398">
        <v>8</v>
      </c>
      <c r="O17398">
        <v>1</v>
      </c>
      <c r="P17398">
        <v>30</v>
      </c>
      <c r="Q17398">
        <v>25</v>
      </c>
      <c r="S17398">
        <v>6</v>
      </c>
      <c r="T17398">
        <v>10</v>
      </c>
      <c r="U17398">
        <v>4</v>
      </c>
    </row>
    <row r="17399" spans="1:21" x14ac:dyDescent="0.25">
      <c r="A17399" t="s">
        <v>32719</v>
      </c>
      <c r="B17399" t="s">
        <v>115</v>
      </c>
      <c r="C17399" t="s">
        <v>32720</v>
      </c>
      <c r="D17399" t="s">
        <v>160141</v>
      </c>
      <c r="E17399" t="s">
        <v>128</v>
      </c>
      <c r="F17399" t="s">
        <v>188776</v>
      </c>
      <c r="G17399" t="s">
        <v>188779</v>
      </c>
      <c r="H17399" t="s">
        <v>188780</v>
      </c>
      <c r="I17399" t="s">
        <v>589</v>
      </c>
      <c r="J17399" t="s">
        <v>32721</v>
      </c>
      <c r="K17399" t="s">
        <v>115</v>
      </c>
      <c r="L17399" t="s">
        <v>95</v>
      </c>
      <c r="M17399">
        <v>420</v>
      </c>
      <c r="N17399">
        <v>8</v>
      </c>
      <c r="O17399">
        <v>1</v>
      </c>
      <c r="P17399">
        <v>72</v>
      </c>
      <c r="Q17399">
        <v>10</v>
      </c>
      <c r="R17399">
        <v>6</v>
      </c>
      <c r="S17399">
        <v>11</v>
      </c>
      <c r="T17399">
        <v>59</v>
      </c>
      <c r="U17399">
        <v>236</v>
      </c>
    </row>
    <row r="17400" spans="1:21" x14ac:dyDescent="0.25">
      <c r="A17400" t="s">
        <v>96041</v>
      </c>
      <c r="B17400" t="s">
        <v>115</v>
      </c>
      <c r="C17400" t="s">
        <v>96042</v>
      </c>
      <c r="D17400" t="s">
        <v>160142</v>
      </c>
      <c r="E17400" t="s">
        <v>27</v>
      </c>
      <c r="F17400" t="s">
        <v>14209</v>
      </c>
      <c r="G17400" t="s">
        <v>176466</v>
      </c>
      <c r="H17400" t="s">
        <v>27</v>
      </c>
      <c r="I17400" t="s">
        <v>27</v>
      </c>
      <c r="J17400" t="s">
        <v>96043</v>
      </c>
      <c r="K17400" t="s">
        <v>304</v>
      </c>
      <c r="L17400" t="s">
        <v>39</v>
      </c>
      <c r="M17400">
        <v>560</v>
      </c>
      <c r="N17400">
        <v>11</v>
      </c>
      <c r="O17400">
        <v>2</v>
      </c>
      <c r="P17400">
        <v>95</v>
      </c>
      <c r="Q17400">
        <v>30</v>
      </c>
      <c r="S17400">
        <v>13</v>
      </c>
      <c r="T17400">
        <v>68</v>
      </c>
      <c r="U17400">
        <v>272</v>
      </c>
    </row>
    <row r="17401" spans="1:21" x14ac:dyDescent="0.25">
      <c r="A17401" t="s">
        <v>134041</v>
      </c>
      <c r="B17401" t="s">
        <v>115</v>
      </c>
      <c r="C17401" t="s">
        <v>134042</v>
      </c>
      <c r="D17401" t="s">
        <v>160143</v>
      </c>
      <c r="E17401" t="s">
        <v>128</v>
      </c>
      <c r="F17401" t="s">
        <v>14209</v>
      </c>
      <c r="G17401" t="s">
        <v>176466</v>
      </c>
      <c r="H17401" t="s">
        <v>27</v>
      </c>
      <c r="I17401" t="s">
        <v>27</v>
      </c>
      <c r="J17401" t="s">
        <v>134043</v>
      </c>
      <c r="K17401" t="s">
        <v>304</v>
      </c>
      <c r="L17401" t="s">
        <v>39</v>
      </c>
      <c r="M17401">
        <v>300</v>
      </c>
      <c r="N17401">
        <v>10</v>
      </c>
      <c r="O17401">
        <v>2</v>
      </c>
      <c r="P17401">
        <v>38</v>
      </c>
      <c r="Q17401">
        <v>34</v>
      </c>
      <c r="S17401">
        <v>7</v>
      </c>
      <c r="T17401">
        <v>84</v>
      </c>
      <c r="U17401">
        <v>336</v>
      </c>
    </row>
    <row r="17402" spans="1:21" x14ac:dyDescent="0.25">
      <c r="A17402" t="s">
        <v>54102</v>
      </c>
      <c r="B17402" t="s">
        <v>115</v>
      </c>
      <c r="C17402" t="s">
        <v>54103</v>
      </c>
      <c r="D17402" t="s">
        <v>54104</v>
      </c>
      <c r="E17402" t="s">
        <v>128</v>
      </c>
      <c r="F17402" t="s">
        <v>14209</v>
      </c>
      <c r="G17402" t="s">
        <v>188781</v>
      </c>
      <c r="H17402" t="s">
        <v>27</v>
      </c>
      <c r="I17402" t="s">
        <v>27</v>
      </c>
      <c r="J17402" t="s">
        <v>54105</v>
      </c>
      <c r="K17402" t="s">
        <v>38</v>
      </c>
      <c r="L17402" t="s">
        <v>39</v>
      </c>
      <c r="M17402">
        <v>440</v>
      </c>
      <c r="N17402">
        <v>15</v>
      </c>
      <c r="O17402">
        <v>30000001192093</v>
      </c>
      <c r="P17402">
        <v>60</v>
      </c>
      <c r="Q17402">
        <v>32999999523163</v>
      </c>
      <c r="S17402">
        <v>11000000238419</v>
      </c>
      <c r="T17402">
        <v>11</v>
      </c>
      <c r="U17402">
        <v>44</v>
      </c>
    </row>
    <row r="17403" spans="1:21" x14ac:dyDescent="0.25">
      <c r="A17403" t="s">
        <v>96003</v>
      </c>
      <c r="B17403" t="s">
        <v>115</v>
      </c>
      <c r="C17403" t="s">
        <v>96004</v>
      </c>
      <c r="D17403" t="s">
        <v>155636</v>
      </c>
      <c r="E17403" t="s">
        <v>27</v>
      </c>
      <c r="F17403" t="s">
        <v>14209</v>
      </c>
      <c r="G17403" t="s">
        <v>176466</v>
      </c>
      <c r="H17403" t="s">
        <v>27</v>
      </c>
      <c r="I17403" t="s">
        <v>27</v>
      </c>
      <c r="J17403" t="s">
        <v>96005</v>
      </c>
      <c r="K17403" t="s">
        <v>221</v>
      </c>
      <c r="L17403" t="s">
        <v>39</v>
      </c>
      <c r="M17403">
        <v>340</v>
      </c>
      <c r="N17403">
        <v>9</v>
      </c>
      <c r="O17403">
        <v>1</v>
      </c>
      <c r="P17403">
        <v>49</v>
      </c>
      <c r="Q17403">
        <v>25</v>
      </c>
      <c r="S17403">
        <v>9</v>
      </c>
      <c r="T17403">
        <v>13</v>
      </c>
      <c r="U17403">
        <v>52</v>
      </c>
    </row>
    <row r="17404" spans="1:21" x14ac:dyDescent="0.25">
      <c r="A17404" t="s">
        <v>136285</v>
      </c>
      <c r="B17404" t="s">
        <v>115</v>
      </c>
      <c r="C17404" t="s">
        <v>136286</v>
      </c>
      <c r="D17404" t="s">
        <v>160144</v>
      </c>
      <c r="E17404" t="s">
        <v>27</v>
      </c>
      <c r="F17404" t="s">
        <v>14209</v>
      </c>
      <c r="G17404" t="s">
        <v>176466</v>
      </c>
      <c r="H17404" t="s">
        <v>27</v>
      </c>
      <c r="I17404" t="s">
        <v>27</v>
      </c>
      <c r="J17404" t="s">
        <v>136287</v>
      </c>
      <c r="K17404" t="s">
        <v>115</v>
      </c>
      <c r="L17404" t="s">
        <v>95</v>
      </c>
      <c r="M17404">
        <v>540</v>
      </c>
      <c r="N17404">
        <v>220</v>
      </c>
      <c r="O17404">
        <v>8</v>
      </c>
      <c r="P17404">
        <v>41</v>
      </c>
      <c r="Q17404">
        <v>22</v>
      </c>
      <c r="R17404">
        <v>26</v>
      </c>
      <c r="S17404">
        <v>31</v>
      </c>
      <c r="T17404">
        <v>99</v>
      </c>
      <c r="U17404">
        <v>396</v>
      </c>
    </row>
    <row r="17405" spans="1:21" x14ac:dyDescent="0.25">
      <c r="A17405" t="s">
        <v>112774</v>
      </c>
      <c r="B17405" t="s">
        <v>115</v>
      </c>
      <c r="C17405" t="s">
        <v>112775</v>
      </c>
      <c r="D17405" t="s">
        <v>160145</v>
      </c>
      <c r="E17405" t="s">
        <v>128</v>
      </c>
      <c r="F17405" t="s">
        <v>14209</v>
      </c>
      <c r="G17405" t="s">
        <v>188782</v>
      </c>
      <c r="H17405" t="s">
        <v>188783</v>
      </c>
      <c r="I17405" t="s">
        <v>27</v>
      </c>
      <c r="J17405" t="s">
        <v>27</v>
      </c>
      <c r="K17405" t="s">
        <v>304</v>
      </c>
      <c r="L17405" t="s">
        <v>39</v>
      </c>
      <c r="M17405">
        <v>460</v>
      </c>
      <c r="N17405">
        <v>29</v>
      </c>
      <c r="O17405">
        <v>14</v>
      </c>
      <c r="P17405">
        <v>33</v>
      </c>
      <c r="Q17405">
        <v>33</v>
      </c>
      <c r="S17405">
        <v>6</v>
      </c>
      <c r="T17405">
        <v>84</v>
      </c>
      <c r="U17405">
        <v>336</v>
      </c>
    </row>
    <row r="17406" spans="1:21" x14ac:dyDescent="0.25">
      <c r="A17406" t="s">
        <v>143216</v>
      </c>
      <c r="B17406" t="s">
        <v>115</v>
      </c>
      <c r="C17406" t="s">
        <v>143217</v>
      </c>
      <c r="D17406" t="s">
        <v>160146</v>
      </c>
      <c r="E17406" t="s">
        <v>27</v>
      </c>
      <c r="F17406" t="s">
        <v>27</v>
      </c>
      <c r="G17406" t="s">
        <v>27</v>
      </c>
      <c r="H17406" t="s">
        <v>27</v>
      </c>
      <c r="I17406" t="s">
        <v>27</v>
      </c>
      <c r="J17406" t="s">
        <v>143218</v>
      </c>
      <c r="K17406" t="s">
        <v>27</v>
      </c>
      <c r="L17406" t="s">
        <v>33</v>
      </c>
      <c r="M17406">
        <v>790</v>
      </c>
      <c r="N17406">
        <v>15</v>
      </c>
      <c r="O17406">
        <v>2</v>
      </c>
      <c r="P17406">
        <v>70</v>
      </c>
      <c r="Q17406">
        <v>10</v>
      </c>
      <c r="R17406">
        <v>58</v>
      </c>
      <c r="S17406">
        <v>65</v>
      </c>
      <c r="T17406">
        <v>44</v>
      </c>
      <c r="U17406">
        <v>176</v>
      </c>
    </row>
    <row r="17407" spans="1:21" x14ac:dyDescent="0.25">
      <c r="A17407" t="s">
        <v>113478</v>
      </c>
      <c r="B17407" t="s">
        <v>115</v>
      </c>
      <c r="C17407" t="s">
        <v>113479</v>
      </c>
      <c r="D17407" t="s">
        <v>160147</v>
      </c>
      <c r="E17407" t="s">
        <v>107</v>
      </c>
      <c r="F17407" t="s">
        <v>14209</v>
      </c>
      <c r="G17407" t="s">
        <v>176466</v>
      </c>
      <c r="H17407" t="s">
        <v>27</v>
      </c>
      <c r="I17407" t="s">
        <v>27</v>
      </c>
      <c r="J17407" t="s">
        <v>113480</v>
      </c>
      <c r="K17407" t="s">
        <v>304</v>
      </c>
      <c r="L17407" t="s">
        <v>39</v>
      </c>
      <c r="M17407">
        <v>910</v>
      </c>
      <c r="N17407">
        <v>11</v>
      </c>
      <c r="O17407">
        <v>7</v>
      </c>
      <c r="P17407">
        <v>170</v>
      </c>
      <c r="Q17407">
        <v>7</v>
      </c>
      <c r="S17407">
        <v>21</v>
      </c>
      <c r="T17407">
        <v>68</v>
      </c>
      <c r="U17407">
        <v>272</v>
      </c>
    </row>
    <row r="17408" spans="1:21" x14ac:dyDescent="0.25">
      <c r="A17408" t="s">
        <v>143254</v>
      </c>
      <c r="B17408" t="s">
        <v>115</v>
      </c>
      <c r="C17408" t="s">
        <v>143255</v>
      </c>
      <c r="D17408" t="s">
        <v>155947</v>
      </c>
      <c r="E17408" t="s">
        <v>27</v>
      </c>
      <c r="F17408" t="s">
        <v>14209</v>
      </c>
      <c r="G17408" t="s">
        <v>180551</v>
      </c>
      <c r="H17408" t="s">
        <v>27</v>
      </c>
      <c r="I17408" t="s">
        <v>27</v>
      </c>
      <c r="J17408" t="s">
        <v>143256</v>
      </c>
      <c r="K17408" t="s">
        <v>94</v>
      </c>
      <c r="L17408" t="s">
        <v>95</v>
      </c>
      <c r="M17408">
        <v>510</v>
      </c>
      <c r="N17408">
        <v>11</v>
      </c>
      <c r="O17408">
        <v>2</v>
      </c>
      <c r="P17408">
        <v>47</v>
      </c>
      <c r="Q17408">
        <v>11</v>
      </c>
      <c r="S17408">
        <v>33</v>
      </c>
      <c r="T17408">
        <v>11</v>
      </c>
      <c r="U17408">
        <v>44</v>
      </c>
    </row>
    <row r="17409" spans="1:21" x14ac:dyDescent="0.25">
      <c r="A17409" t="s">
        <v>113520</v>
      </c>
      <c r="B17409" t="s">
        <v>115</v>
      </c>
      <c r="C17409" t="s">
        <v>113521</v>
      </c>
      <c r="D17409" t="s">
        <v>160148</v>
      </c>
      <c r="E17409" t="s">
        <v>107</v>
      </c>
      <c r="F17409" t="s">
        <v>188776</v>
      </c>
      <c r="G17409" t="s">
        <v>186550</v>
      </c>
      <c r="H17409" t="s">
        <v>188784</v>
      </c>
      <c r="I17409" t="s">
        <v>589</v>
      </c>
      <c r="J17409" t="s">
        <v>113522</v>
      </c>
      <c r="K17409" t="s">
        <v>191</v>
      </c>
      <c r="L17409" t="s">
        <v>95</v>
      </c>
      <c r="M17409">
        <v>890</v>
      </c>
      <c r="N17409">
        <v>14</v>
      </c>
      <c r="O17409">
        <v>7</v>
      </c>
      <c r="P17409">
        <v>160</v>
      </c>
      <c r="Q17409">
        <v>20</v>
      </c>
      <c r="R17409">
        <v>22</v>
      </c>
      <c r="S17409">
        <v>17</v>
      </c>
      <c r="T17409">
        <v>58</v>
      </c>
      <c r="U17409">
        <v>232</v>
      </c>
    </row>
    <row r="17410" spans="1:21" x14ac:dyDescent="0.25">
      <c r="A17410" t="s">
        <v>28988</v>
      </c>
      <c r="B17410" t="s">
        <v>115</v>
      </c>
      <c r="C17410" t="s">
        <v>28989</v>
      </c>
      <c r="D17410" t="s">
        <v>160149</v>
      </c>
      <c r="E17410" t="s">
        <v>27</v>
      </c>
      <c r="F17410" t="s">
        <v>14209</v>
      </c>
      <c r="G17410" t="s">
        <v>176466</v>
      </c>
      <c r="H17410" t="s">
        <v>27</v>
      </c>
      <c r="I17410" t="s">
        <v>27</v>
      </c>
      <c r="J17410" t="s">
        <v>28990</v>
      </c>
      <c r="K17410" t="s">
        <v>94</v>
      </c>
      <c r="L17410" t="s">
        <v>95</v>
      </c>
      <c r="M17410">
        <v>510</v>
      </c>
      <c r="N17410">
        <v>35999999046326</v>
      </c>
      <c r="O17410">
        <v>5</v>
      </c>
      <c r="P17410">
        <v>27000000476837</v>
      </c>
      <c r="Q17410">
        <v>25999999046326</v>
      </c>
      <c r="S17410">
        <v>11000000238419</v>
      </c>
      <c r="T17410">
        <v>52</v>
      </c>
      <c r="U17410">
        <v>208</v>
      </c>
    </row>
    <row r="17411" spans="1:21" x14ac:dyDescent="0.25">
      <c r="A17411" t="s">
        <v>135620</v>
      </c>
      <c r="B17411" t="s">
        <v>115</v>
      </c>
      <c r="C17411" t="s">
        <v>135621</v>
      </c>
      <c r="D17411" t="s">
        <v>135615</v>
      </c>
      <c r="E17411" t="s">
        <v>27</v>
      </c>
      <c r="F17411" t="s">
        <v>14209</v>
      </c>
      <c r="G17411" t="s">
        <v>176466</v>
      </c>
      <c r="H17411" t="s">
        <v>27</v>
      </c>
      <c r="I17411" t="s">
        <v>27</v>
      </c>
      <c r="J17411" t="s">
        <v>135622</v>
      </c>
      <c r="K17411" t="s">
        <v>191</v>
      </c>
      <c r="L17411" t="s">
        <v>95</v>
      </c>
      <c r="M17411">
        <v>1010</v>
      </c>
      <c r="N17411">
        <v>5</v>
      </c>
      <c r="O17411">
        <v>2</v>
      </c>
      <c r="P17411">
        <v>17</v>
      </c>
      <c r="Q17411">
        <v>15</v>
      </c>
      <c r="S17411">
        <v>25</v>
      </c>
      <c r="T17411">
        <v>0</v>
      </c>
      <c r="U17411">
        <v>0</v>
      </c>
    </row>
    <row r="17412" spans="1:21" x14ac:dyDescent="0.25">
      <c r="A17412" t="s">
        <v>14214</v>
      </c>
      <c r="B17412" t="s">
        <v>115</v>
      </c>
      <c r="C17412" t="s">
        <v>14215</v>
      </c>
      <c r="D17412" t="s">
        <v>160150</v>
      </c>
      <c r="E17412" t="s">
        <v>27</v>
      </c>
      <c r="F17412" t="s">
        <v>14209</v>
      </c>
      <c r="G17412" t="s">
        <v>176466</v>
      </c>
      <c r="H17412" t="s">
        <v>27</v>
      </c>
      <c r="I17412" t="s">
        <v>27</v>
      </c>
      <c r="J17412" t="s">
        <v>14216</v>
      </c>
      <c r="K17412" t="s">
        <v>27</v>
      </c>
      <c r="L17412" t="s">
        <v>33</v>
      </c>
      <c r="M17412">
        <v>210</v>
      </c>
      <c r="N17412">
        <v>5</v>
      </c>
      <c r="O17412">
        <v>1</v>
      </c>
      <c r="P17412">
        <v>24</v>
      </c>
      <c r="Q17412">
        <v>16</v>
      </c>
      <c r="S17412">
        <v>10</v>
      </c>
    </row>
    <row r="17413" spans="1:21" x14ac:dyDescent="0.25">
      <c r="A17413" t="s">
        <v>33552</v>
      </c>
      <c r="B17413" t="s">
        <v>115</v>
      </c>
      <c r="C17413" t="s">
        <v>33553</v>
      </c>
      <c r="D17413" t="s">
        <v>160151</v>
      </c>
      <c r="E17413" t="s">
        <v>2790</v>
      </c>
      <c r="F17413" t="s">
        <v>27</v>
      </c>
      <c r="G17413" t="s">
        <v>27</v>
      </c>
      <c r="H17413" t="s">
        <v>27</v>
      </c>
      <c r="I17413" t="s">
        <v>27</v>
      </c>
      <c r="J17413" t="s">
        <v>33554</v>
      </c>
      <c r="K17413" t="s">
        <v>27</v>
      </c>
      <c r="L17413" t="s">
        <v>33</v>
      </c>
      <c r="M17413">
        <v>3456</v>
      </c>
      <c r="N17413">
        <v>53</v>
      </c>
      <c r="O17413">
        <v>11</v>
      </c>
      <c r="P17413">
        <v>738</v>
      </c>
      <c r="Q17413">
        <v>15</v>
      </c>
      <c r="R17413">
        <v>25</v>
      </c>
      <c r="S17413">
        <v>154</v>
      </c>
    </row>
    <row r="17414" spans="1:21" x14ac:dyDescent="0.25">
      <c r="A17414" t="s">
        <v>86509</v>
      </c>
      <c r="B17414" t="s">
        <v>115</v>
      </c>
      <c r="C17414" t="s">
        <v>86510</v>
      </c>
      <c r="D17414" t="s">
        <v>86511</v>
      </c>
      <c r="E17414" t="s">
        <v>27</v>
      </c>
      <c r="F17414" t="s">
        <v>27</v>
      </c>
      <c r="G17414" t="s">
        <v>27</v>
      </c>
      <c r="H17414" t="s">
        <v>27</v>
      </c>
      <c r="I17414" t="s">
        <v>27</v>
      </c>
      <c r="J17414" t="s">
        <v>86512</v>
      </c>
      <c r="K17414" t="s">
        <v>27</v>
      </c>
      <c r="L17414" t="s">
        <v>33</v>
      </c>
      <c r="M17414">
        <v>1200</v>
      </c>
      <c r="N17414">
        <v>140</v>
      </c>
      <c r="O17414">
        <v>20</v>
      </c>
      <c r="P17414">
        <v>0</v>
      </c>
      <c r="Q17414">
        <v>0</v>
      </c>
      <c r="S17414">
        <v>0</v>
      </c>
    </row>
    <row r="17415" spans="1:21" x14ac:dyDescent="0.25">
      <c r="A17415" t="s">
        <v>100480</v>
      </c>
      <c r="B17415" t="s">
        <v>115</v>
      </c>
      <c r="C17415" t="s">
        <v>100481</v>
      </c>
      <c r="D17415" t="s">
        <v>160152</v>
      </c>
      <c r="E17415" t="s">
        <v>27</v>
      </c>
      <c r="F17415" t="s">
        <v>27</v>
      </c>
      <c r="G17415" t="s">
        <v>10790</v>
      </c>
      <c r="H17415" t="s">
        <v>27</v>
      </c>
      <c r="I17415" t="s">
        <v>27</v>
      </c>
      <c r="J17415" t="s">
        <v>100482</v>
      </c>
      <c r="K17415" t="s">
        <v>103</v>
      </c>
      <c r="L17415" t="s">
        <v>104</v>
      </c>
      <c r="M17415">
        <v>3750</v>
      </c>
      <c r="N17415">
        <v>190</v>
      </c>
      <c r="O17415">
        <v>27</v>
      </c>
      <c r="P17415">
        <v>350</v>
      </c>
      <c r="Q17415">
        <v>300</v>
      </c>
      <c r="R17415">
        <v>100</v>
      </c>
      <c r="S17415">
        <v>110</v>
      </c>
      <c r="T17415">
        <v>15</v>
      </c>
      <c r="U17415">
        <v>6</v>
      </c>
    </row>
    <row r="17416" spans="1:21" x14ac:dyDescent="0.25">
      <c r="A17416" t="s">
        <v>123027</v>
      </c>
      <c r="B17416" t="s">
        <v>115</v>
      </c>
      <c r="C17416" t="s">
        <v>123028</v>
      </c>
      <c r="D17416" t="s">
        <v>123029</v>
      </c>
      <c r="E17416" t="s">
        <v>128</v>
      </c>
      <c r="F17416" t="s">
        <v>123030</v>
      </c>
      <c r="G17416" t="s">
        <v>188785</v>
      </c>
      <c r="H17416" t="s">
        <v>188786</v>
      </c>
      <c r="I17416" t="s">
        <v>27</v>
      </c>
      <c r="J17416" t="s">
        <v>123031</v>
      </c>
      <c r="K17416" t="s">
        <v>115</v>
      </c>
      <c r="L17416" t="s">
        <v>95</v>
      </c>
      <c r="M17416">
        <v>1530</v>
      </c>
      <c r="N17416">
        <v>12</v>
      </c>
      <c r="O17416">
        <v>2</v>
      </c>
      <c r="P17416">
        <v>280</v>
      </c>
      <c r="Q17416">
        <v>10</v>
      </c>
      <c r="R17416">
        <v>24</v>
      </c>
      <c r="S17416">
        <v>83</v>
      </c>
      <c r="T17416">
        <v>18</v>
      </c>
      <c r="U17416">
        <v>72</v>
      </c>
    </row>
    <row r="17417" spans="1:21" x14ac:dyDescent="0.25">
      <c r="A17417" t="s">
        <v>144154</v>
      </c>
      <c r="B17417" t="s">
        <v>115</v>
      </c>
      <c r="C17417" t="s">
        <v>144155</v>
      </c>
      <c r="D17417" t="s">
        <v>160153</v>
      </c>
      <c r="E17417" t="s">
        <v>27</v>
      </c>
      <c r="F17417" t="s">
        <v>27</v>
      </c>
      <c r="G17417" t="s">
        <v>27</v>
      </c>
      <c r="H17417" t="s">
        <v>27</v>
      </c>
      <c r="I17417" t="s">
        <v>27</v>
      </c>
      <c r="J17417" t="s">
        <v>144156</v>
      </c>
      <c r="K17417" t="s">
        <v>27</v>
      </c>
      <c r="L17417" t="s">
        <v>33</v>
      </c>
      <c r="M17417">
        <v>7370</v>
      </c>
      <c r="N17417">
        <v>820</v>
      </c>
      <c r="O17417">
        <v>650</v>
      </c>
      <c r="P17417">
        <v>11</v>
      </c>
      <c r="Q17417">
        <v>11</v>
      </c>
      <c r="S17417">
        <v>9</v>
      </c>
      <c r="T17417">
        <v>0</v>
      </c>
      <c r="U17417">
        <v>0</v>
      </c>
    </row>
    <row r="17418" spans="1:21" x14ac:dyDescent="0.25">
      <c r="A17418" t="s">
        <v>90981</v>
      </c>
      <c r="B17418" t="s">
        <v>115</v>
      </c>
      <c r="C17418" t="s">
        <v>90982</v>
      </c>
      <c r="D17418" t="s">
        <v>90983</v>
      </c>
      <c r="E17418" t="s">
        <v>90984</v>
      </c>
      <c r="F17418" t="s">
        <v>27</v>
      </c>
      <c r="G17418" t="s">
        <v>27</v>
      </c>
      <c r="H17418" t="s">
        <v>27</v>
      </c>
      <c r="I17418" t="s">
        <v>27</v>
      </c>
      <c r="J17418" t="s">
        <v>90985</v>
      </c>
      <c r="K17418" t="s">
        <v>27</v>
      </c>
      <c r="L17418" t="s">
        <v>33</v>
      </c>
      <c r="M17418">
        <v>3560</v>
      </c>
      <c r="N17418">
        <v>150</v>
      </c>
      <c r="O17418">
        <v>15</v>
      </c>
      <c r="P17418">
        <v>500</v>
      </c>
      <c r="Q17418">
        <v>140</v>
      </c>
      <c r="R17418">
        <v>25</v>
      </c>
      <c r="S17418">
        <v>52</v>
      </c>
      <c r="T17418">
        <v>19</v>
      </c>
      <c r="U17418">
        <v>76</v>
      </c>
    </row>
    <row r="17419" spans="1:21" x14ac:dyDescent="0.25">
      <c r="A17419" t="s">
        <v>31956</v>
      </c>
      <c r="B17419" t="s">
        <v>115</v>
      </c>
      <c r="C17419" t="s">
        <v>31957</v>
      </c>
      <c r="D17419" t="s">
        <v>31819</v>
      </c>
      <c r="E17419" t="s">
        <v>27</v>
      </c>
      <c r="F17419" t="s">
        <v>27</v>
      </c>
      <c r="G17419" t="s">
        <v>27</v>
      </c>
      <c r="H17419" t="s">
        <v>27</v>
      </c>
      <c r="I17419" t="s">
        <v>27</v>
      </c>
      <c r="J17419" t="s">
        <v>31958</v>
      </c>
      <c r="K17419" t="s">
        <v>27</v>
      </c>
      <c r="L17419" t="s">
        <v>33</v>
      </c>
      <c r="M17419">
        <v>4960</v>
      </c>
      <c r="N17419">
        <v>302</v>
      </c>
      <c r="O17419">
        <v>94</v>
      </c>
      <c r="P17419">
        <v>570</v>
      </c>
      <c r="Q17419">
        <v>405</v>
      </c>
      <c r="R17419">
        <v>142</v>
      </c>
      <c r="S17419">
        <v>82</v>
      </c>
      <c r="T17419">
        <v>26</v>
      </c>
      <c r="U17419">
        <v>104</v>
      </c>
    </row>
    <row r="17420" spans="1:21" x14ac:dyDescent="0.25">
      <c r="A17420" t="s">
        <v>17504</v>
      </c>
      <c r="B17420" t="s">
        <v>115</v>
      </c>
      <c r="C17420" t="s">
        <v>17505</v>
      </c>
      <c r="D17420" t="s">
        <v>151736</v>
      </c>
      <c r="E17420" t="s">
        <v>27</v>
      </c>
      <c r="F17420" t="s">
        <v>27</v>
      </c>
      <c r="G17420" t="s">
        <v>27</v>
      </c>
      <c r="H17420" t="s">
        <v>27</v>
      </c>
      <c r="I17420" t="s">
        <v>27</v>
      </c>
      <c r="J17420" t="s">
        <v>17506</v>
      </c>
      <c r="K17420" t="s">
        <v>27</v>
      </c>
      <c r="L17420" t="s">
        <v>33</v>
      </c>
      <c r="M17420">
        <v>55255</v>
      </c>
      <c r="N17420">
        <v>4172</v>
      </c>
      <c r="O17420">
        <v>579</v>
      </c>
      <c r="P17420">
        <v>3387</v>
      </c>
      <c r="Q17420">
        <v>1915</v>
      </c>
      <c r="S17420">
        <v>1989</v>
      </c>
      <c r="T17420">
        <v>147</v>
      </c>
      <c r="U17420">
        <v>588</v>
      </c>
    </row>
    <row r="17421" spans="1:21" x14ac:dyDescent="0.25">
      <c r="A17421" t="s">
        <v>102560</v>
      </c>
      <c r="B17421" t="s">
        <v>115</v>
      </c>
      <c r="C17421" t="s">
        <v>102561</v>
      </c>
      <c r="D17421" t="s">
        <v>102558</v>
      </c>
      <c r="E17421" t="s">
        <v>27</v>
      </c>
      <c r="F17421" t="s">
        <v>27</v>
      </c>
      <c r="G17421" t="s">
        <v>27</v>
      </c>
      <c r="H17421" t="s">
        <v>27</v>
      </c>
      <c r="I17421" t="s">
        <v>27</v>
      </c>
      <c r="J17421" t="s">
        <v>102562</v>
      </c>
      <c r="K17421" t="s">
        <v>27</v>
      </c>
      <c r="L17421" t="s">
        <v>33</v>
      </c>
      <c r="M17421">
        <v>5360</v>
      </c>
      <c r="N17421">
        <v>312</v>
      </c>
      <c r="O17421">
        <v>121</v>
      </c>
      <c r="P17421">
        <v>522</v>
      </c>
      <c r="Q17421">
        <v>410</v>
      </c>
      <c r="S17421">
        <v>80</v>
      </c>
      <c r="T17421">
        <v>20</v>
      </c>
      <c r="U17421">
        <v>8</v>
      </c>
    </row>
    <row r="17422" spans="1:21" x14ac:dyDescent="0.25">
      <c r="A17422" t="s">
        <v>57409</v>
      </c>
      <c r="B17422" t="s">
        <v>115</v>
      </c>
      <c r="C17422" t="s">
        <v>57410</v>
      </c>
      <c r="D17422" t="s">
        <v>57156</v>
      </c>
      <c r="E17422" t="s">
        <v>27</v>
      </c>
      <c r="F17422" t="s">
        <v>30979</v>
      </c>
      <c r="G17422" t="s">
        <v>27</v>
      </c>
      <c r="H17422" t="s">
        <v>27</v>
      </c>
      <c r="I17422" t="s">
        <v>27</v>
      </c>
      <c r="J17422" t="s">
        <v>57411</v>
      </c>
      <c r="K17422" t="s">
        <v>27</v>
      </c>
      <c r="L17422" t="s">
        <v>33</v>
      </c>
      <c r="M17422">
        <v>4410</v>
      </c>
      <c r="N17422">
        <v>140</v>
      </c>
      <c r="O17422">
        <v>26</v>
      </c>
      <c r="P17422">
        <v>662</v>
      </c>
      <c r="Q17422">
        <v>30</v>
      </c>
      <c r="S17422">
        <v>100</v>
      </c>
      <c r="T17422">
        <v>25</v>
      </c>
      <c r="U17422">
        <v>10</v>
      </c>
    </row>
    <row r="17423" spans="1:21" x14ac:dyDescent="0.25">
      <c r="A17423" t="s">
        <v>21940</v>
      </c>
      <c r="B17423" t="s">
        <v>115</v>
      </c>
      <c r="C17423" t="s">
        <v>21941</v>
      </c>
      <c r="D17423" t="s">
        <v>21942</v>
      </c>
      <c r="E17423" t="s">
        <v>27</v>
      </c>
      <c r="F17423" t="s">
        <v>27</v>
      </c>
      <c r="G17423" t="s">
        <v>27</v>
      </c>
      <c r="H17423" t="s">
        <v>27</v>
      </c>
      <c r="I17423" t="s">
        <v>27</v>
      </c>
      <c r="J17423" t="s">
        <v>21943</v>
      </c>
      <c r="K17423" t="s">
        <v>27</v>
      </c>
      <c r="L17423" t="s">
        <v>33</v>
      </c>
      <c r="M17423">
        <v>4790</v>
      </c>
      <c r="N17423">
        <v>200</v>
      </c>
      <c r="O17423">
        <v>110</v>
      </c>
      <c r="P17423">
        <v>654</v>
      </c>
      <c r="Q17423">
        <v>370</v>
      </c>
      <c r="S17423">
        <v>80</v>
      </c>
      <c r="T17423">
        <v>313</v>
      </c>
      <c r="U17423">
        <v>1252</v>
      </c>
    </row>
    <row r="17424" spans="1:21" x14ac:dyDescent="0.25">
      <c r="A17424" t="s">
        <v>101922</v>
      </c>
      <c r="B17424" t="s">
        <v>115</v>
      </c>
      <c r="C17424" t="s">
        <v>101923</v>
      </c>
      <c r="D17424" t="s">
        <v>101920</v>
      </c>
      <c r="E17424" t="s">
        <v>30348</v>
      </c>
      <c r="F17424" t="s">
        <v>27</v>
      </c>
      <c r="G17424" t="s">
        <v>182510</v>
      </c>
      <c r="H17424" t="s">
        <v>27</v>
      </c>
      <c r="I17424" t="s">
        <v>27</v>
      </c>
      <c r="J17424" t="s">
        <v>101924</v>
      </c>
      <c r="K17424" t="s">
        <v>38</v>
      </c>
      <c r="L17424" t="s">
        <v>39</v>
      </c>
      <c r="M17424">
        <v>2140</v>
      </c>
      <c r="N17424">
        <v>27</v>
      </c>
      <c r="O17424">
        <v>4</v>
      </c>
      <c r="P17424">
        <v>400</v>
      </c>
      <c r="Q17424">
        <v>10</v>
      </c>
      <c r="R17424">
        <v>15</v>
      </c>
      <c r="S17424">
        <v>65</v>
      </c>
      <c r="T17424">
        <v>162</v>
      </c>
      <c r="U17424">
        <v>648</v>
      </c>
    </row>
    <row r="17425" spans="1:21" x14ac:dyDescent="0.25">
      <c r="A17425" t="s">
        <v>92707</v>
      </c>
      <c r="B17425" t="s">
        <v>115</v>
      </c>
      <c r="C17425" t="s">
        <v>92708</v>
      </c>
      <c r="D17425" t="s">
        <v>160154</v>
      </c>
      <c r="E17425" t="s">
        <v>91</v>
      </c>
      <c r="F17425" t="s">
        <v>27</v>
      </c>
      <c r="G17425" t="s">
        <v>27</v>
      </c>
      <c r="H17425" t="s">
        <v>27</v>
      </c>
      <c r="I17425" t="s">
        <v>27</v>
      </c>
      <c r="J17425" t="s">
        <v>92709</v>
      </c>
      <c r="K17425" t="s">
        <v>27</v>
      </c>
      <c r="L17425" t="s">
        <v>33</v>
      </c>
      <c r="M17425">
        <v>4270</v>
      </c>
      <c r="N17425">
        <v>160</v>
      </c>
      <c r="O17425">
        <v>160</v>
      </c>
      <c r="P17425">
        <v>610</v>
      </c>
      <c r="Q17425">
        <v>16</v>
      </c>
      <c r="S17425">
        <v>140</v>
      </c>
      <c r="T17425">
        <v>18</v>
      </c>
      <c r="U17425">
        <v>72</v>
      </c>
    </row>
    <row r="17426" spans="1:21" x14ac:dyDescent="0.25">
      <c r="A17426" t="s">
        <v>86110</v>
      </c>
      <c r="B17426" t="s">
        <v>115</v>
      </c>
      <c r="C17426" t="s">
        <v>86111</v>
      </c>
      <c r="D17426" t="s">
        <v>86112</v>
      </c>
      <c r="E17426" t="s">
        <v>27</v>
      </c>
      <c r="F17426" t="s">
        <v>27</v>
      </c>
      <c r="G17426" t="s">
        <v>27</v>
      </c>
      <c r="H17426" t="s">
        <v>27</v>
      </c>
      <c r="I17426" t="s">
        <v>27</v>
      </c>
      <c r="J17426" t="s">
        <v>86113</v>
      </c>
      <c r="K17426" t="s">
        <v>27</v>
      </c>
      <c r="L17426" t="s">
        <v>33</v>
      </c>
      <c r="M17426">
        <v>3400</v>
      </c>
      <c r="N17426">
        <v>0</v>
      </c>
      <c r="O17426">
        <v>0</v>
      </c>
      <c r="P17426">
        <v>0</v>
      </c>
      <c r="Q17426">
        <v>0</v>
      </c>
      <c r="S17426">
        <v>850</v>
      </c>
      <c r="T17426">
        <v>32</v>
      </c>
      <c r="U17426">
        <v>128</v>
      </c>
    </row>
    <row r="17427" spans="1:21" x14ac:dyDescent="0.25">
      <c r="A17427" t="s">
        <v>63669</v>
      </c>
      <c r="B17427" t="s">
        <v>115</v>
      </c>
      <c r="C17427" t="s">
        <v>63670</v>
      </c>
      <c r="D17427" t="s">
        <v>63671</v>
      </c>
      <c r="E17427" t="s">
        <v>70</v>
      </c>
      <c r="F17427" t="s">
        <v>188787</v>
      </c>
      <c r="G17427" t="s">
        <v>13476</v>
      </c>
      <c r="H17427" t="s">
        <v>63671</v>
      </c>
      <c r="I17427" t="s">
        <v>32949</v>
      </c>
      <c r="J17427" t="s">
        <v>63672</v>
      </c>
      <c r="K17427" t="s">
        <v>66</v>
      </c>
      <c r="L17427" t="s">
        <v>61</v>
      </c>
      <c r="M17427">
        <v>2100</v>
      </c>
      <c r="N17427">
        <v>0</v>
      </c>
      <c r="O17427">
        <v>0</v>
      </c>
      <c r="P17427">
        <v>80</v>
      </c>
      <c r="Q17427">
        <v>80</v>
      </c>
      <c r="R17427">
        <v>890</v>
      </c>
      <c r="S17427">
        <v>0</v>
      </c>
      <c r="T17427">
        <v>0</v>
      </c>
      <c r="U17427">
        <v>0</v>
      </c>
    </row>
    <row r="17428" spans="1:21" x14ac:dyDescent="0.25">
      <c r="A17428" t="s">
        <v>63787</v>
      </c>
      <c r="B17428" t="s">
        <v>115</v>
      </c>
      <c r="C17428" t="s">
        <v>63788</v>
      </c>
      <c r="D17428" t="s">
        <v>160155</v>
      </c>
      <c r="E17428" t="s">
        <v>27</v>
      </c>
      <c r="F17428" t="s">
        <v>27</v>
      </c>
      <c r="G17428" t="s">
        <v>27</v>
      </c>
      <c r="H17428" t="s">
        <v>27</v>
      </c>
      <c r="I17428" t="s">
        <v>27</v>
      </c>
      <c r="J17428" t="s">
        <v>63789</v>
      </c>
      <c r="K17428" t="s">
        <v>27</v>
      </c>
      <c r="L17428" t="s">
        <v>33</v>
      </c>
      <c r="M17428">
        <v>1480</v>
      </c>
      <c r="N17428">
        <v>0</v>
      </c>
      <c r="O17428">
        <v>0</v>
      </c>
      <c r="P17428">
        <v>370</v>
      </c>
      <c r="Q17428">
        <v>0</v>
      </c>
      <c r="R17428">
        <v>0</v>
      </c>
      <c r="S17428">
        <v>0</v>
      </c>
      <c r="T17428">
        <v>12</v>
      </c>
      <c r="U17428">
        <v>48</v>
      </c>
    </row>
    <row r="17429" spans="1:21" x14ac:dyDescent="0.25">
      <c r="A17429" t="s">
        <v>63771</v>
      </c>
      <c r="B17429" t="s">
        <v>115</v>
      </c>
      <c r="C17429" t="s">
        <v>63772</v>
      </c>
      <c r="D17429" t="s">
        <v>63773</v>
      </c>
      <c r="E17429" t="s">
        <v>27</v>
      </c>
      <c r="F17429" t="s">
        <v>27</v>
      </c>
      <c r="G17429" t="s">
        <v>27</v>
      </c>
      <c r="H17429" t="s">
        <v>27</v>
      </c>
      <c r="I17429" t="s">
        <v>27</v>
      </c>
      <c r="J17429" t="s">
        <v>63774</v>
      </c>
      <c r="K17429" t="s">
        <v>27</v>
      </c>
      <c r="L17429" t="s">
        <v>33</v>
      </c>
      <c r="M17429">
        <v>1480</v>
      </c>
      <c r="N17429">
        <v>0</v>
      </c>
      <c r="O17429">
        <v>0</v>
      </c>
      <c r="P17429">
        <v>370</v>
      </c>
      <c r="Q17429">
        <v>0</v>
      </c>
      <c r="R17429">
        <v>0</v>
      </c>
      <c r="S17429">
        <v>0</v>
      </c>
    </row>
    <row r="17430" spans="1:21" x14ac:dyDescent="0.25">
      <c r="A17430" t="s">
        <v>113974</v>
      </c>
      <c r="B17430" t="s">
        <v>115</v>
      </c>
      <c r="C17430" t="s">
        <v>113975</v>
      </c>
      <c r="D17430" t="s">
        <v>160156</v>
      </c>
      <c r="E17430" t="s">
        <v>587</v>
      </c>
      <c r="F17430" t="s">
        <v>27</v>
      </c>
      <c r="G17430" t="s">
        <v>27</v>
      </c>
      <c r="H17430" t="s">
        <v>27</v>
      </c>
      <c r="I17430" t="s">
        <v>27</v>
      </c>
      <c r="J17430" t="s">
        <v>113976</v>
      </c>
      <c r="K17430" t="s">
        <v>27</v>
      </c>
      <c r="L17430" t="s">
        <v>33</v>
      </c>
      <c r="M17430">
        <v>3620</v>
      </c>
      <c r="N17430">
        <v>130</v>
      </c>
      <c r="O17430">
        <v>65</v>
      </c>
      <c r="P17430">
        <v>270</v>
      </c>
      <c r="Q17430">
        <v>37</v>
      </c>
      <c r="S17430">
        <v>360</v>
      </c>
      <c r="T17430">
        <v>81</v>
      </c>
      <c r="U17430">
        <v>324</v>
      </c>
    </row>
    <row r="17431" spans="1:21" x14ac:dyDescent="0.25">
      <c r="A17431" t="s">
        <v>107820</v>
      </c>
      <c r="B17431" t="s">
        <v>115</v>
      </c>
      <c r="C17431" t="s">
        <v>107821</v>
      </c>
      <c r="D17431" t="s">
        <v>160157</v>
      </c>
      <c r="E17431" t="s">
        <v>587</v>
      </c>
      <c r="F17431" t="s">
        <v>27</v>
      </c>
      <c r="G17431" t="s">
        <v>27</v>
      </c>
      <c r="H17431" t="s">
        <v>27</v>
      </c>
      <c r="I17431" t="s">
        <v>27</v>
      </c>
      <c r="J17431" t="s">
        <v>107822</v>
      </c>
      <c r="K17431" t="s">
        <v>27</v>
      </c>
      <c r="L17431" t="s">
        <v>33</v>
      </c>
      <c r="M17431">
        <v>3330</v>
      </c>
      <c r="N17431">
        <v>130</v>
      </c>
      <c r="O17431">
        <v>43000001907349</v>
      </c>
      <c r="P17431">
        <v>210</v>
      </c>
      <c r="Q17431">
        <v>29000000953674</v>
      </c>
      <c r="S17431">
        <v>190</v>
      </c>
      <c r="T17431">
        <v>17</v>
      </c>
      <c r="U17431">
        <v>68</v>
      </c>
    </row>
    <row r="17432" spans="1:21" x14ac:dyDescent="0.25">
      <c r="A17432" t="s">
        <v>596</v>
      </c>
      <c r="B17432" t="s">
        <v>115</v>
      </c>
      <c r="C17432" t="s">
        <v>597</v>
      </c>
      <c r="D17432" t="s">
        <v>160158</v>
      </c>
      <c r="E17432" t="s">
        <v>27</v>
      </c>
      <c r="F17432" t="s">
        <v>27</v>
      </c>
      <c r="G17432" t="s">
        <v>176412</v>
      </c>
      <c r="H17432" t="s">
        <v>27</v>
      </c>
      <c r="I17432" t="s">
        <v>27</v>
      </c>
      <c r="J17432" t="s">
        <v>598</v>
      </c>
      <c r="K17432" t="s">
        <v>221</v>
      </c>
      <c r="L17432" t="s">
        <v>39</v>
      </c>
      <c r="M17432">
        <v>4000</v>
      </c>
      <c r="N17432">
        <v>69</v>
      </c>
      <c r="O17432">
        <v>31</v>
      </c>
      <c r="P17432">
        <v>92</v>
      </c>
      <c r="Q17432">
        <v>62</v>
      </c>
      <c r="S17432">
        <v>750</v>
      </c>
      <c r="T17432">
        <v>58</v>
      </c>
      <c r="U17432">
        <v>232</v>
      </c>
    </row>
    <row r="17433" spans="1:21" x14ac:dyDescent="0.25">
      <c r="A17433" t="s">
        <v>35236</v>
      </c>
      <c r="B17433" t="s">
        <v>115</v>
      </c>
      <c r="C17433" t="s">
        <v>35237</v>
      </c>
      <c r="D17433" t="s">
        <v>35238</v>
      </c>
      <c r="E17433" t="s">
        <v>3453</v>
      </c>
      <c r="F17433" t="s">
        <v>27</v>
      </c>
      <c r="G17433" t="s">
        <v>27</v>
      </c>
      <c r="H17433" t="s">
        <v>27</v>
      </c>
      <c r="I17433" t="s">
        <v>27</v>
      </c>
      <c r="J17433" t="s">
        <v>35239</v>
      </c>
      <c r="K17433" t="s">
        <v>27</v>
      </c>
      <c r="L17433" t="s">
        <v>33</v>
      </c>
      <c r="M17433">
        <v>3830</v>
      </c>
      <c r="N17433">
        <v>180</v>
      </c>
      <c r="O17433">
        <v>120</v>
      </c>
      <c r="P17433">
        <v>360</v>
      </c>
      <c r="Q17433">
        <v>36</v>
      </c>
      <c r="S17433">
        <v>320</v>
      </c>
      <c r="T17433">
        <v>55</v>
      </c>
      <c r="U17433">
        <v>22</v>
      </c>
    </row>
    <row r="17434" spans="1:21" x14ac:dyDescent="0.25">
      <c r="A17434" t="s">
        <v>31739</v>
      </c>
      <c r="B17434" t="s">
        <v>115</v>
      </c>
      <c r="C17434" t="s">
        <v>31740</v>
      </c>
      <c r="D17434" t="s">
        <v>160159</v>
      </c>
      <c r="E17434" t="s">
        <v>64</v>
      </c>
      <c r="F17434" t="s">
        <v>27</v>
      </c>
      <c r="G17434" t="s">
        <v>27</v>
      </c>
      <c r="H17434" t="s">
        <v>27</v>
      </c>
      <c r="I17434" t="s">
        <v>27</v>
      </c>
      <c r="J17434" t="s">
        <v>31741</v>
      </c>
      <c r="K17434" t="s">
        <v>27</v>
      </c>
      <c r="L17434" t="s">
        <v>33</v>
      </c>
      <c r="M17434">
        <v>1120</v>
      </c>
      <c r="N17434">
        <v>25</v>
      </c>
      <c r="O17434">
        <v>16</v>
      </c>
      <c r="P17434">
        <v>88</v>
      </c>
      <c r="Q17434">
        <v>72</v>
      </c>
      <c r="R17434">
        <v>0</v>
      </c>
      <c r="S17434">
        <v>770</v>
      </c>
      <c r="T17434">
        <v>62</v>
      </c>
      <c r="U17434">
        <v>248</v>
      </c>
    </row>
    <row r="17435" spans="1:21" x14ac:dyDescent="0.25">
      <c r="A17435" t="s">
        <v>60703</v>
      </c>
      <c r="B17435" t="s">
        <v>115</v>
      </c>
      <c r="C17435" t="s">
        <v>60704</v>
      </c>
      <c r="D17435" t="s">
        <v>160160</v>
      </c>
      <c r="E17435" t="s">
        <v>27</v>
      </c>
      <c r="F17435" t="s">
        <v>27</v>
      </c>
      <c r="G17435" t="s">
        <v>27</v>
      </c>
      <c r="H17435" t="s">
        <v>27</v>
      </c>
      <c r="I17435" t="s">
        <v>27</v>
      </c>
      <c r="J17435" t="s">
        <v>60705</v>
      </c>
      <c r="K17435" t="s">
        <v>27</v>
      </c>
      <c r="L17435" t="s">
        <v>33</v>
      </c>
      <c r="M17435">
        <v>3470</v>
      </c>
      <c r="N17435">
        <v>37</v>
      </c>
      <c r="O17435">
        <v>24</v>
      </c>
      <c r="P17435">
        <v>37</v>
      </c>
      <c r="Q17435">
        <v>21</v>
      </c>
      <c r="R17435">
        <v>22</v>
      </c>
      <c r="S17435">
        <v>740</v>
      </c>
      <c r="T17435">
        <v>6</v>
      </c>
      <c r="U17435">
        <v>24</v>
      </c>
    </row>
    <row r="17436" spans="1:21" x14ac:dyDescent="0.25">
      <c r="A17436" t="s">
        <v>33723</v>
      </c>
      <c r="B17436" t="s">
        <v>115</v>
      </c>
      <c r="C17436" t="s">
        <v>33724</v>
      </c>
      <c r="D17436" t="s">
        <v>160161</v>
      </c>
      <c r="E17436" t="s">
        <v>33725</v>
      </c>
      <c r="F17436" t="s">
        <v>183933</v>
      </c>
      <c r="G17436" t="s">
        <v>27</v>
      </c>
      <c r="H17436" t="s">
        <v>27</v>
      </c>
      <c r="I17436" t="s">
        <v>183933</v>
      </c>
      <c r="J17436" t="s">
        <v>33726</v>
      </c>
      <c r="K17436" t="s">
        <v>27</v>
      </c>
      <c r="L17436" t="s">
        <v>33</v>
      </c>
      <c r="M17436">
        <v>2980</v>
      </c>
      <c r="N17436">
        <v>180</v>
      </c>
      <c r="O17436">
        <v>150</v>
      </c>
      <c r="P17436">
        <v>300</v>
      </c>
      <c r="Q17436">
        <v>260</v>
      </c>
      <c r="S17436">
        <v>25</v>
      </c>
    </row>
    <row r="17437" spans="1:21" x14ac:dyDescent="0.25">
      <c r="A17437" t="s">
        <v>87728</v>
      </c>
      <c r="B17437" t="s">
        <v>115</v>
      </c>
      <c r="C17437" t="s">
        <v>87729</v>
      </c>
      <c r="D17437" t="s">
        <v>160162</v>
      </c>
      <c r="E17437" t="s">
        <v>27</v>
      </c>
      <c r="F17437" t="s">
        <v>183933</v>
      </c>
      <c r="G17437" t="s">
        <v>27</v>
      </c>
      <c r="H17437" t="s">
        <v>27</v>
      </c>
      <c r="I17437" t="s">
        <v>183933</v>
      </c>
      <c r="J17437" t="s">
        <v>87730</v>
      </c>
      <c r="K17437" t="s">
        <v>27</v>
      </c>
      <c r="L17437" t="s">
        <v>33</v>
      </c>
      <c r="M17437">
        <v>8240</v>
      </c>
      <c r="N17437">
        <v>916</v>
      </c>
      <c r="O17437">
        <v>140</v>
      </c>
      <c r="P17437">
        <v>0</v>
      </c>
      <c r="Q17437">
        <v>0</v>
      </c>
      <c r="R17437">
        <v>0</v>
      </c>
      <c r="S17437">
        <v>0</v>
      </c>
    </row>
    <row r="17438" spans="1:21" x14ac:dyDescent="0.25">
      <c r="A17438" t="s">
        <v>55039</v>
      </c>
      <c r="B17438" t="s">
        <v>115</v>
      </c>
      <c r="C17438" t="s">
        <v>55040</v>
      </c>
      <c r="D17438" t="s">
        <v>55031</v>
      </c>
      <c r="E17438" t="s">
        <v>55041</v>
      </c>
      <c r="F17438" t="s">
        <v>183933</v>
      </c>
      <c r="G17438" t="s">
        <v>27</v>
      </c>
      <c r="H17438" t="s">
        <v>27</v>
      </c>
      <c r="I17438" t="s">
        <v>183933</v>
      </c>
      <c r="J17438" t="s">
        <v>55042</v>
      </c>
      <c r="K17438" t="s">
        <v>27</v>
      </c>
      <c r="L17438" t="s">
        <v>33</v>
      </c>
      <c r="M17438">
        <v>640</v>
      </c>
      <c r="N17438">
        <v>0</v>
      </c>
      <c r="O17438">
        <v>0</v>
      </c>
      <c r="P17438">
        <v>160</v>
      </c>
      <c r="Q17438">
        <v>150</v>
      </c>
      <c r="S17438">
        <v>0</v>
      </c>
      <c r="T17438">
        <v>0</v>
      </c>
      <c r="U17438">
        <v>0</v>
      </c>
    </row>
    <row r="17439" spans="1:21" x14ac:dyDescent="0.25">
      <c r="A17439" t="s">
        <v>131677</v>
      </c>
      <c r="B17439" t="s">
        <v>115</v>
      </c>
      <c r="C17439" t="s">
        <v>131678</v>
      </c>
      <c r="D17439" t="s">
        <v>155504</v>
      </c>
      <c r="E17439" t="s">
        <v>1733</v>
      </c>
      <c r="F17439" t="s">
        <v>183933</v>
      </c>
      <c r="G17439" t="s">
        <v>182559</v>
      </c>
      <c r="H17439" t="s">
        <v>27</v>
      </c>
      <c r="I17439" t="s">
        <v>183933</v>
      </c>
      <c r="J17439" t="s">
        <v>131679</v>
      </c>
      <c r="K17439" t="s">
        <v>38</v>
      </c>
      <c r="L17439" t="s">
        <v>39</v>
      </c>
      <c r="M17439">
        <v>1970</v>
      </c>
      <c r="N17439">
        <v>100</v>
      </c>
      <c r="O17439">
        <v>16</v>
      </c>
      <c r="P17439">
        <v>0</v>
      </c>
      <c r="Q17439">
        <v>0</v>
      </c>
      <c r="S17439">
        <v>265</v>
      </c>
      <c r="T17439">
        <v>15</v>
      </c>
      <c r="U17439">
        <v>6</v>
      </c>
    </row>
    <row r="17440" spans="1:21" x14ac:dyDescent="0.25">
      <c r="A17440" t="s">
        <v>131683</v>
      </c>
      <c r="B17440" t="s">
        <v>115</v>
      </c>
      <c r="C17440" t="s">
        <v>131684</v>
      </c>
      <c r="D17440" t="s">
        <v>155504</v>
      </c>
      <c r="E17440" t="s">
        <v>27</v>
      </c>
      <c r="F17440" t="s">
        <v>183933</v>
      </c>
      <c r="G17440" t="s">
        <v>176846</v>
      </c>
      <c r="H17440" t="s">
        <v>27</v>
      </c>
      <c r="I17440" t="s">
        <v>183933</v>
      </c>
      <c r="J17440" t="s">
        <v>131685</v>
      </c>
      <c r="K17440" t="s">
        <v>38</v>
      </c>
      <c r="L17440" t="s">
        <v>39</v>
      </c>
      <c r="M17440">
        <v>1970</v>
      </c>
      <c r="N17440">
        <v>100</v>
      </c>
      <c r="O17440">
        <v>16</v>
      </c>
      <c r="P17440">
        <v>0</v>
      </c>
      <c r="Q17440">
        <v>0</v>
      </c>
      <c r="S17440">
        <v>265</v>
      </c>
      <c r="T17440">
        <v>15</v>
      </c>
      <c r="U17440">
        <v>6</v>
      </c>
    </row>
    <row r="17441" spans="1:21" x14ac:dyDescent="0.25">
      <c r="A17441" t="s">
        <v>94135</v>
      </c>
      <c r="B17441" t="s">
        <v>115</v>
      </c>
      <c r="C17441" t="s">
        <v>94136</v>
      </c>
      <c r="D17441" t="s">
        <v>160163</v>
      </c>
      <c r="E17441" t="s">
        <v>27</v>
      </c>
      <c r="F17441" t="s">
        <v>183933</v>
      </c>
      <c r="G17441" t="s">
        <v>27</v>
      </c>
      <c r="H17441" t="s">
        <v>27</v>
      </c>
      <c r="I17441" t="s">
        <v>183933</v>
      </c>
      <c r="J17441" t="s">
        <v>94137</v>
      </c>
      <c r="K17441" t="s">
        <v>27</v>
      </c>
      <c r="L17441" t="s">
        <v>33</v>
      </c>
      <c r="M17441">
        <v>2900</v>
      </c>
      <c r="N17441">
        <v>80</v>
      </c>
      <c r="O17441">
        <v>10</v>
      </c>
      <c r="P17441">
        <v>420</v>
      </c>
      <c r="Q17441">
        <v>92</v>
      </c>
      <c r="S17441">
        <v>95</v>
      </c>
      <c r="T17441">
        <v>15</v>
      </c>
      <c r="U17441">
        <v>6</v>
      </c>
    </row>
    <row r="17442" spans="1:21" x14ac:dyDescent="0.25">
      <c r="A17442" t="s">
        <v>75881</v>
      </c>
      <c r="B17442" t="s">
        <v>115</v>
      </c>
      <c r="C17442" t="s">
        <v>75882</v>
      </c>
      <c r="D17442" t="s">
        <v>75883</v>
      </c>
      <c r="E17442" t="s">
        <v>27</v>
      </c>
      <c r="F17442" t="s">
        <v>183933</v>
      </c>
      <c r="G17442" t="s">
        <v>27</v>
      </c>
      <c r="H17442" t="s">
        <v>27</v>
      </c>
      <c r="I17442" t="s">
        <v>183933</v>
      </c>
      <c r="J17442" t="s">
        <v>75884</v>
      </c>
      <c r="K17442" t="s">
        <v>27</v>
      </c>
      <c r="L17442" t="s">
        <v>33</v>
      </c>
      <c r="M17442">
        <v>3050</v>
      </c>
      <c r="N17442">
        <v>76</v>
      </c>
      <c r="O17442">
        <v>8</v>
      </c>
      <c r="P17442">
        <v>510</v>
      </c>
      <c r="Q17442">
        <v>125</v>
      </c>
      <c r="S17442">
        <v>73</v>
      </c>
      <c r="T17442">
        <v>15</v>
      </c>
      <c r="U17442">
        <v>6</v>
      </c>
    </row>
    <row r="17443" spans="1:21" x14ac:dyDescent="0.25">
      <c r="A17443" t="s">
        <v>93025</v>
      </c>
      <c r="B17443" t="s">
        <v>115</v>
      </c>
      <c r="C17443" t="s">
        <v>93026</v>
      </c>
      <c r="D17443" t="s">
        <v>151958</v>
      </c>
      <c r="E17443" t="s">
        <v>27</v>
      </c>
      <c r="F17443" t="s">
        <v>183933</v>
      </c>
      <c r="G17443" t="s">
        <v>27</v>
      </c>
      <c r="H17443" t="s">
        <v>27</v>
      </c>
      <c r="I17443" t="s">
        <v>183933</v>
      </c>
      <c r="J17443" t="s">
        <v>93027</v>
      </c>
      <c r="K17443" t="s">
        <v>27</v>
      </c>
      <c r="L17443" t="s">
        <v>33</v>
      </c>
      <c r="M17443">
        <v>2530</v>
      </c>
      <c r="N17443">
        <v>10</v>
      </c>
      <c r="O17443">
        <v>2</v>
      </c>
      <c r="P17443">
        <v>530</v>
      </c>
      <c r="Q17443">
        <v>31</v>
      </c>
      <c r="S17443">
        <v>70</v>
      </c>
      <c r="T17443">
        <v>11</v>
      </c>
      <c r="U17443">
        <v>44</v>
      </c>
    </row>
    <row r="17444" spans="1:21" x14ac:dyDescent="0.25">
      <c r="A17444" t="s">
        <v>89168</v>
      </c>
      <c r="B17444" t="s">
        <v>115</v>
      </c>
      <c r="C17444" t="s">
        <v>89169</v>
      </c>
      <c r="D17444" t="s">
        <v>89170</v>
      </c>
      <c r="E17444" t="s">
        <v>13490</v>
      </c>
      <c r="F17444" t="s">
        <v>183933</v>
      </c>
      <c r="G17444" t="s">
        <v>27</v>
      </c>
      <c r="H17444" t="s">
        <v>27</v>
      </c>
      <c r="I17444" t="s">
        <v>183933</v>
      </c>
      <c r="J17444" t="s">
        <v>89171</v>
      </c>
      <c r="K17444" t="s">
        <v>27</v>
      </c>
      <c r="L17444" t="s">
        <v>33</v>
      </c>
      <c r="M17444">
        <v>1860</v>
      </c>
      <c r="N17444">
        <v>94</v>
      </c>
      <c r="O17444">
        <v>84</v>
      </c>
      <c r="P17444">
        <v>239</v>
      </c>
      <c r="Q17444">
        <v>220</v>
      </c>
      <c r="S17444">
        <v>15</v>
      </c>
    </row>
    <row r="17445" spans="1:21" x14ac:dyDescent="0.25">
      <c r="A17445" t="s">
        <v>113703</v>
      </c>
      <c r="B17445" t="s">
        <v>115</v>
      </c>
      <c r="C17445" t="s">
        <v>113704</v>
      </c>
      <c r="D17445" t="s">
        <v>160164</v>
      </c>
      <c r="E17445" t="s">
        <v>1113</v>
      </c>
      <c r="F17445" t="s">
        <v>188788</v>
      </c>
      <c r="G17445" t="s">
        <v>179093</v>
      </c>
      <c r="H17445" t="s">
        <v>27</v>
      </c>
      <c r="I17445" t="s">
        <v>183933</v>
      </c>
      <c r="J17445" t="s">
        <v>113705</v>
      </c>
      <c r="K17445" t="s">
        <v>131</v>
      </c>
      <c r="L17445" t="s">
        <v>104</v>
      </c>
      <c r="M17445">
        <v>2360</v>
      </c>
      <c r="N17445">
        <v>170</v>
      </c>
      <c r="O17445">
        <v>32</v>
      </c>
      <c r="P17445">
        <v>6</v>
      </c>
      <c r="Q17445">
        <v>0</v>
      </c>
      <c r="S17445">
        <v>210</v>
      </c>
      <c r="T17445">
        <v>26</v>
      </c>
      <c r="U17445">
        <v>104</v>
      </c>
    </row>
    <row r="17446" spans="1:21" x14ac:dyDescent="0.25">
      <c r="A17446" t="s">
        <v>24332</v>
      </c>
      <c r="B17446" t="s">
        <v>115</v>
      </c>
      <c r="C17446" t="s">
        <v>24333</v>
      </c>
      <c r="D17446" t="s">
        <v>158268</v>
      </c>
      <c r="E17446" t="s">
        <v>91</v>
      </c>
      <c r="F17446" t="s">
        <v>188789</v>
      </c>
      <c r="G17446" t="s">
        <v>176224</v>
      </c>
      <c r="H17446" t="s">
        <v>27</v>
      </c>
      <c r="I17446" t="s">
        <v>183933</v>
      </c>
      <c r="J17446" t="s">
        <v>24334</v>
      </c>
      <c r="K17446" t="s">
        <v>395</v>
      </c>
      <c r="L17446" t="s">
        <v>39</v>
      </c>
      <c r="M17446">
        <v>2200</v>
      </c>
      <c r="N17446">
        <v>170</v>
      </c>
      <c r="O17446">
        <v>130</v>
      </c>
      <c r="P17446">
        <v>70</v>
      </c>
      <c r="Q17446">
        <v>0</v>
      </c>
      <c r="R17446">
        <v>0</v>
      </c>
      <c r="S17446">
        <v>160</v>
      </c>
      <c r="T17446">
        <v>58</v>
      </c>
      <c r="U17446">
        <v>232</v>
      </c>
    </row>
    <row r="17447" spans="1:21" x14ac:dyDescent="0.25">
      <c r="A17447" t="s">
        <v>50311</v>
      </c>
      <c r="B17447" t="s">
        <v>115</v>
      </c>
      <c r="C17447" t="s">
        <v>50312</v>
      </c>
      <c r="D17447" t="s">
        <v>151896</v>
      </c>
      <c r="E17447" t="s">
        <v>27</v>
      </c>
      <c r="F17447" t="s">
        <v>183933</v>
      </c>
      <c r="G17447" t="s">
        <v>27</v>
      </c>
      <c r="H17447" t="s">
        <v>27</v>
      </c>
      <c r="I17447" t="s">
        <v>183933</v>
      </c>
      <c r="J17447" t="s">
        <v>50313</v>
      </c>
      <c r="K17447" t="s">
        <v>27</v>
      </c>
      <c r="L17447" t="s">
        <v>33</v>
      </c>
      <c r="M17447">
        <v>4620</v>
      </c>
      <c r="N17447">
        <v>150</v>
      </c>
      <c r="O17447">
        <v>28</v>
      </c>
      <c r="P17447">
        <v>720</v>
      </c>
      <c r="Q17447">
        <v>260</v>
      </c>
      <c r="S17447">
        <v>85</v>
      </c>
      <c r="T17447">
        <v>38</v>
      </c>
      <c r="U17447">
        <v>152</v>
      </c>
    </row>
    <row r="17448" spans="1:21" x14ac:dyDescent="0.25">
      <c r="A17448" t="s">
        <v>50607</v>
      </c>
      <c r="B17448" t="s">
        <v>115</v>
      </c>
      <c r="C17448" t="s">
        <v>50608</v>
      </c>
      <c r="D17448" t="s">
        <v>153473</v>
      </c>
      <c r="E17448" t="s">
        <v>27</v>
      </c>
      <c r="F17448" t="s">
        <v>183933</v>
      </c>
      <c r="G17448" t="s">
        <v>27</v>
      </c>
      <c r="H17448" t="s">
        <v>27</v>
      </c>
      <c r="I17448" t="s">
        <v>183933</v>
      </c>
      <c r="J17448" t="s">
        <v>50609</v>
      </c>
      <c r="K17448" t="s">
        <v>27</v>
      </c>
      <c r="L17448" t="s">
        <v>33</v>
      </c>
      <c r="M17448">
        <v>4560</v>
      </c>
      <c r="N17448">
        <v>150</v>
      </c>
      <c r="O17448">
        <v>43</v>
      </c>
      <c r="P17448">
        <v>710</v>
      </c>
      <c r="Q17448">
        <v>210</v>
      </c>
      <c r="S17448">
        <v>83</v>
      </c>
      <c r="T17448">
        <v>35</v>
      </c>
      <c r="U17448">
        <v>14</v>
      </c>
    </row>
    <row r="17449" spans="1:21" x14ac:dyDescent="0.25">
      <c r="A17449" t="s">
        <v>12846</v>
      </c>
      <c r="B17449" t="s">
        <v>115</v>
      </c>
      <c r="C17449" t="s">
        <v>12847</v>
      </c>
      <c r="D17449" t="s">
        <v>12090</v>
      </c>
      <c r="E17449" t="s">
        <v>27</v>
      </c>
      <c r="F17449" t="s">
        <v>183933</v>
      </c>
      <c r="G17449" t="s">
        <v>27</v>
      </c>
      <c r="H17449" t="s">
        <v>27</v>
      </c>
      <c r="I17449" t="s">
        <v>183933</v>
      </c>
      <c r="J17449" t="s">
        <v>12848</v>
      </c>
      <c r="K17449" t="s">
        <v>27</v>
      </c>
      <c r="L17449" t="s">
        <v>33</v>
      </c>
      <c r="M17449">
        <v>4850</v>
      </c>
      <c r="N17449">
        <v>220</v>
      </c>
      <c r="O17449">
        <v>24</v>
      </c>
      <c r="P17449">
        <v>660</v>
      </c>
      <c r="Q17449">
        <v>360</v>
      </c>
      <c r="S17449">
        <v>52</v>
      </c>
      <c r="T17449">
        <v>2</v>
      </c>
      <c r="U17449">
        <v>8</v>
      </c>
    </row>
    <row r="17450" spans="1:21" x14ac:dyDescent="0.25">
      <c r="A17450" t="s">
        <v>126715</v>
      </c>
      <c r="B17450" t="s">
        <v>115</v>
      </c>
      <c r="C17450" t="s">
        <v>126716</v>
      </c>
      <c r="D17450" t="s">
        <v>160165</v>
      </c>
      <c r="E17450" t="s">
        <v>2790</v>
      </c>
      <c r="F17450" t="s">
        <v>188788</v>
      </c>
      <c r="G17450" t="s">
        <v>27</v>
      </c>
      <c r="H17450" t="s">
        <v>27</v>
      </c>
      <c r="I17450" t="s">
        <v>183933</v>
      </c>
      <c r="J17450" t="s">
        <v>126717</v>
      </c>
      <c r="K17450" t="s">
        <v>27</v>
      </c>
      <c r="L17450" t="s">
        <v>33</v>
      </c>
      <c r="M17450">
        <v>1240</v>
      </c>
      <c r="N17450">
        <v>96</v>
      </c>
      <c r="O17450">
        <v>33</v>
      </c>
      <c r="P17450">
        <v>46</v>
      </c>
      <c r="Q17450">
        <v>22</v>
      </c>
      <c r="S17450">
        <v>420</v>
      </c>
      <c r="T17450">
        <v>16</v>
      </c>
      <c r="U17450">
        <v>64</v>
      </c>
    </row>
    <row r="17451" spans="1:21" x14ac:dyDescent="0.25">
      <c r="A17451" t="s">
        <v>50377</v>
      </c>
      <c r="B17451" t="s">
        <v>115</v>
      </c>
      <c r="C17451" t="s">
        <v>50378</v>
      </c>
      <c r="D17451" t="s">
        <v>160166</v>
      </c>
      <c r="E17451" t="s">
        <v>27</v>
      </c>
      <c r="F17451" t="s">
        <v>183933</v>
      </c>
      <c r="G17451" t="s">
        <v>27</v>
      </c>
      <c r="H17451" t="s">
        <v>27</v>
      </c>
      <c r="I17451" t="s">
        <v>183933</v>
      </c>
      <c r="J17451" t="s">
        <v>50379</v>
      </c>
      <c r="K17451" t="s">
        <v>27</v>
      </c>
      <c r="L17451" t="s">
        <v>33</v>
      </c>
      <c r="M17451">
        <v>4560</v>
      </c>
      <c r="N17451">
        <v>150</v>
      </c>
      <c r="O17451">
        <v>25</v>
      </c>
      <c r="P17451">
        <v>720</v>
      </c>
      <c r="Q17451">
        <v>250</v>
      </c>
      <c r="S17451">
        <v>73</v>
      </c>
      <c r="T17451">
        <v>6</v>
      </c>
      <c r="U17451">
        <v>24</v>
      </c>
    </row>
    <row r="17452" spans="1:21" x14ac:dyDescent="0.25">
      <c r="A17452" t="s">
        <v>148540</v>
      </c>
      <c r="B17452" t="s">
        <v>115</v>
      </c>
      <c r="C17452" t="s">
        <v>148541</v>
      </c>
      <c r="D17452" t="s">
        <v>160167</v>
      </c>
      <c r="E17452" t="s">
        <v>862</v>
      </c>
      <c r="F17452" t="s">
        <v>183933</v>
      </c>
      <c r="G17452" t="s">
        <v>27</v>
      </c>
      <c r="H17452" t="s">
        <v>27</v>
      </c>
      <c r="I17452" t="s">
        <v>183933</v>
      </c>
      <c r="J17452" t="s">
        <v>148542</v>
      </c>
      <c r="K17452" t="s">
        <v>27</v>
      </c>
      <c r="L17452" t="s">
        <v>33</v>
      </c>
      <c r="M17452">
        <v>2700</v>
      </c>
      <c r="N17452">
        <v>39</v>
      </c>
      <c r="O17452">
        <v>5</v>
      </c>
      <c r="P17452">
        <v>500</v>
      </c>
      <c r="Q17452">
        <v>19</v>
      </c>
      <c r="S17452">
        <v>80</v>
      </c>
      <c r="T17452">
        <v>18</v>
      </c>
      <c r="U17452">
        <v>72</v>
      </c>
    </row>
    <row r="17453" spans="1:21" x14ac:dyDescent="0.25">
      <c r="A17453" t="s">
        <v>50932</v>
      </c>
      <c r="B17453" t="s">
        <v>115</v>
      </c>
      <c r="C17453" t="s">
        <v>50933</v>
      </c>
      <c r="D17453" t="s">
        <v>160168</v>
      </c>
      <c r="E17453" t="s">
        <v>27</v>
      </c>
      <c r="F17453" t="s">
        <v>183933</v>
      </c>
      <c r="G17453" t="s">
        <v>174482</v>
      </c>
      <c r="H17453" t="s">
        <v>27</v>
      </c>
      <c r="I17453" t="s">
        <v>183933</v>
      </c>
      <c r="J17453" t="s">
        <v>50934</v>
      </c>
      <c r="K17453" t="s">
        <v>191</v>
      </c>
      <c r="L17453" t="s">
        <v>95</v>
      </c>
      <c r="M17453">
        <v>4150</v>
      </c>
      <c r="N17453">
        <v>130</v>
      </c>
      <c r="O17453">
        <v>14</v>
      </c>
      <c r="P17453">
        <v>740</v>
      </c>
      <c r="Q17453">
        <v>5</v>
      </c>
      <c r="R17453">
        <v>21</v>
      </c>
      <c r="S17453">
        <v>86</v>
      </c>
      <c r="T17453">
        <v>45</v>
      </c>
      <c r="U17453">
        <v>18</v>
      </c>
    </row>
    <row r="17454" spans="1:21" x14ac:dyDescent="0.25">
      <c r="A17454" t="s">
        <v>137349</v>
      </c>
      <c r="B17454" t="s">
        <v>115</v>
      </c>
      <c r="C17454" t="s">
        <v>137350</v>
      </c>
      <c r="D17454" t="s">
        <v>137351</v>
      </c>
      <c r="E17454" t="s">
        <v>27</v>
      </c>
      <c r="F17454" t="s">
        <v>183933</v>
      </c>
      <c r="G17454" t="s">
        <v>27</v>
      </c>
      <c r="H17454" t="s">
        <v>27</v>
      </c>
      <c r="I17454" t="s">
        <v>183933</v>
      </c>
      <c r="J17454" t="s">
        <v>137352</v>
      </c>
      <c r="K17454" t="s">
        <v>27</v>
      </c>
      <c r="L17454" t="s">
        <v>33</v>
      </c>
      <c r="M17454">
        <v>5180</v>
      </c>
      <c r="N17454">
        <v>250</v>
      </c>
      <c r="O17454">
        <v>240</v>
      </c>
      <c r="P17454">
        <v>670</v>
      </c>
      <c r="Q17454">
        <v>370</v>
      </c>
      <c r="S17454">
        <v>50</v>
      </c>
      <c r="T17454">
        <v>38</v>
      </c>
      <c r="U17454">
        <v>152</v>
      </c>
    </row>
    <row r="17455" spans="1:21" x14ac:dyDescent="0.25">
      <c r="A17455" t="s">
        <v>74301</v>
      </c>
      <c r="B17455" t="s">
        <v>115</v>
      </c>
      <c r="C17455" t="s">
        <v>74302</v>
      </c>
      <c r="D17455" t="s">
        <v>38119</v>
      </c>
      <c r="E17455" t="s">
        <v>27</v>
      </c>
      <c r="F17455" t="s">
        <v>183933</v>
      </c>
      <c r="G17455" t="s">
        <v>27</v>
      </c>
      <c r="H17455" t="s">
        <v>27</v>
      </c>
      <c r="I17455" t="s">
        <v>183933</v>
      </c>
      <c r="J17455" t="s">
        <v>74303</v>
      </c>
      <c r="K17455" t="s">
        <v>27</v>
      </c>
      <c r="L17455" t="s">
        <v>33</v>
      </c>
      <c r="M17455">
        <v>6300</v>
      </c>
      <c r="N17455">
        <v>553</v>
      </c>
      <c r="O17455">
        <v>46</v>
      </c>
      <c r="P17455">
        <v>46</v>
      </c>
      <c r="Q17455">
        <v>37</v>
      </c>
      <c r="S17455">
        <v>220</v>
      </c>
    </row>
    <row r="17456" spans="1:21" x14ac:dyDescent="0.25">
      <c r="A17456" t="s">
        <v>108486</v>
      </c>
      <c r="B17456" t="s">
        <v>115</v>
      </c>
      <c r="C17456" t="s">
        <v>108487</v>
      </c>
      <c r="D17456" t="s">
        <v>108450</v>
      </c>
      <c r="E17456" t="s">
        <v>27</v>
      </c>
      <c r="F17456" t="s">
        <v>183933</v>
      </c>
      <c r="G17456" t="s">
        <v>181577</v>
      </c>
      <c r="H17456" t="s">
        <v>27</v>
      </c>
      <c r="I17456" t="s">
        <v>183933</v>
      </c>
      <c r="J17456" t="s">
        <v>108488</v>
      </c>
      <c r="K17456" t="s">
        <v>186</v>
      </c>
      <c r="L17456" t="s">
        <v>104</v>
      </c>
      <c r="M17456">
        <v>3680</v>
      </c>
      <c r="N17456">
        <v>300</v>
      </c>
      <c r="O17456">
        <v>210</v>
      </c>
      <c r="P17456">
        <v>6</v>
      </c>
      <c r="Q17456">
        <v>0</v>
      </c>
      <c r="S17456">
        <v>240</v>
      </c>
      <c r="T17456">
        <v>20</v>
      </c>
      <c r="U17456">
        <v>8</v>
      </c>
    </row>
    <row r="17457" spans="1:21" x14ac:dyDescent="0.25">
      <c r="A17457" t="s">
        <v>147982</v>
      </c>
      <c r="B17457" t="s">
        <v>115</v>
      </c>
      <c r="C17457" t="s">
        <v>147983</v>
      </c>
      <c r="D17457" t="s">
        <v>97540</v>
      </c>
      <c r="E17457" t="s">
        <v>27</v>
      </c>
      <c r="F17457" t="s">
        <v>183933</v>
      </c>
      <c r="G17457" t="s">
        <v>27</v>
      </c>
      <c r="H17457" t="s">
        <v>27</v>
      </c>
      <c r="I17457" t="s">
        <v>183933</v>
      </c>
      <c r="J17457" t="s">
        <v>147984</v>
      </c>
      <c r="K17457" t="s">
        <v>27</v>
      </c>
      <c r="L17457" t="s">
        <v>33</v>
      </c>
      <c r="M17457">
        <v>5280</v>
      </c>
      <c r="N17457">
        <v>310</v>
      </c>
      <c r="O17457">
        <v>36</v>
      </c>
      <c r="P17457">
        <v>540</v>
      </c>
      <c r="Q17457">
        <v>5</v>
      </c>
      <c r="S17457">
        <v>61</v>
      </c>
      <c r="T17457">
        <v>15</v>
      </c>
      <c r="U17457">
        <v>6</v>
      </c>
    </row>
    <row r="17458" spans="1:21" x14ac:dyDescent="0.25">
      <c r="A17458" t="s">
        <v>134044</v>
      </c>
      <c r="B17458" t="s">
        <v>115</v>
      </c>
      <c r="C17458" t="s">
        <v>134045</v>
      </c>
      <c r="D17458" t="s">
        <v>160169</v>
      </c>
      <c r="E17458" t="s">
        <v>134046</v>
      </c>
      <c r="F17458" t="s">
        <v>27</v>
      </c>
      <c r="G17458" t="s">
        <v>27</v>
      </c>
      <c r="H17458" t="s">
        <v>27</v>
      </c>
      <c r="I17458" t="s">
        <v>27</v>
      </c>
      <c r="J17458" t="s">
        <v>134047</v>
      </c>
      <c r="K17458" t="s">
        <v>27</v>
      </c>
      <c r="L17458" t="s">
        <v>33</v>
      </c>
      <c r="M17458">
        <v>1420</v>
      </c>
      <c r="N17458">
        <v>397</v>
      </c>
      <c r="O17458">
        <v>8</v>
      </c>
      <c r="P17458">
        <v>43</v>
      </c>
      <c r="Q17458">
        <v>0</v>
      </c>
      <c r="S17458">
        <v>260</v>
      </c>
      <c r="T17458">
        <v>27</v>
      </c>
      <c r="U17458">
        <v>108</v>
      </c>
    </row>
    <row r="17459" spans="1:21" x14ac:dyDescent="0.25">
      <c r="A17459" t="s">
        <v>126430</v>
      </c>
      <c r="B17459" t="s">
        <v>115</v>
      </c>
      <c r="C17459" t="s">
        <v>126431</v>
      </c>
      <c r="D17459" t="s">
        <v>160170</v>
      </c>
      <c r="E17459" t="s">
        <v>3084</v>
      </c>
      <c r="F17459" t="s">
        <v>188790</v>
      </c>
      <c r="G17459" t="s">
        <v>179006</v>
      </c>
      <c r="H17459" t="s">
        <v>188791</v>
      </c>
      <c r="I17459" t="s">
        <v>183933</v>
      </c>
      <c r="J17459" t="s">
        <v>126432</v>
      </c>
      <c r="K17459" t="s">
        <v>227</v>
      </c>
      <c r="L17459" t="s">
        <v>39</v>
      </c>
      <c r="M17459">
        <v>560</v>
      </c>
      <c r="N17459">
        <v>16000000238419</v>
      </c>
      <c r="O17459">
        <v>20000000298023</v>
      </c>
      <c r="P17459">
        <v>65</v>
      </c>
      <c r="Q17459">
        <v>59000000953674</v>
      </c>
      <c r="S17459">
        <v>30</v>
      </c>
      <c r="T17459">
        <v>19</v>
      </c>
      <c r="U17459">
        <v>76</v>
      </c>
    </row>
    <row r="17460" spans="1:21" x14ac:dyDescent="0.25">
      <c r="A17460" t="s">
        <v>139804</v>
      </c>
      <c r="B17460" t="s">
        <v>115</v>
      </c>
      <c r="C17460" t="s">
        <v>139805</v>
      </c>
      <c r="D17460" t="s">
        <v>160171</v>
      </c>
      <c r="E17460" t="s">
        <v>27</v>
      </c>
      <c r="F17460" t="s">
        <v>188792</v>
      </c>
      <c r="G17460" t="s">
        <v>177982</v>
      </c>
      <c r="H17460" t="s">
        <v>27</v>
      </c>
      <c r="I17460" t="s">
        <v>183933</v>
      </c>
      <c r="J17460" t="s">
        <v>139806</v>
      </c>
      <c r="K17460" t="s">
        <v>304</v>
      </c>
      <c r="L17460" t="s">
        <v>39</v>
      </c>
      <c r="M17460">
        <v>1000</v>
      </c>
      <c r="N17460">
        <v>27</v>
      </c>
      <c r="O17460">
        <v>18</v>
      </c>
      <c r="P17460">
        <v>150</v>
      </c>
      <c r="Q17460">
        <v>130</v>
      </c>
      <c r="S17460">
        <v>26</v>
      </c>
      <c r="T17460">
        <v>1</v>
      </c>
      <c r="U17460">
        <v>4</v>
      </c>
    </row>
    <row r="17461" spans="1:21" x14ac:dyDescent="0.25">
      <c r="A17461" t="s">
        <v>149482</v>
      </c>
      <c r="B17461" t="s">
        <v>115</v>
      </c>
      <c r="C17461" t="s">
        <v>149483</v>
      </c>
      <c r="D17461" t="s">
        <v>160172</v>
      </c>
      <c r="E17461" t="s">
        <v>27</v>
      </c>
      <c r="F17461" t="s">
        <v>188535</v>
      </c>
      <c r="G17461" t="s">
        <v>188793</v>
      </c>
      <c r="H17461" t="s">
        <v>27</v>
      </c>
      <c r="I17461" t="s">
        <v>183933</v>
      </c>
      <c r="J17461" t="s">
        <v>149484</v>
      </c>
      <c r="K17461" t="s">
        <v>38</v>
      </c>
      <c r="L17461" t="s">
        <v>39</v>
      </c>
      <c r="M17461">
        <v>86999998092651</v>
      </c>
      <c r="N17461">
        <v>0</v>
      </c>
      <c r="O17461">
        <v>0</v>
      </c>
      <c r="P17461">
        <v>22000000476837</v>
      </c>
      <c r="Q17461">
        <v>20</v>
      </c>
      <c r="S17461">
        <v>0</v>
      </c>
      <c r="T17461">
        <v>0</v>
      </c>
      <c r="U17461">
        <v>0</v>
      </c>
    </row>
    <row r="17462" spans="1:21" x14ac:dyDescent="0.25">
      <c r="A17462" t="s">
        <v>121915</v>
      </c>
      <c r="B17462" t="s">
        <v>115</v>
      </c>
      <c r="C17462" t="s">
        <v>121916</v>
      </c>
      <c r="D17462" t="s">
        <v>160173</v>
      </c>
      <c r="E17462" t="s">
        <v>27</v>
      </c>
      <c r="F17462" t="s">
        <v>183933</v>
      </c>
      <c r="G17462" t="s">
        <v>181674</v>
      </c>
      <c r="H17462" t="s">
        <v>27</v>
      </c>
      <c r="I17462" t="s">
        <v>183933</v>
      </c>
      <c r="J17462" t="s">
        <v>121917</v>
      </c>
      <c r="K17462" t="s">
        <v>38</v>
      </c>
      <c r="L17462" t="s">
        <v>39</v>
      </c>
      <c r="M17462">
        <v>90</v>
      </c>
      <c r="N17462">
        <v>0</v>
      </c>
      <c r="O17462">
        <v>0</v>
      </c>
      <c r="P17462">
        <v>25</v>
      </c>
      <c r="Q17462">
        <v>20</v>
      </c>
      <c r="S17462">
        <v>0</v>
      </c>
      <c r="T17462">
        <v>0</v>
      </c>
      <c r="U17462">
        <v>0</v>
      </c>
    </row>
    <row r="17463" spans="1:21" x14ac:dyDescent="0.25">
      <c r="A17463" t="s">
        <v>5882</v>
      </c>
      <c r="B17463" t="s">
        <v>115</v>
      </c>
      <c r="C17463" t="s">
        <v>5883</v>
      </c>
      <c r="D17463" t="s">
        <v>5872</v>
      </c>
      <c r="E17463" t="s">
        <v>27</v>
      </c>
      <c r="F17463" t="s">
        <v>183933</v>
      </c>
      <c r="G17463" t="s">
        <v>27</v>
      </c>
      <c r="H17463" t="s">
        <v>27</v>
      </c>
      <c r="I17463" t="s">
        <v>183933</v>
      </c>
      <c r="J17463" t="s">
        <v>5884</v>
      </c>
      <c r="K17463" t="s">
        <v>27</v>
      </c>
      <c r="L17463" t="s">
        <v>33</v>
      </c>
      <c r="M17463">
        <v>440</v>
      </c>
      <c r="N17463">
        <v>0</v>
      </c>
      <c r="O17463">
        <v>0</v>
      </c>
      <c r="P17463">
        <v>110</v>
      </c>
      <c r="Q17463">
        <v>95</v>
      </c>
      <c r="S17463">
        <v>0</v>
      </c>
      <c r="T17463">
        <v>0</v>
      </c>
      <c r="U17463">
        <v>0</v>
      </c>
    </row>
    <row r="17464" spans="1:21" x14ac:dyDescent="0.25">
      <c r="A17464" t="s">
        <v>53642</v>
      </c>
      <c r="B17464" t="s">
        <v>115</v>
      </c>
      <c r="C17464" t="s">
        <v>53643</v>
      </c>
      <c r="D17464" t="s">
        <v>160174</v>
      </c>
      <c r="E17464" t="s">
        <v>669</v>
      </c>
      <c r="F17464" t="s">
        <v>183933</v>
      </c>
      <c r="G17464" t="s">
        <v>176521</v>
      </c>
      <c r="H17464" t="s">
        <v>188794</v>
      </c>
      <c r="I17464" t="s">
        <v>183933</v>
      </c>
      <c r="J17464" t="s">
        <v>53644</v>
      </c>
      <c r="K17464" t="s">
        <v>115</v>
      </c>
      <c r="L17464" t="s">
        <v>95</v>
      </c>
      <c r="M17464">
        <v>3780</v>
      </c>
      <c r="N17464">
        <v>34000000953674</v>
      </c>
      <c r="O17464">
        <v>80000001192093</v>
      </c>
      <c r="P17464">
        <v>750</v>
      </c>
      <c r="Q17464">
        <v>89999997615814</v>
      </c>
      <c r="S17464">
        <v>91000003814697</v>
      </c>
      <c r="T17464">
        <v>5</v>
      </c>
      <c r="U17464">
        <v>2</v>
      </c>
    </row>
    <row r="17465" spans="1:21" x14ac:dyDescent="0.25">
      <c r="A17465" t="s">
        <v>44335</v>
      </c>
      <c r="B17465" t="s">
        <v>115</v>
      </c>
      <c r="C17465" t="s">
        <v>44336</v>
      </c>
      <c r="D17465" t="s">
        <v>160175</v>
      </c>
      <c r="E17465" t="s">
        <v>12723</v>
      </c>
      <c r="F17465" t="s">
        <v>188789</v>
      </c>
      <c r="G17465" t="s">
        <v>27</v>
      </c>
      <c r="H17465" t="s">
        <v>27</v>
      </c>
      <c r="I17465" t="s">
        <v>183933</v>
      </c>
      <c r="J17465" t="s">
        <v>44337</v>
      </c>
      <c r="K17465" t="s">
        <v>27</v>
      </c>
      <c r="L17465" t="s">
        <v>33</v>
      </c>
      <c r="M17465">
        <v>2210</v>
      </c>
      <c r="N17465">
        <v>150</v>
      </c>
      <c r="O17465">
        <v>101</v>
      </c>
      <c r="P17465">
        <v>50</v>
      </c>
      <c r="Q17465">
        <v>50</v>
      </c>
      <c r="S17465">
        <v>140</v>
      </c>
      <c r="T17465">
        <v>25</v>
      </c>
      <c r="U17465">
        <v>10</v>
      </c>
    </row>
    <row r="17466" spans="1:21" x14ac:dyDescent="0.25">
      <c r="A17466" t="s">
        <v>143827</v>
      </c>
      <c r="B17466" t="s">
        <v>115</v>
      </c>
      <c r="C17466" t="s">
        <v>143828</v>
      </c>
      <c r="D17466" t="s">
        <v>160176</v>
      </c>
      <c r="E17466" t="s">
        <v>3777</v>
      </c>
      <c r="F17466" t="s">
        <v>188795</v>
      </c>
      <c r="G17466" t="s">
        <v>182322</v>
      </c>
      <c r="H17466" t="s">
        <v>27</v>
      </c>
      <c r="I17466" t="s">
        <v>183933</v>
      </c>
      <c r="J17466" t="s">
        <v>143829</v>
      </c>
      <c r="K17466" t="s">
        <v>125</v>
      </c>
      <c r="L17466" t="s">
        <v>104</v>
      </c>
      <c r="M17466">
        <v>4680</v>
      </c>
      <c r="N17466">
        <v>200</v>
      </c>
      <c r="O17466">
        <v>20</v>
      </c>
      <c r="P17466">
        <v>670</v>
      </c>
      <c r="Q17466">
        <v>35</v>
      </c>
      <c r="R17466">
        <v>40</v>
      </c>
      <c r="S17466">
        <v>30</v>
      </c>
      <c r="T17466">
        <v>25</v>
      </c>
      <c r="U17466">
        <v>10</v>
      </c>
    </row>
    <row r="17467" spans="1:21" x14ac:dyDescent="0.25">
      <c r="A17467" t="s">
        <v>59622</v>
      </c>
      <c r="B17467" t="s">
        <v>115</v>
      </c>
      <c r="C17467" t="s">
        <v>59623</v>
      </c>
      <c r="D17467" t="s">
        <v>59624</v>
      </c>
      <c r="E17467" t="s">
        <v>27</v>
      </c>
      <c r="F17467" t="s">
        <v>183933</v>
      </c>
      <c r="G17467" t="s">
        <v>27</v>
      </c>
      <c r="H17467" t="s">
        <v>27</v>
      </c>
      <c r="I17467" t="s">
        <v>183933</v>
      </c>
      <c r="J17467" t="s">
        <v>59625</v>
      </c>
      <c r="K17467" t="s">
        <v>27</v>
      </c>
      <c r="L17467" t="s">
        <v>33</v>
      </c>
      <c r="M17467">
        <v>5190</v>
      </c>
      <c r="N17467">
        <v>310</v>
      </c>
      <c r="O17467">
        <v>28</v>
      </c>
      <c r="P17467">
        <v>510</v>
      </c>
      <c r="Q17467">
        <v>16</v>
      </c>
      <c r="R17467">
        <v>60</v>
      </c>
      <c r="S17467">
        <v>60</v>
      </c>
      <c r="T17467">
        <v>23</v>
      </c>
      <c r="U17467">
        <v>92</v>
      </c>
    </row>
    <row r="17468" spans="1:21" x14ac:dyDescent="0.25">
      <c r="A17468" t="s">
        <v>84092</v>
      </c>
      <c r="B17468" t="s">
        <v>115</v>
      </c>
      <c r="C17468" t="s">
        <v>84093</v>
      </c>
      <c r="D17468" t="s">
        <v>159772</v>
      </c>
      <c r="E17468" t="s">
        <v>27</v>
      </c>
      <c r="F17468" t="s">
        <v>183933</v>
      </c>
      <c r="G17468" t="s">
        <v>27</v>
      </c>
      <c r="H17468" t="s">
        <v>27</v>
      </c>
      <c r="I17468" t="s">
        <v>183933</v>
      </c>
      <c r="J17468" t="s">
        <v>84094</v>
      </c>
      <c r="K17468" t="s">
        <v>27</v>
      </c>
      <c r="L17468" t="s">
        <v>33</v>
      </c>
      <c r="M17468">
        <v>440</v>
      </c>
      <c r="N17468">
        <v>1</v>
      </c>
      <c r="O17468">
        <v>0</v>
      </c>
      <c r="P17468">
        <v>100</v>
      </c>
      <c r="Q17468">
        <v>100</v>
      </c>
      <c r="S17468">
        <v>2</v>
      </c>
      <c r="T17468">
        <v>0</v>
      </c>
      <c r="U17468">
        <v>0</v>
      </c>
    </row>
    <row r="17469" spans="1:21" x14ac:dyDescent="0.25">
      <c r="A17469" t="s">
        <v>67123</v>
      </c>
      <c r="B17469" t="s">
        <v>115</v>
      </c>
      <c r="C17469" t="s">
        <v>67124</v>
      </c>
      <c r="D17469" t="s">
        <v>17644</v>
      </c>
      <c r="E17469" t="s">
        <v>27</v>
      </c>
      <c r="F17469" t="s">
        <v>183933</v>
      </c>
      <c r="G17469" t="s">
        <v>1903</v>
      </c>
      <c r="H17469" t="s">
        <v>27</v>
      </c>
      <c r="I17469" t="s">
        <v>183933</v>
      </c>
      <c r="J17469" t="s">
        <v>67125</v>
      </c>
      <c r="K17469" t="s">
        <v>27</v>
      </c>
      <c r="L17469" t="s">
        <v>33</v>
      </c>
      <c r="M17469">
        <v>340</v>
      </c>
      <c r="N17469">
        <v>5</v>
      </c>
      <c r="O17469">
        <v>5</v>
      </c>
      <c r="P17469">
        <v>49</v>
      </c>
      <c r="Q17469">
        <v>49</v>
      </c>
      <c r="R17469">
        <v>0</v>
      </c>
      <c r="S17469">
        <v>33</v>
      </c>
    </row>
    <row r="17470" spans="1:21" x14ac:dyDescent="0.25">
      <c r="A17470" t="s">
        <v>138257</v>
      </c>
      <c r="B17470" t="s">
        <v>115</v>
      </c>
      <c r="C17470" t="s">
        <v>138258</v>
      </c>
      <c r="D17470" t="s">
        <v>138245</v>
      </c>
      <c r="E17470" t="s">
        <v>27</v>
      </c>
      <c r="F17470" t="s">
        <v>183933</v>
      </c>
      <c r="G17470" t="s">
        <v>27</v>
      </c>
      <c r="H17470" t="s">
        <v>27</v>
      </c>
      <c r="I17470" t="s">
        <v>183933</v>
      </c>
      <c r="J17470" t="s">
        <v>138259</v>
      </c>
      <c r="K17470" t="s">
        <v>27</v>
      </c>
      <c r="L17470" t="s">
        <v>33</v>
      </c>
      <c r="M17470">
        <v>2070</v>
      </c>
      <c r="N17470">
        <v>130</v>
      </c>
      <c r="O17470">
        <v>20</v>
      </c>
      <c r="P17470">
        <v>20</v>
      </c>
      <c r="Q17470">
        <v>0</v>
      </c>
      <c r="S17470">
        <v>140</v>
      </c>
      <c r="T17470">
        <v>20</v>
      </c>
      <c r="U17470">
        <v>8</v>
      </c>
    </row>
    <row r="17471" spans="1:21" x14ac:dyDescent="0.25">
      <c r="A17471" t="s">
        <v>104278</v>
      </c>
      <c r="B17471" t="s">
        <v>115</v>
      </c>
      <c r="C17471" t="s">
        <v>104279</v>
      </c>
      <c r="D17471" t="s">
        <v>104280</v>
      </c>
      <c r="E17471" t="s">
        <v>27</v>
      </c>
      <c r="F17471" t="s">
        <v>27</v>
      </c>
      <c r="G17471" t="s">
        <v>27</v>
      </c>
      <c r="H17471" t="s">
        <v>27</v>
      </c>
      <c r="I17471" t="s">
        <v>27</v>
      </c>
      <c r="J17471" t="s">
        <v>104281</v>
      </c>
      <c r="K17471" t="s">
        <v>27</v>
      </c>
      <c r="L17471" t="s">
        <v>33</v>
      </c>
      <c r="M17471">
        <v>1250</v>
      </c>
      <c r="N17471">
        <v>20</v>
      </c>
      <c r="O17471">
        <v>4</v>
      </c>
      <c r="P17471">
        <v>135</v>
      </c>
      <c r="Q17471">
        <v>5</v>
      </c>
      <c r="R17471">
        <v>7</v>
      </c>
      <c r="S17471">
        <v>129</v>
      </c>
      <c r="T17471">
        <v>37</v>
      </c>
      <c r="U17471">
        <v>148</v>
      </c>
    </row>
    <row r="17472" spans="1:21" x14ac:dyDescent="0.25">
      <c r="A17472" t="s">
        <v>128039</v>
      </c>
      <c r="B17472" t="s">
        <v>115</v>
      </c>
      <c r="C17472" t="s">
        <v>128040</v>
      </c>
      <c r="D17472" t="s">
        <v>160177</v>
      </c>
      <c r="E17472" t="s">
        <v>27</v>
      </c>
      <c r="F17472" t="s">
        <v>27</v>
      </c>
      <c r="G17472" t="s">
        <v>27</v>
      </c>
      <c r="H17472" t="s">
        <v>27</v>
      </c>
      <c r="I17472" t="s">
        <v>27</v>
      </c>
      <c r="J17472" t="s">
        <v>128041</v>
      </c>
      <c r="K17472" t="s">
        <v>27</v>
      </c>
      <c r="L17472" t="s">
        <v>33</v>
      </c>
      <c r="M17472">
        <v>4590</v>
      </c>
      <c r="N17472">
        <v>204</v>
      </c>
      <c r="O17472">
        <v>258</v>
      </c>
      <c r="P17472">
        <v>562</v>
      </c>
      <c r="Q17472">
        <v>168</v>
      </c>
      <c r="S17472">
        <v>942</v>
      </c>
    </row>
    <row r="17473" spans="1:21" x14ac:dyDescent="0.25">
      <c r="A17473" t="s">
        <v>54725</v>
      </c>
      <c r="B17473" t="s">
        <v>115</v>
      </c>
      <c r="C17473" t="s">
        <v>54726</v>
      </c>
      <c r="D17473" t="s">
        <v>160178</v>
      </c>
      <c r="E17473" t="s">
        <v>27</v>
      </c>
      <c r="F17473" t="s">
        <v>27</v>
      </c>
      <c r="G17473" t="s">
        <v>27</v>
      </c>
      <c r="H17473" t="s">
        <v>27</v>
      </c>
      <c r="I17473" t="s">
        <v>27</v>
      </c>
      <c r="J17473" t="s">
        <v>54727</v>
      </c>
      <c r="K17473" t="s">
        <v>27</v>
      </c>
      <c r="L17473" t="s">
        <v>33</v>
      </c>
      <c r="M17473">
        <v>1420</v>
      </c>
      <c r="N17473">
        <v>82</v>
      </c>
      <c r="O17473">
        <v>28</v>
      </c>
      <c r="P17473">
        <v>270</v>
      </c>
      <c r="Q17473">
        <v>230</v>
      </c>
      <c r="S17473">
        <v>40</v>
      </c>
      <c r="T17473">
        <v>7</v>
      </c>
      <c r="U17473">
        <v>28</v>
      </c>
    </row>
    <row r="17474" spans="1:21" x14ac:dyDescent="0.25">
      <c r="A17474" t="s">
        <v>79418</v>
      </c>
      <c r="B17474" t="s">
        <v>115</v>
      </c>
      <c r="C17474" t="s">
        <v>79419</v>
      </c>
      <c r="D17474" t="s">
        <v>160179</v>
      </c>
      <c r="E17474" t="s">
        <v>27</v>
      </c>
      <c r="F17474" t="s">
        <v>27</v>
      </c>
      <c r="G17474" t="s">
        <v>27</v>
      </c>
      <c r="H17474" t="s">
        <v>27</v>
      </c>
      <c r="I17474" t="s">
        <v>27</v>
      </c>
      <c r="J17474" t="s">
        <v>27</v>
      </c>
      <c r="K17474" t="s">
        <v>27</v>
      </c>
      <c r="L17474" t="s">
        <v>33</v>
      </c>
      <c r="M17474">
        <v>5710</v>
      </c>
      <c r="N17474">
        <v>440</v>
      </c>
      <c r="O17474">
        <v>36</v>
      </c>
      <c r="P17474">
        <v>250</v>
      </c>
      <c r="Q17474">
        <v>180</v>
      </c>
      <c r="R17474">
        <v>81</v>
      </c>
      <c r="S17474">
        <v>140</v>
      </c>
    </row>
    <row r="17475" spans="1:21" x14ac:dyDescent="0.25">
      <c r="A17475" t="s">
        <v>57994</v>
      </c>
      <c r="B17475" t="s">
        <v>115</v>
      </c>
      <c r="C17475" t="s">
        <v>57995</v>
      </c>
      <c r="D17475" t="s">
        <v>160180</v>
      </c>
      <c r="E17475" t="s">
        <v>27</v>
      </c>
      <c r="F17475" t="s">
        <v>27</v>
      </c>
      <c r="G17475" t="s">
        <v>27</v>
      </c>
      <c r="H17475" t="s">
        <v>27</v>
      </c>
      <c r="I17475" t="s">
        <v>27</v>
      </c>
      <c r="J17475" t="s">
        <v>57996</v>
      </c>
      <c r="K17475" t="s">
        <v>27</v>
      </c>
      <c r="L17475" t="s">
        <v>33</v>
      </c>
      <c r="M17475">
        <v>5890</v>
      </c>
      <c r="N17475">
        <v>460</v>
      </c>
      <c r="O17475">
        <v>56</v>
      </c>
      <c r="P17475">
        <v>180</v>
      </c>
      <c r="Q17475">
        <v>77</v>
      </c>
      <c r="S17475">
        <v>210</v>
      </c>
      <c r="T17475">
        <v>0</v>
      </c>
      <c r="U17475">
        <v>0</v>
      </c>
    </row>
    <row r="17476" spans="1:21" x14ac:dyDescent="0.25">
      <c r="A17476" t="s">
        <v>93868</v>
      </c>
      <c r="B17476" t="s">
        <v>115</v>
      </c>
      <c r="C17476" t="s">
        <v>93869</v>
      </c>
      <c r="D17476" t="s">
        <v>160181</v>
      </c>
      <c r="E17476" t="s">
        <v>27</v>
      </c>
      <c r="F17476" t="s">
        <v>27</v>
      </c>
      <c r="G17476" t="s">
        <v>27</v>
      </c>
      <c r="H17476" t="s">
        <v>27</v>
      </c>
      <c r="I17476" t="s">
        <v>27</v>
      </c>
      <c r="J17476" t="s">
        <v>27</v>
      </c>
      <c r="K17476" t="s">
        <v>27</v>
      </c>
      <c r="L17476" t="s">
        <v>33</v>
      </c>
      <c r="M17476">
        <v>3690</v>
      </c>
      <c r="N17476">
        <v>177</v>
      </c>
      <c r="O17476">
        <v>105</v>
      </c>
      <c r="P17476">
        <v>462</v>
      </c>
      <c r="Q17476">
        <v>233</v>
      </c>
      <c r="S17476">
        <v>62</v>
      </c>
      <c r="T17476">
        <v>5</v>
      </c>
      <c r="U17476">
        <v>2</v>
      </c>
    </row>
    <row r="17477" spans="1:21" x14ac:dyDescent="0.25">
      <c r="A17477" t="s">
        <v>149071</v>
      </c>
      <c r="B17477" t="s">
        <v>115</v>
      </c>
      <c r="C17477" t="s">
        <v>149072</v>
      </c>
      <c r="D17477" t="s">
        <v>160182</v>
      </c>
      <c r="E17477" t="s">
        <v>716</v>
      </c>
      <c r="F17477" t="s">
        <v>188796</v>
      </c>
      <c r="G17477" t="s">
        <v>188797</v>
      </c>
      <c r="H17477" t="s">
        <v>188798</v>
      </c>
      <c r="I17477" t="s">
        <v>27</v>
      </c>
      <c r="J17477" t="s">
        <v>149073</v>
      </c>
      <c r="K17477" t="s">
        <v>27</v>
      </c>
      <c r="L17477" t="s">
        <v>28</v>
      </c>
      <c r="M17477">
        <v>4440</v>
      </c>
      <c r="N17477">
        <v>220</v>
      </c>
      <c r="O17477">
        <v>28</v>
      </c>
      <c r="P17477">
        <v>530</v>
      </c>
      <c r="Q17477">
        <v>17</v>
      </c>
      <c r="R17477">
        <v>227</v>
      </c>
      <c r="S17477">
        <v>93</v>
      </c>
      <c r="T17477">
        <v>16</v>
      </c>
      <c r="U17477">
        <v>64</v>
      </c>
    </row>
    <row r="17478" spans="1:21" x14ac:dyDescent="0.25">
      <c r="A17478" t="s">
        <v>15192</v>
      </c>
      <c r="B17478" t="s">
        <v>115</v>
      </c>
      <c r="C17478" t="s">
        <v>15193</v>
      </c>
      <c r="D17478" t="s">
        <v>160183</v>
      </c>
      <c r="E17478" t="s">
        <v>27</v>
      </c>
      <c r="F17478" t="s">
        <v>27</v>
      </c>
      <c r="G17478" t="s">
        <v>27</v>
      </c>
      <c r="H17478" t="s">
        <v>27</v>
      </c>
      <c r="I17478" t="s">
        <v>27</v>
      </c>
      <c r="J17478" t="s">
        <v>15194</v>
      </c>
      <c r="K17478" t="s">
        <v>27</v>
      </c>
      <c r="L17478" t="s">
        <v>33</v>
      </c>
      <c r="M17478">
        <v>14690</v>
      </c>
      <c r="N17478">
        <v>104</v>
      </c>
      <c r="O17478">
        <v>0</v>
      </c>
      <c r="P17478">
        <v>551</v>
      </c>
      <c r="Q17478">
        <v>110</v>
      </c>
      <c r="S17478">
        <v>87</v>
      </c>
      <c r="T17478">
        <v>101</v>
      </c>
      <c r="U17478">
        <v>404</v>
      </c>
    </row>
    <row r="17479" spans="1:21" x14ac:dyDescent="0.25">
      <c r="A17479" t="s">
        <v>21160</v>
      </c>
      <c r="B17479" t="s">
        <v>115</v>
      </c>
      <c r="C17479" t="s">
        <v>21161</v>
      </c>
      <c r="D17479" t="s">
        <v>160184</v>
      </c>
      <c r="E17479" t="s">
        <v>27</v>
      </c>
      <c r="F17479" t="s">
        <v>27</v>
      </c>
      <c r="G17479" t="s">
        <v>27</v>
      </c>
      <c r="H17479" t="s">
        <v>27</v>
      </c>
      <c r="I17479" t="s">
        <v>27</v>
      </c>
      <c r="J17479" t="s">
        <v>21162</v>
      </c>
      <c r="K17479" t="s">
        <v>27</v>
      </c>
      <c r="L17479" t="s">
        <v>33</v>
      </c>
      <c r="M17479">
        <v>470</v>
      </c>
      <c r="N17479">
        <v>7</v>
      </c>
      <c r="O17479">
        <v>1</v>
      </c>
      <c r="P17479">
        <v>54</v>
      </c>
      <c r="Q17479">
        <v>38</v>
      </c>
      <c r="R17479">
        <v>28</v>
      </c>
      <c r="S17479">
        <v>40</v>
      </c>
    </row>
    <row r="17480" spans="1:21" x14ac:dyDescent="0.25">
      <c r="A17480" t="s">
        <v>24217</v>
      </c>
      <c r="B17480" t="s">
        <v>115</v>
      </c>
      <c r="C17480" t="s">
        <v>24218</v>
      </c>
      <c r="D17480" t="s">
        <v>160185</v>
      </c>
      <c r="E17480" t="s">
        <v>107</v>
      </c>
      <c r="F17480" t="s">
        <v>24219</v>
      </c>
      <c r="G17480" t="s">
        <v>188799</v>
      </c>
      <c r="H17480" t="s">
        <v>188800</v>
      </c>
      <c r="I17480" t="s">
        <v>25</v>
      </c>
      <c r="J17480" t="s">
        <v>24220</v>
      </c>
      <c r="K17480" t="s">
        <v>83</v>
      </c>
      <c r="L17480" t="s">
        <v>61</v>
      </c>
      <c r="M17480">
        <v>170</v>
      </c>
      <c r="N17480">
        <v>2</v>
      </c>
      <c r="O17480">
        <v>0</v>
      </c>
      <c r="P17480">
        <v>7</v>
      </c>
      <c r="Q17480">
        <v>7</v>
      </c>
      <c r="R17480">
        <v>36</v>
      </c>
      <c r="S17480">
        <v>14</v>
      </c>
      <c r="T17480">
        <v>1</v>
      </c>
      <c r="U17480">
        <v>4</v>
      </c>
    </row>
    <row r="17481" spans="1:21" x14ac:dyDescent="0.25">
      <c r="A17481" t="s">
        <v>66610</v>
      </c>
      <c r="B17481" t="s">
        <v>115</v>
      </c>
      <c r="C17481" t="s">
        <v>66611</v>
      </c>
      <c r="D17481" t="s">
        <v>160186</v>
      </c>
      <c r="E17481" t="s">
        <v>66612</v>
      </c>
      <c r="F17481" t="s">
        <v>27</v>
      </c>
      <c r="G17481" t="s">
        <v>188801</v>
      </c>
      <c r="H17481" t="s">
        <v>27</v>
      </c>
      <c r="I17481" t="s">
        <v>27</v>
      </c>
      <c r="J17481" t="s">
        <v>27</v>
      </c>
      <c r="K17481" t="s">
        <v>27</v>
      </c>
      <c r="L17481" t="s">
        <v>33</v>
      </c>
      <c r="M17481">
        <v>3450</v>
      </c>
      <c r="N17481">
        <v>30999999046326</v>
      </c>
      <c r="O17481">
        <v>16000000238419</v>
      </c>
      <c r="P17481">
        <v>53799999237061</v>
      </c>
      <c r="Q17481">
        <v>17999999523163</v>
      </c>
      <c r="S17481">
        <v>200</v>
      </c>
    </row>
    <row r="17482" spans="1:21" x14ac:dyDescent="0.25">
      <c r="A17482" t="s">
        <v>66613</v>
      </c>
      <c r="B17482" t="s">
        <v>115</v>
      </c>
      <c r="C17482" t="s">
        <v>66614</v>
      </c>
      <c r="D17482" t="s">
        <v>160187</v>
      </c>
      <c r="E17482" t="s">
        <v>1113</v>
      </c>
      <c r="F17482" t="s">
        <v>66615</v>
      </c>
      <c r="G17482" t="s">
        <v>176886</v>
      </c>
      <c r="H17482" t="s">
        <v>188802</v>
      </c>
      <c r="I17482" t="s">
        <v>27</v>
      </c>
      <c r="J17482" t="s">
        <v>66616</v>
      </c>
      <c r="K17482" t="s">
        <v>83</v>
      </c>
      <c r="L17482" t="s">
        <v>61</v>
      </c>
      <c r="M17482">
        <v>3450</v>
      </c>
      <c r="N17482">
        <v>31</v>
      </c>
      <c r="O17482">
        <v>16</v>
      </c>
      <c r="P17482">
        <v>538</v>
      </c>
      <c r="Q17482">
        <v>13</v>
      </c>
      <c r="R17482">
        <v>111</v>
      </c>
      <c r="S17482">
        <v>206</v>
      </c>
      <c r="T17482">
        <v>6</v>
      </c>
      <c r="U17482">
        <v>24</v>
      </c>
    </row>
    <row r="17483" spans="1:21" x14ac:dyDescent="0.25">
      <c r="A17483" t="s">
        <v>23764</v>
      </c>
      <c r="B17483" t="s">
        <v>115</v>
      </c>
      <c r="C17483" t="s">
        <v>23765</v>
      </c>
      <c r="D17483" t="s">
        <v>23766</v>
      </c>
      <c r="E17483" t="s">
        <v>27</v>
      </c>
      <c r="F17483" t="s">
        <v>23767</v>
      </c>
      <c r="G17483" t="s">
        <v>19729</v>
      </c>
      <c r="H17483" t="s">
        <v>27</v>
      </c>
      <c r="I17483" t="s">
        <v>27</v>
      </c>
      <c r="J17483" t="s">
        <v>23768</v>
      </c>
      <c r="K17483" t="s">
        <v>641</v>
      </c>
      <c r="L17483" t="s">
        <v>49</v>
      </c>
      <c r="M17483">
        <v>4000</v>
      </c>
      <c r="N17483">
        <v>64000000953674</v>
      </c>
      <c r="O17483">
        <v>54000000953674</v>
      </c>
      <c r="P17483">
        <v>78099998474121</v>
      </c>
      <c r="Q17483">
        <v>60400001525879</v>
      </c>
      <c r="S17483">
        <v>50999999046326</v>
      </c>
      <c r="T17483">
        <v>84</v>
      </c>
      <c r="U17483">
        <v>336</v>
      </c>
    </row>
    <row r="17484" spans="1:21" x14ac:dyDescent="0.25">
      <c r="A17484" t="s">
        <v>63811</v>
      </c>
      <c r="B17484" t="s">
        <v>115</v>
      </c>
      <c r="C17484" t="s">
        <v>63812</v>
      </c>
      <c r="D17484" t="s">
        <v>23767</v>
      </c>
      <c r="E17484" t="s">
        <v>27</v>
      </c>
      <c r="F17484" t="s">
        <v>23767</v>
      </c>
      <c r="G17484" t="s">
        <v>19729</v>
      </c>
      <c r="H17484" t="s">
        <v>27</v>
      </c>
      <c r="I17484" t="s">
        <v>27</v>
      </c>
      <c r="J17484" t="s">
        <v>63813</v>
      </c>
      <c r="K17484" t="s">
        <v>186</v>
      </c>
      <c r="L17484" t="s">
        <v>104</v>
      </c>
      <c r="M17484">
        <v>451</v>
      </c>
      <c r="N17484">
        <v>171</v>
      </c>
      <c r="O17484">
        <v>112</v>
      </c>
      <c r="P17484">
        <v>435</v>
      </c>
      <c r="Q17484">
        <v>329</v>
      </c>
      <c r="S17484">
        <v>280</v>
      </c>
      <c r="T17484">
        <v>0</v>
      </c>
      <c r="U17484">
        <v>0</v>
      </c>
    </row>
    <row r="17485" spans="1:21" x14ac:dyDescent="0.25">
      <c r="A17485" t="s">
        <v>63814</v>
      </c>
      <c r="B17485" t="s">
        <v>115</v>
      </c>
      <c r="C17485" t="s">
        <v>63815</v>
      </c>
      <c r="D17485" t="s">
        <v>23767</v>
      </c>
      <c r="E17485" t="s">
        <v>43455</v>
      </c>
      <c r="F17485" t="s">
        <v>23767</v>
      </c>
      <c r="G17485" t="s">
        <v>188803</v>
      </c>
      <c r="H17485" t="s">
        <v>188804</v>
      </c>
      <c r="I17485" t="s">
        <v>27</v>
      </c>
      <c r="J17485" t="s">
        <v>63816</v>
      </c>
      <c r="K17485" t="s">
        <v>540</v>
      </c>
      <c r="L17485" t="s">
        <v>104</v>
      </c>
      <c r="M17485">
        <v>3730</v>
      </c>
      <c r="N17485">
        <v>0</v>
      </c>
      <c r="O17485">
        <v>0</v>
      </c>
      <c r="P17485">
        <v>883</v>
      </c>
      <c r="Q17485">
        <v>777</v>
      </c>
      <c r="R17485">
        <v>0</v>
      </c>
      <c r="S17485">
        <v>28</v>
      </c>
      <c r="T17485">
        <v>0</v>
      </c>
      <c r="U17485">
        <v>0</v>
      </c>
    </row>
    <row r="17486" spans="1:21" x14ac:dyDescent="0.25">
      <c r="A17486" t="s">
        <v>84631</v>
      </c>
      <c r="B17486" t="s">
        <v>115</v>
      </c>
      <c r="C17486" t="s">
        <v>84632</v>
      </c>
      <c r="D17486" t="s">
        <v>84633</v>
      </c>
      <c r="E17486" t="s">
        <v>19535</v>
      </c>
      <c r="F17486" t="s">
        <v>23767</v>
      </c>
      <c r="G17486" t="s">
        <v>19729</v>
      </c>
      <c r="H17486" t="s">
        <v>27</v>
      </c>
      <c r="I17486" t="s">
        <v>27</v>
      </c>
      <c r="J17486" t="s">
        <v>84634</v>
      </c>
      <c r="K17486" t="s">
        <v>636</v>
      </c>
      <c r="L17486" t="s">
        <v>49</v>
      </c>
      <c r="M17486">
        <v>4560</v>
      </c>
      <c r="N17486">
        <v>195</v>
      </c>
      <c r="O17486">
        <v>17799999237061</v>
      </c>
      <c r="P17486">
        <v>53400001525879</v>
      </c>
      <c r="Q17486">
        <v>210</v>
      </c>
      <c r="S17486">
        <v>145</v>
      </c>
      <c r="T17486">
        <v>4</v>
      </c>
      <c r="U17486">
        <v>16</v>
      </c>
    </row>
    <row r="17487" spans="1:21" x14ac:dyDescent="0.25">
      <c r="A17487" t="s">
        <v>138019</v>
      </c>
      <c r="B17487" t="s">
        <v>115</v>
      </c>
      <c r="C17487" t="s">
        <v>138020</v>
      </c>
      <c r="D17487" t="s">
        <v>160188</v>
      </c>
      <c r="E17487" t="s">
        <v>4609</v>
      </c>
      <c r="F17487" t="s">
        <v>138021</v>
      </c>
      <c r="G17487" t="s">
        <v>188805</v>
      </c>
      <c r="H17487" t="s">
        <v>188806</v>
      </c>
      <c r="I17487" t="s">
        <v>188807</v>
      </c>
      <c r="J17487" t="s">
        <v>138022</v>
      </c>
      <c r="K17487" t="s">
        <v>115</v>
      </c>
      <c r="L17487" t="s">
        <v>95</v>
      </c>
      <c r="M17487">
        <v>3700</v>
      </c>
      <c r="N17487">
        <v>15</v>
      </c>
      <c r="O17487">
        <v>11</v>
      </c>
      <c r="P17487">
        <v>19</v>
      </c>
      <c r="Q17487">
        <v>167</v>
      </c>
      <c r="R17487">
        <v>5</v>
      </c>
      <c r="S17487">
        <v>900</v>
      </c>
      <c r="T17487">
        <v>4</v>
      </c>
      <c r="U17487">
        <v>16</v>
      </c>
    </row>
    <row r="17488" spans="1:21" x14ac:dyDescent="0.25">
      <c r="A17488" t="s">
        <v>62671</v>
      </c>
      <c r="B17488" t="s">
        <v>115</v>
      </c>
      <c r="C17488" t="s">
        <v>62672</v>
      </c>
      <c r="D17488" t="s">
        <v>160189</v>
      </c>
      <c r="E17488" t="s">
        <v>27</v>
      </c>
      <c r="F17488" t="s">
        <v>27</v>
      </c>
      <c r="G17488" t="s">
        <v>176892</v>
      </c>
      <c r="H17488" t="s">
        <v>27</v>
      </c>
      <c r="I17488" t="s">
        <v>27</v>
      </c>
      <c r="J17488" t="s">
        <v>62673</v>
      </c>
      <c r="K17488" t="s">
        <v>692</v>
      </c>
      <c r="L17488" t="s">
        <v>104</v>
      </c>
      <c r="M17488">
        <v>4470</v>
      </c>
      <c r="N17488">
        <v>250</v>
      </c>
      <c r="O17488">
        <v>80</v>
      </c>
      <c r="P17488">
        <v>462</v>
      </c>
      <c r="Q17488">
        <v>244</v>
      </c>
      <c r="R17488">
        <v>12</v>
      </c>
      <c r="S17488">
        <v>65</v>
      </c>
      <c r="T17488">
        <v>47</v>
      </c>
      <c r="U17488">
        <v>188</v>
      </c>
    </row>
    <row r="17489" spans="1:21" x14ac:dyDescent="0.25">
      <c r="A17489" t="s">
        <v>8056</v>
      </c>
      <c r="B17489" t="s">
        <v>115</v>
      </c>
      <c r="C17489" t="s">
        <v>8057</v>
      </c>
      <c r="D17489" t="s">
        <v>160190</v>
      </c>
      <c r="E17489" t="s">
        <v>27</v>
      </c>
      <c r="F17489" t="s">
        <v>8058</v>
      </c>
      <c r="G17489" t="s">
        <v>188808</v>
      </c>
      <c r="H17489" t="s">
        <v>27</v>
      </c>
      <c r="I17489" t="s">
        <v>27</v>
      </c>
      <c r="J17489" t="s">
        <v>8059</v>
      </c>
      <c r="K17489" t="s">
        <v>196</v>
      </c>
      <c r="L17489" t="s">
        <v>39</v>
      </c>
      <c r="M17489">
        <v>3200</v>
      </c>
      <c r="N17489">
        <v>91</v>
      </c>
      <c r="O17489">
        <v>11</v>
      </c>
      <c r="P17489">
        <v>7126</v>
      </c>
      <c r="Q17489">
        <v>615</v>
      </c>
      <c r="R17489">
        <v>83</v>
      </c>
      <c r="S17489">
        <v>202</v>
      </c>
      <c r="T17489">
        <v>23</v>
      </c>
      <c r="U17489">
        <v>92</v>
      </c>
    </row>
    <row r="17490" spans="1:21" x14ac:dyDescent="0.25">
      <c r="A17490" t="s">
        <v>42575</v>
      </c>
      <c r="B17490" t="s">
        <v>115</v>
      </c>
      <c r="C17490" t="s">
        <v>42576</v>
      </c>
      <c r="D17490" t="s">
        <v>160191</v>
      </c>
      <c r="E17490" t="s">
        <v>734</v>
      </c>
      <c r="F17490" t="s">
        <v>42577</v>
      </c>
      <c r="G17490" t="s">
        <v>178888</v>
      </c>
      <c r="H17490" t="s">
        <v>42655</v>
      </c>
      <c r="I17490" t="s">
        <v>27</v>
      </c>
      <c r="J17490" t="s">
        <v>42578</v>
      </c>
      <c r="K17490" t="s">
        <v>77</v>
      </c>
      <c r="L17490" t="s">
        <v>61</v>
      </c>
      <c r="M17490">
        <v>3430</v>
      </c>
      <c r="N17490">
        <v>10</v>
      </c>
      <c r="O17490">
        <v>1</v>
      </c>
      <c r="P17490">
        <v>680</v>
      </c>
      <c r="Q17490">
        <v>10</v>
      </c>
      <c r="R17490">
        <v>20</v>
      </c>
      <c r="S17490">
        <v>150</v>
      </c>
      <c r="T17490">
        <v>2</v>
      </c>
      <c r="U17490">
        <v>8</v>
      </c>
    </row>
    <row r="17491" spans="1:21" x14ac:dyDescent="0.25">
      <c r="A17491" t="s">
        <v>42653</v>
      </c>
      <c r="B17491" t="s">
        <v>115</v>
      </c>
      <c r="C17491" t="s">
        <v>42654</v>
      </c>
      <c r="D17491" t="s">
        <v>160192</v>
      </c>
      <c r="E17491" t="s">
        <v>734</v>
      </c>
      <c r="F17491" t="s">
        <v>42577</v>
      </c>
      <c r="G17491" t="s">
        <v>178888</v>
      </c>
      <c r="H17491" t="s">
        <v>42655</v>
      </c>
      <c r="I17491" t="s">
        <v>27</v>
      </c>
      <c r="J17491" t="s">
        <v>42656</v>
      </c>
      <c r="K17491" t="s">
        <v>83</v>
      </c>
      <c r="L17491" t="s">
        <v>61</v>
      </c>
      <c r="M17491">
        <v>3410</v>
      </c>
      <c r="N17491">
        <v>10</v>
      </c>
      <c r="O17491">
        <v>1</v>
      </c>
      <c r="P17491">
        <v>680</v>
      </c>
      <c r="Q17491">
        <v>10</v>
      </c>
      <c r="R17491">
        <v>40</v>
      </c>
      <c r="S17491">
        <v>130</v>
      </c>
      <c r="T17491">
        <v>0</v>
      </c>
      <c r="U17491">
        <v>0</v>
      </c>
    </row>
    <row r="17492" spans="1:21" x14ac:dyDescent="0.25">
      <c r="A17492" t="s">
        <v>74818</v>
      </c>
      <c r="B17492" t="s">
        <v>115</v>
      </c>
      <c r="C17492" t="s">
        <v>74819</v>
      </c>
      <c r="D17492" t="s">
        <v>160193</v>
      </c>
      <c r="E17492" t="s">
        <v>27</v>
      </c>
      <c r="F17492" t="s">
        <v>27</v>
      </c>
      <c r="G17492" t="s">
        <v>27</v>
      </c>
      <c r="H17492" t="s">
        <v>27</v>
      </c>
      <c r="I17492" t="s">
        <v>27</v>
      </c>
      <c r="J17492" t="s">
        <v>74820</v>
      </c>
      <c r="K17492" t="s">
        <v>27</v>
      </c>
      <c r="L17492" t="s">
        <v>33</v>
      </c>
      <c r="M17492">
        <v>1520</v>
      </c>
      <c r="N17492">
        <v>66</v>
      </c>
      <c r="O17492">
        <v>10</v>
      </c>
      <c r="P17492">
        <v>80</v>
      </c>
      <c r="Q17492">
        <v>6</v>
      </c>
      <c r="R17492">
        <v>44</v>
      </c>
      <c r="S17492">
        <v>130</v>
      </c>
      <c r="T17492">
        <v>10</v>
      </c>
      <c r="U17492">
        <v>4</v>
      </c>
    </row>
    <row r="17493" spans="1:21" x14ac:dyDescent="0.25">
      <c r="A17493" t="s">
        <v>74825</v>
      </c>
      <c r="B17493" t="s">
        <v>115</v>
      </c>
      <c r="C17493" t="s">
        <v>74826</v>
      </c>
      <c r="D17493" t="s">
        <v>160194</v>
      </c>
      <c r="E17493" t="s">
        <v>27</v>
      </c>
      <c r="F17493" t="s">
        <v>45142</v>
      </c>
      <c r="G17493" t="s">
        <v>27</v>
      </c>
      <c r="H17493" t="s">
        <v>27</v>
      </c>
      <c r="I17493" t="s">
        <v>27</v>
      </c>
      <c r="J17493" t="s">
        <v>74827</v>
      </c>
      <c r="K17493" t="s">
        <v>27</v>
      </c>
      <c r="L17493" t="s">
        <v>33</v>
      </c>
      <c r="M17493">
        <v>1320</v>
      </c>
      <c r="N17493">
        <v>57</v>
      </c>
      <c r="O17493">
        <v>99</v>
      </c>
      <c r="P17493">
        <v>74</v>
      </c>
      <c r="Q17493">
        <v>16</v>
      </c>
      <c r="R17493">
        <v>36</v>
      </c>
      <c r="S17493">
        <v>110</v>
      </c>
      <c r="T17493">
        <v>10</v>
      </c>
      <c r="U17493">
        <v>4</v>
      </c>
    </row>
    <row r="17494" spans="1:21" x14ac:dyDescent="0.25">
      <c r="A17494" t="s">
        <v>46231</v>
      </c>
      <c r="B17494" t="s">
        <v>115</v>
      </c>
      <c r="C17494" t="s">
        <v>46232</v>
      </c>
      <c r="D17494" t="s">
        <v>160195</v>
      </c>
      <c r="E17494" t="s">
        <v>27</v>
      </c>
      <c r="F17494" t="s">
        <v>27</v>
      </c>
      <c r="G17494" t="s">
        <v>27</v>
      </c>
      <c r="H17494" t="s">
        <v>27</v>
      </c>
      <c r="I17494" t="s">
        <v>27</v>
      </c>
      <c r="J17494" t="s">
        <v>46233</v>
      </c>
      <c r="K17494" t="s">
        <v>27</v>
      </c>
      <c r="L17494" t="s">
        <v>33</v>
      </c>
      <c r="M17494">
        <v>1250</v>
      </c>
      <c r="N17494">
        <v>14</v>
      </c>
      <c r="O17494">
        <v>3</v>
      </c>
      <c r="P17494">
        <v>0</v>
      </c>
      <c r="Q17494">
        <v>0</v>
      </c>
      <c r="R17494">
        <v>0</v>
      </c>
      <c r="S17494">
        <v>280</v>
      </c>
      <c r="T17494">
        <v>86</v>
      </c>
      <c r="U17494">
        <v>344</v>
      </c>
    </row>
    <row r="17495" spans="1:21" x14ac:dyDescent="0.25">
      <c r="A17495" t="s">
        <v>130458</v>
      </c>
      <c r="B17495" t="s">
        <v>115</v>
      </c>
      <c r="C17495" t="s">
        <v>130459</v>
      </c>
      <c r="D17495" t="s">
        <v>130422</v>
      </c>
      <c r="E17495" t="s">
        <v>27</v>
      </c>
      <c r="F17495" t="s">
        <v>27</v>
      </c>
      <c r="G17495" t="s">
        <v>27</v>
      </c>
      <c r="H17495" t="s">
        <v>27</v>
      </c>
      <c r="I17495" t="s">
        <v>27</v>
      </c>
      <c r="J17495" t="s">
        <v>130460</v>
      </c>
      <c r="K17495" t="s">
        <v>27</v>
      </c>
      <c r="L17495" t="s">
        <v>33</v>
      </c>
      <c r="M17495">
        <v>2490</v>
      </c>
      <c r="N17495">
        <v>170</v>
      </c>
      <c r="O17495">
        <v>25</v>
      </c>
      <c r="P17495">
        <v>190</v>
      </c>
      <c r="Q17495">
        <v>0</v>
      </c>
      <c r="R17495">
        <v>0</v>
      </c>
      <c r="S17495">
        <v>240</v>
      </c>
      <c r="T17495">
        <v>10</v>
      </c>
      <c r="U17495">
        <v>4</v>
      </c>
    </row>
    <row r="17496" spans="1:21" x14ac:dyDescent="0.25">
      <c r="A17496" t="s">
        <v>130737</v>
      </c>
      <c r="B17496" t="s">
        <v>115</v>
      </c>
      <c r="C17496" t="s">
        <v>130738</v>
      </c>
      <c r="D17496" t="s">
        <v>130739</v>
      </c>
      <c r="E17496" t="s">
        <v>27</v>
      </c>
      <c r="F17496" t="s">
        <v>27</v>
      </c>
      <c r="G17496" t="s">
        <v>27</v>
      </c>
      <c r="H17496" t="s">
        <v>27</v>
      </c>
      <c r="I17496" t="s">
        <v>27</v>
      </c>
      <c r="J17496" t="s">
        <v>130740</v>
      </c>
      <c r="K17496" t="s">
        <v>27</v>
      </c>
      <c r="L17496" t="s">
        <v>33</v>
      </c>
      <c r="M17496">
        <v>2490</v>
      </c>
      <c r="N17496">
        <v>30</v>
      </c>
      <c r="O17496">
        <v>259</v>
      </c>
      <c r="P17496">
        <v>0</v>
      </c>
      <c r="Q17496">
        <v>0</v>
      </c>
      <c r="R17496">
        <v>0</v>
      </c>
      <c r="S17496">
        <v>0</v>
      </c>
      <c r="T17496">
        <v>190</v>
      </c>
      <c r="U17496">
        <v>76</v>
      </c>
    </row>
    <row r="17497" spans="1:21" x14ac:dyDescent="0.25">
      <c r="A17497" t="s">
        <v>74821</v>
      </c>
      <c r="B17497" t="s">
        <v>115</v>
      </c>
      <c r="C17497" t="s">
        <v>74822</v>
      </c>
      <c r="D17497" t="s">
        <v>160196</v>
      </c>
      <c r="E17497" t="s">
        <v>74823</v>
      </c>
      <c r="F17497" t="s">
        <v>27</v>
      </c>
      <c r="G17497" t="s">
        <v>178019</v>
      </c>
      <c r="H17497" t="s">
        <v>27</v>
      </c>
      <c r="I17497" t="s">
        <v>27</v>
      </c>
      <c r="J17497" t="s">
        <v>74824</v>
      </c>
      <c r="K17497" t="s">
        <v>38</v>
      </c>
      <c r="L17497" t="s">
        <v>39</v>
      </c>
      <c r="M17497">
        <v>2450</v>
      </c>
      <c r="N17497">
        <v>170</v>
      </c>
      <c r="O17497">
        <v>30</v>
      </c>
      <c r="P17497">
        <v>0</v>
      </c>
      <c r="Q17497">
        <v>0</v>
      </c>
      <c r="S17497">
        <v>230</v>
      </c>
      <c r="T17497">
        <v>10</v>
      </c>
      <c r="U17497">
        <v>4</v>
      </c>
    </row>
    <row r="17498" spans="1:21" x14ac:dyDescent="0.25">
      <c r="A17498" t="s">
        <v>130729</v>
      </c>
      <c r="B17498" t="s">
        <v>115</v>
      </c>
      <c r="C17498" t="s">
        <v>130730</v>
      </c>
      <c r="D17498" t="s">
        <v>130731</v>
      </c>
      <c r="E17498" t="s">
        <v>101067</v>
      </c>
      <c r="F17498" t="s">
        <v>27</v>
      </c>
      <c r="G17498" t="s">
        <v>27</v>
      </c>
      <c r="H17498" t="s">
        <v>27</v>
      </c>
      <c r="I17498" t="s">
        <v>27</v>
      </c>
      <c r="J17498" t="s">
        <v>130732</v>
      </c>
      <c r="K17498" t="s">
        <v>27</v>
      </c>
      <c r="L17498" t="s">
        <v>33</v>
      </c>
      <c r="M17498">
        <v>1750</v>
      </c>
      <c r="N17498">
        <v>74</v>
      </c>
      <c r="O17498">
        <v>10</v>
      </c>
      <c r="P17498">
        <v>0</v>
      </c>
      <c r="Q17498">
        <v>0</v>
      </c>
      <c r="S17498">
        <v>270</v>
      </c>
      <c r="T17498">
        <v>11</v>
      </c>
      <c r="U17498">
        <v>44</v>
      </c>
    </row>
    <row r="17499" spans="1:21" x14ac:dyDescent="0.25">
      <c r="A17499" t="s">
        <v>46003</v>
      </c>
      <c r="B17499" t="s">
        <v>115</v>
      </c>
      <c r="C17499" t="s">
        <v>46004</v>
      </c>
      <c r="D17499" t="s">
        <v>160197</v>
      </c>
      <c r="E17499" t="s">
        <v>27</v>
      </c>
      <c r="F17499" t="s">
        <v>45142</v>
      </c>
      <c r="G17499" t="s">
        <v>180989</v>
      </c>
      <c r="H17499" t="s">
        <v>27</v>
      </c>
      <c r="I17499" t="s">
        <v>27</v>
      </c>
      <c r="J17499" t="s">
        <v>46005</v>
      </c>
      <c r="K17499" t="s">
        <v>540</v>
      </c>
      <c r="L17499" t="s">
        <v>104</v>
      </c>
      <c r="M17499">
        <v>2870</v>
      </c>
      <c r="N17499">
        <v>230</v>
      </c>
      <c r="O17499">
        <v>54</v>
      </c>
      <c r="P17499">
        <v>0</v>
      </c>
      <c r="Q17499">
        <v>0</v>
      </c>
      <c r="S17499">
        <v>200</v>
      </c>
      <c r="T17499">
        <v>139</v>
      </c>
      <c r="U17499">
        <v>556</v>
      </c>
    </row>
    <row r="17500" spans="1:21" x14ac:dyDescent="0.25">
      <c r="A17500" t="s">
        <v>45140</v>
      </c>
      <c r="B17500" t="s">
        <v>115</v>
      </c>
      <c r="C17500" t="s">
        <v>45141</v>
      </c>
      <c r="D17500" t="s">
        <v>152410</v>
      </c>
      <c r="E17500" t="s">
        <v>27</v>
      </c>
      <c r="F17500" t="s">
        <v>45142</v>
      </c>
      <c r="G17500" t="s">
        <v>188377</v>
      </c>
      <c r="H17500" t="s">
        <v>27</v>
      </c>
      <c r="I17500" t="s">
        <v>27</v>
      </c>
      <c r="J17500" t="s">
        <v>45143</v>
      </c>
      <c r="K17500" t="s">
        <v>191</v>
      </c>
      <c r="L17500" t="s">
        <v>95</v>
      </c>
      <c r="M17500">
        <v>1250</v>
      </c>
      <c r="N17500">
        <v>10</v>
      </c>
      <c r="O17500">
        <v>3</v>
      </c>
      <c r="P17500">
        <v>0</v>
      </c>
      <c r="Q17500">
        <v>0</v>
      </c>
      <c r="S17500">
        <v>290</v>
      </c>
      <c r="T17500">
        <v>10</v>
      </c>
      <c r="U17500">
        <v>4</v>
      </c>
    </row>
    <row r="17501" spans="1:21" x14ac:dyDescent="0.25">
      <c r="A17501" t="s">
        <v>46111</v>
      </c>
      <c r="B17501" t="s">
        <v>115</v>
      </c>
      <c r="C17501" t="s">
        <v>46112</v>
      </c>
      <c r="D17501" t="s">
        <v>160198</v>
      </c>
      <c r="E17501" t="s">
        <v>27</v>
      </c>
      <c r="F17501" t="s">
        <v>27</v>
      </c>
      <c r="G17501" t="s">
        <v>27</v>
      </c>
      <c r="H17501" t="s">
        <v>27</v>
      </c>
      <c r="I17501" t="s">
        <v>27</v>
      </c>
      <c r="J17501" t="s">
        <v>46113</v>
      </c>
      <c r="K17501" t="s">
        <v>27</v>
      </c>
      <c r="L17501" t="s">
        <v>33</v>
      </c>
      <c r="M17501">
        <v>2250</v>
      </c>
      <c r="N17501">
        <v>130</v>
      </c>
      <c r="O17501">
        <v>12</v>
      </c>
      <c r="P17501">
        <v>0</v>
      </c>
      <c r="Q17501">
        <v>0</v>
      </c>
      <c r="S17501">
        <v>270</v>
      </c>
      <c r="T17501">
        <v>10</v>
      </c>
      <c r="U17501">
        <v>4</v>
      </c>
    </row>
    <row r="17502" spans="1:21" x14ac:dyDescent="0.25">
      <c r="A17502" t="s">
        <v>130483</v>
      </c>
      <c r="B17502" t="s">
        <v>115</v>
      </c>
      <c r="C17502" t="s">
        <v>130484</v>
      </c>
      <c r="D17502" t="s">
        <v>130422</v>
      </c>
      <c r="E17502" t="s">
        <v>33725</v>
      </c>
      <c r="F17502" t="s">
        <v>27</v>
      </c>
      <c r="G17502" t="s">
        <v>176846</v>
      </c>
      <c r="H17502" t="s">
        <v>27</v>
      </c>
      <c r="I17502" t="s">
        <v>27</v>
      </c>
      <c r="J17502" t="s">
        <v>130485</v>
      </c>
      <c r="K17502" t="s">
        <v>115</v>
      </c>
      <c r="L17502" t="s">
        <v>95</v>
      </c>
      <c r="M17502">
        <v>1030</v>
      </c>
      <c r="N17502">
        <v>8</v>
      </c>
      <c r="O17502">
        <v>2</v>
      </c>
      <c r="P17502">
        <v>0</v>
      </c>
      <c r="Q17502">
        <v>0</v>
      </c>
      <c r="R17502">
        <v>0</v>
      </c>
      <c r="S17502">
        <v>240</v>
      </c>
      <c r="T17502">
        <v>12</v>
      </c>
      <c r="U17502">
        <v>48</v>
      </c>
    </row>
    <row r="17503" spans="1:21" x14ac:dyDescent="0.25">
      <c r="A17503" t="s">
        <v>131408</v>
      </c>
      <c r="B17503" t="s">
        <v>115</v>
      </c>
      <c r="C17503" t="s">
        <v>131409</v>
      </c>
      <c r="D17503" t="s">
        <v>151623</v>
      </c>
      <c r="E17503" t="s">
        <v>74823</v>
      </c>
      <c r="F17503" t="s">
        <v>27</v>
      </c>
      <c r="G17503" t="s">
        <v>178019</v>
      </c>
      <c r="H17503" t="s">
        <v>27</v>
      </c>
      <c r="I17503" t="s">
        <v>27</v>
      </c>
      <c r="J17503" t="s">
        <v>131410</v>
      </c>
      <c r="K17503" t="s">
        <v>38</v>
      </c>
      <c r="L17503" t="s">
        <v>39</v>
      </c>
      <c r="M17503">
        <v>2450</v>
      </c>
      <c r="N17503">
        <v>170</v>
      </c>
      <c r="O17503">
        <v>30</v>
      </c>
      <c r="P17503">
        <v>0</v>
      </c>
      <c r="Q17503">
        <v>0</v>
      </c>
      <c r="S17503">
        <v>230</v>
      </c>
      <c r="T17503">
        <v>10</v>
      </c>
      <c r="U17503">
        <v>4</v>
      </c>
    </row>
    <row r="17504" spans="1:21" x14ac:dyDescent="0.25">
      <c r="A17504" t="s">
        <v>131458</v>
      </c>
      <c r="B17504" t="s">
        <v>115</v>
      </c>
      <c r="C17504" t="s">
        <v>131459</v>
      </c>
      <c r="D17504" t="s">
        <v>155587</v>
      </c>
      <c r="E17504" t="s">
        <v>130543</v>
      </c>
      <c r="F17504" t="s">
        <v>45142</v>
      </c>
      <c r="G17504" t="s">
        <v>185699</v>
      </c>
      <c r="H17504" t="s">
        <v>188809</v>
      </c>
      <c r="I17504" t="s">
        <v>27</v>
      </c>
      <c r="J17504" t="s">
        <v>131460</v>
      </c>
      <c r="K17504" t="s">
        <v>38</v>
      </c>
      <c r="L17504" t="s">
        <v>39</v>
      </c>
      <c r="M17504">
        <v>2450</v>
      </c>
      <c r="N17504">
        <v>170</v>
      </c>
      <c r="O17504">
        <v>30</v>
      </c>
      <c r="P17504">
        <v>0</v>
      </c>
      <c r="Q17504">
        <v>0</v>
      </c>
      <c r="S17504">
        <v>230</v>
      </c>
      <c r="T17504">
        <v>10</v>
      </c>
      <c r="U17504">
        <v>4</v>
      </c>
    </row>
    <row r="17505" spans="1:21" x14ac:dyDescent="0.25">
      <c r="A17505" t="s">
        <v>130741</v>
      </c>
      <c r="B17505" t="s">
        <v>115</v>
      </c>
      <c r="C17505" t="s">
        <v>130742</v>
      </c>
      <c r="D17505" t="s">
        <v>130743</v>
      </c>
      <c r="E17505" t="s">
        <v>70668</v>
      </c>
      <c r="F17505" t="s">
        <v>45142</v>
      </c>
      <c r="G17505" t="s">
        <v>185699</v>
      </c>
      <c r="H17505" t="s">
        <v>188810</v>
      </c>
      <c r="I17505" t="s">
        <v>27</v>
      </c>
      <c r="J17505" t="s">
        <v>130744</v>
      </c>
      <c r="K17505" t="s">
        <v>304</v>
      </c>
      <c r="L17505" t="s">
        <v>39</v>
      </c>
      <c r="M17505">
        <v>1700</v>
      </c>
      <c r="N17505">
        <v>72</v>
      </c>
      <c r="O17505">
        <v>12</v>
      </c>
      <c r="P17505">
        <v>0</v>
      </c>
      <c r="Q17505">
        <v>0</v>
      </c>
      <c r="S17505">
        <v>260</v>
      </c>
      <c r="T17505">
        <v>13</v>
      </c>
      <c r="U17505">
        <v>52</v>
      </c>
    </row>
    <row r="17506" spans="1:21" x14ac:dyDescent="0.25">
      <c r="A17506" t="s">
        <v>118885</v>
      </c>
      <c r="B17506" t="s">
        <v>115</v>
      </c>
      <c r="C17506" t="s">
        <v>118886</v>
      </c>
      <c r="D17506" t="s">
        <v>153307</v>
      </c>
      <c r="E17506" t="s">
        <v>27</v>
      </c>
      <c r="F17506" t="s">
        <v>27</v>
      </c>
      <c r="G17506" t="s">
        <v>27</v>
      </c>
      <c r="H17506" t="s">
        <v>27</v>
      </c>
      <c r="I17506" t="s">
        <v>27</v>
      </c>
      <c r="J17506" t="s">
        <v>118887</v>
      </c>
      <c r="K17506" t="s">
        <v>27</v>
      </c>
      <c r="L17506" t="s">
        <v>33</v>
      </c>
      <c r="M17506">
        <v>5650</v>
      </c>
      <c r="N17506">
        <v>460</v>
      </c>
      <c r="O17506">
        <v>89</v>
      </c>
      <c r="P17506">
        <v>140</v>
      </c>
      <c r="Q17506">
        <v>13</v>
      </c>
      <c r="S17506">
        <v>240</v>
      </c>
      <c r="T17506">
        <v>25</v>
      </c>
      <c r="U17506">
        <v>1</v>
      </c>
    </row>
    <row r="17507" spans="1:21" x14ac:dyDescent="0.25">
      <c r="A17507" t="s">
        <v>36543</v>
      </c>
      <c r="B17507" t="s">
        <v>115</v>
      </c>
      <c r="C17507" t="s">
        <v>36544</v>
      </c>
      <c r="D17507" t="s">
        <v>160199</v>
      </c>
      <c r="E17507" t="s">
        <v>27</v>
      </c>
      <c r="F17507" t="s">
        <v>27</v>
      </c>
      <c r="G17507" t="s">
        <v>27</v>
      </c>
      <c r="H17507" t="s">
        <v>27</v>
      </c>
      <c r="I17507" t="s">
        <v>27</v>
      </c>
      <c r="J17507" t="s">
        <v>36545</v>
      </c>
      <c r="K17507" t="s">
        <v>27</v>
      </c>
      <c r="L17507" t="s">
        <v>33</v>
      </c>
      <c r="M17507">
        <v>4600</v>
      </c>
      <c r="N17507">
        <v>4473</v>
      </c>
      <c r="O17507">
        <v>426</v>
      </c>
      <c r="P17507">
        <v>3276</v>
      </c>
      <c r="Q17507">
        <v>358</v>
      </c>
      <c r="S17507">
        <v>1125</v>
      </c>
    </row>
    <row r="17508" spans="1:21" x14ac:dyDescent="0.25">
      <c r="A17508" t="s">
        <v>110304</v>
      </c>
      <c r="B17508" t="s">
        <v>115</v>
      </c>
      <c r="C17508" t="s">
        <v>110305</v>
      </c>
      <c r="D17508" t="s">
        <v>160200</v>
      </c>
      <c r="E17508" t="s">
        <v>1016</v>
      </c>
      <c r="F17508" t="s">
        <v>188811</v>
      </c>
      <c r="G17508" t="s">
        <v>188812</v>
      </c>
      <c r="H17508" t="s">
        <v>188813</v>
      </c>
      <c r="I17508" t="s">
        <v>27</v>
      </c>
      <c r="J17508" t="s">
        <v>110306</v>
      </c>
      <c r="K17508" t="s">
        <v>390</v>
      </c>
      <c r="L17508" t="s">
        <v>39</v>
      </c>
      <c r="M17508">
        <v>1550</v>
      </c>
      <c r="N17508">
        <v>227</v>
      </c>
      <c r="O17508">
        <v>184</v>
      </c>
      <c r="P17508">
        <v>2972</v>
      </c>
      <c r="Q17508">
        <v>43</v>
      </c>
      <c r="S17508">
        <v>411</v>
      </c>
      <c r="T17508">
        <v>184</v>
      </c>
      <c r="U17508">
        <v>736</v>
      </c>
    </row>
    <row r="17509" spans="1:21" x14ac:dyDescent="0.25">
      <c r="A17509" t="s">
        <v>27414</v>
      </c>
      <c r="B17509" t="s">
        <v>115</v>
      </c>
      <c r="C17509" t="s">
        <v>27415</v>
      </c>
      <c r="D17509" t="s">
        <v>153211</v>
      </c>
      <c r="E17509" t="s">
        <v>27</v>
      </c>
      <c r="F17509" t="s">
        <v>27</v>
      </c>
      <c r="G17509" t="s">
        <v>188814</v>
      </c>
      <c r="H17509" t="s">
        <v>188815</v>
      </c>
      <c r="I17509" t="s">
        <v>27</v>
      </c>
      <c r="J17509" t="s">
        <v>27416</v>
      </c>
      <c r="K17509" t="s">
        <v>419</v>
      </c>
      <c r="L17509" t="s">
        <v>39</v>
      </c>
      <c r="M17509">
        <v>1520</v>
      </c>
      <c r="N17509">
        <v>5</v>
      </c>
      <c r="O17509">
        <v>1</v>
      </c>
      <c r="P17509">
        <v>370</v>
      </c>
      <c r="Q17509">
        <v>370</v>
      </c>
      <c r="S17509">
        <v>5</v>
      </c>
      <c r="T17509">
        <v>1</v>
      </c>
      <c r="U17509">
        <v>4</v>
      </c>
    </row>
    <row r="17510" spans="1:21" x14ac:dyDescent="0.25">
      <c r="A17510" t="s">
        <v>75134</v>
      </c>
      <c r="B17510" t="s">
        <v>115</v>
      </c>
      <c r="C17510" t="s">
        <v>75135</v>
      </c>
      <c r="D17510" t="s">
        <v>75132</v>
      </c>
      <c r="E17510" t="s">
        <v>27</v>
      </c>
      <c r="F17510" t="s">
        <v>27</v>
      </c>
      <c r="G17510" t="s">
        <v>27</v>
      </c>
      <c r="H17510" t="s">
        <v>27</v>
      </c>
      <c r="I17510" t="s">
        <v>27</v>
      </c>
      <c r="J17510" t="s">
        <v>75136</v>
      </c>
      <c r="K17510" t="s">
        <v>27</v>
      </c>
      <c r="L17510" t="s">
        <v>33</v>
      </c>
      <c r="M17510">
        <v>1520</v>
      </c>
      <c r="N17510">
        <v>5</v>
      </c>
      <c r="O17510">
        <v>1</v>
      </c>
      <c r="P17510">
        <v>360</v>
      </c>
      <c r="Q17510">
        <v>360</v>
      </c>
      <c r="S17510">
        <v>5</v>
      </c>
    </row>
    <row r="17511" spans="1:21" x14ac:dyDescent="0.25">
      <c r="A17511" t="s">
        <v>138558</v>
      </c>
      <c r="B17511" t="s">
        <v>115</v>
      </c>
      <c r="C17511" t="s">
        <v>138559</v>
      </c>
      <c r="D17511" t="s">
        <v>160201</v>
      </c>
      <c r="E17511" t="s">
        <v>2708</v>
      </c>
      <c r="F17511" t="s">
        <v>27</v>
      </c>
      <c r="G17511" t="s">
        <v>182583</v>
      </c>
      <c r="H17511" t="s">
        <v>27</v>
      </c>
      <c r="I17511" t="s">
        <v>27</v>
      </c>
      <c r="J17511" t="s">
        <v>138560</v>
      </c>
      <c r="K17511" t="s">
        <v>227</v>
      </c>
      <c r="L17511" t="s">
        <v>39</v>
      </c>
      <c r="M17511">
        <v>2380</v>
      </c>
      <c r="N17511">
        <v>13199999809265</v>
      </c>
      <c r="O17511">
        <v>50</v>
      </c>
      <c r="P17511">
        <v>2239999961853</v>
      </c>
      <c r="Q17511">
        <v>20999999046326</v>
      </c>
      <c r="S17511">
        <v>75</v>
      </c>
      <c r="T17511">
        <v>11</v>
      </c>
      <c r="U17511">
        <v>44</v>
      </c>
    </row>
    <row r="17512" spans="1:21" x14ac:dyDescent="0.25">
      <c r="A17512" t="s">
        <v>110268</v>
      </c>
      <c r="B17512" t="s">
        <v>115</v>
      </c>
      <c r="C17512" t="s">
        <v>110269</v>
      </c>
      <c r="D17512" t="s">
        <v>160202</v>
      </c>
      <c r="E17512" t="s">
        <v>2708</v>
      </c>
      <c r="F17512" t="s">
        <v>27</v>
      </c>
      <c r="G17512" t="s">
        <v>27</v>
      </c>
      <c r="H17512" t="s">
        <v>27</v>
      </c>
      <c r="I17512" t="s">
        <v>27</v>
      </c>
      <c r="J17512" t="s">
        <v>110270</v>
      </c>
      <c r="K17512" t="s">
        <v>27</v>
      </c>
      <c r="L17512" t="s">
        <v>33</v>
      </c>
      <c r="M17512">
        <v>2380</v>
      </c>
      <c r="N17512">
        <v>132</v>
      </c>
      <c r="O17512">
        <v>50</v>
      </c>
      <c r="P17512">
        <v>224</v>
      </c>
      <c r="Q17512">
        <v>21</v>
      </c>
      <c r="R17512">
        <v>0</v>
      </c>
      <c r="S17512">
        <v>75</v>
      </c>
      <c r="T17512">
        <v>11</v>
      </c>
      <c r="U17512">
        <v>44</v>
      </c>
    </row>
    <row r="17513" spans="1:21" x14ac:dyDescent="0.25">
      <c r="A17513" t="s">
        <v>28136</v>
      </c>
      <c r="B17513" t="s">
        <v>115</v>
      </c>
      <c r="C17513" t="s">
        <v>28137</v>
      </c>
      <c r="D17513" t="s">
        <v>160203</v>
      </c>
      <c r="E17513" t="s">
        <v>3011</v>
      </c>
      <c r="F17513" t="s">
        <v>28138</v>
      </c>
      <c r="G17513" t="s">
        <v>176190</v>
      </c>
      <c r="H17513" t="s">
        <v>188816</v>
      </c>
      <c r="I17513" t="s">
        <v>27</v>
      </c>
      <c r="J17513" t="s">
        <v>28139</v>
      </c>
      <c r="K17513" t="s">
        <v>38</v>
      </c>
      <c r="L17513" t="s">
        <v>39</v>
      </c>
      <c r="M17513">
        <v>1540</v>
      </c>
      <c r="N17513">
        <v>28999999165535</v>
      </c>
      <c r="O17513">
        <v>0</v>
      </c>
      <c r="P17513">
        <v>37049999237061</v>
      </c>
      <c r="Q17513">
        <v>290</v>
      </c>
      <c r="R17513">
        <v>19</v>
      </c>
      <c r="S17513">
        <v>89999997615814</v>
      </c>
      <c r="T17513">
        <v>17</v>
      </c>
      <c r="U17513">
        <v>68</v>
      </c>
    </row>
    <row r="17514" spans="1:21" x14ac:dyDescent="0.25">
      <c r="A17514" t="s">
        <v>127305</v>
      </c>
      <c r="B17514" t="s">
        <v>115</v>
      </c>
      <c r="C17514" t="s">
        <v>127306</v>
      </c>
      <c r="D17514" t="s">
        <v>160204</v>
      </c>
      <c r="E17514" t="s">
        <v>27</v>
      </c>
      <c r="F17514" t="s">
        <v>27</v>
      </c>
      <c r="G17514" t="s">
        <v>27</v>
      </c>
      <c r="H17514" t="s">
        <v>27</v>
      </c>
      <c r="I17514" t="s">
        <v>27</v>
      </c>
      <c r="J17514" t="s">
        <v>127307</v>
      </c>
      <c r="K17514" t="s">
        <v>27</v>
      </c>
      <c r="L17514" t="s">
        <v>33</v>
      </c>
      <c r="M17514">
        <v>420</v>
      </c>
      <c r="N17514">
        <v>0</v>
      </c>
      <c r="O17514">
        <v>0</v>
      </c>
      <c r="P17514">
        <v>100</v>
      </c>
      <c r="Q17514">
        <v>91</v>
      </c>
      <c r="R17514">
        <v>7</v>
      </c>
      <c r="S17514">
        <v>5</v>
      </c>
      <c r="T17514">
        <v>5</v>
      </c>
      <c r="U17514">
        <v>2</v>
      </c>
    </row>
    <row r="17515" spans="1:21" x14ac:dyDescent="0.25">
      <c r="A17515" t="s">
        <v>125354</v>
      </c>
      <c r="B17515" t="s">
        <v>115</v>
      </c>
      <c r="C17515" t="s">
        <v>125355</v>
      </c>
      <c r="D17515" t="s">
        <v>160205</v>
      </c>
      <c r="E17515" t="s">
        <v>27</v>
      </c>
      <c r="F17515" t="s">
        <v>27</v>
      </c>
      <c r="G17515" t="s">
        <v>27</v>
      </c>
      <c r="H17515" t="s">
        <v>27</v>
      </c>
      <c r="I17515" t="s">
        <v>27</v>
      </c>
      <c r="J17515" t="s">
        <v>125356</v>
      </c>
      <c r="K17515" t="s">
        <v>27</v>
      </c>
      <c r="L17515" t="s">
        <v>33</v>
      </c>
      <c r="M17515">
        <v>460</v>
      </c>
      <c r="N17515">
        <v>59</v>
      </c>
      <c r="O17515">
        <v>0</v>
      </c>
      <c r="P17515">
        <v>0</v>
      </c>
      <c r="Q17515">
        <v>0</v>
      </c>
      <c r="R17515">
        <v>230</v>
      </c>
      <c r="S17515">
        <v>5</v>
      </c>
    </row>
    <row r="17516" spans="1:21" x14ac:dyDescent="0.25">
      <c r="A17516" t="s">
        <v>3961</v>
      </c>
      <c r="B17516" t="s">
        <v>115</v>
      </c>
      <c r="C17516" t="s">
        <v>3962</v>
      </c>
      <c r="D17516" t="s">
        <v>160206</v>
      </c>
      <c r="E17516" t="s">
        <v>27</v>
      </c>
      <c r="F17516" t="s">
        <v>27</v>
      </c>
      <c r="G17516" t="s">
        <v>27</v>
      </c>
      <c r="H17516" t="s">
        <v>27</v>
      </c>
      <c r="I17516" t="s">
        <v>27</v>
      </c>
      <c r="J17516" t="s">
        <v>3963</v>
      </c>
      <c r="K17516" t="s">
        <v>27</v>
      </c>
      <c r="L17516" t="s">
        <v>33</v>
      </c>
      <c r="M17516">
        <v>100</v>
      </c>
      <c r="N17516">
        <v>0</v>
      </c>
      <c r="O17516">
        <v>0</v>
      </c>
      <c r="P17516">
        <v>22</v>
      </c>
      <c r="Q17516">
        <v>22</v>
      </c>
      <c r="R17516">
        <v>0</v>
      </c>
      <c r="S17516">
        <v>0</v>
      </c>
      <c r="T17516">
        <v>0</v>
      </c>
      <c r="U17516">
        <v>0</v>
      </c>
    </row>
    <row r="17517" spans="1:21" x14ac:dyDescent="0.25">
      <c r="A17517" t="s">
        <v>129466</v>
      </c>
      <c r="B17517" t="s">
        <v>115</v>
      </c>
      <c r="C17517" t="s">
        <v>129467</v>
      </c>
      <c r="D17517" t="s">
        <v>129468</v>
      </c>
      <c r="E17517" t="s">
        <v>1827</v>
      </c>
      <c r="F17517" t="s">
        <v>188817</v>
      </c>
      <c r="G17517" t="s">
        <v>27</v>
      </c>
      <c r="H17517" t="s">
        <v>188818</v>
      </c>
      <c r="I17517" t="s">
        <v>27</v>
      </c>
      <c r="J17517" t="s">
        <v>27</v>
      </c>
      <c r="K17517" t="s">
        <v>27</v>
      </c>
      <c r="L17517" t="s">
        <v>33</v>
      </c>
      <c r="M17517">
        <v>270</v>
      </c>
      <c r="N17517">
        <v>0</v>
      </c>
      <c r="O17517">
        <v>0</v>
      </c>
      <c r="P17517">
        <v>60</v>
      </c>
      <c r="Q17517">
        <v>60</v>
      </c>
      <c r="R17517">
        <v>0</v>
      </c>
      <c r="S17517">
        <v>0</v>
      </c>
      <c r="T17517">
        <v>0</v>
      </c>
      <c r="U17517">
        <v>0</v>
      </c>
    </row>
    <row r="17518" spans="1:21" x14ac:dyDescent="0.25">
      <c r="A17518" t="s">
        <v>1776</v>
      </c>
      <c r="B17518" t="s">
        <v>115</v>
      </c>
      <c r="C17518" t="s">
        <v>1777</v>
      </c>
      <c r="D17518" t="s">
        <v>5872</v>
      </c>
      <c r="E17518" t="s">
        <v>27</v>
      </c>
      <c r="F17518" t="s">
        <v>27</v>
      </c>
      <c r="G17518" t="s">
        <v>27</v>
      </c>
      <c r="H17518" t="s">
        <v>27</v>
      </c>
      <c r="I17518" t="s">
        <v>27</v>
      </c>
      <c r="J17518" t="s">
        <v>1778</v>
      </c>
      <c r="K17518" t="s">
        <v>27</v>
      </c>
      <c r="L17518" t="s">
        <v>33</v>
      </c>
      <c r="M17518">
        <v>1430</v>
      </c>
      <c r="N17518">
        <v>0</v>
      </c>
      <c r="O17518">
        <v>0</v>
      </c>
      <c r="P17518">
        <v>81999998092651</v>
      </c>
      <c r="Q17518">
        <v>81000003814697</v>
      </c>
      <c r="S17518">
        <v>0</v>
      </c>
      <c r="T17518">
        <v>0</v>
      </c>
      <c r="U17518">
        <v>0</v>
      </c>
    </row>
    <row r="17519" spans="1:21" x14ac:dyDescent="0.25">
      <c r="A17519" t="s">
        <v>108988</v>
      </c>
      <c r="B17519" t="s">
        <v>115</v>
      </c>
      <c r="C17519" t="s">
        <v>108989</v>
      </c>
      <c r="D17519" t="s">
        <v>160207</v>
      </c>
      <c r="E17519" t="s">
        <v>27</v>
      </c>
      <c r="F17519" t="s">
        <v>27</v>
      </c>
      <c r="G17519" t="s">
        <v>27</v>
      </c>
      <c r="H17519" t="s">
        <v>27</v>
      </c>
      <c r="I17519" t="s">
        <v>27</v>
      </c>
      <c r="J17519" t="s">
        <v>108990</v>
      </c>
      <c r="K17519" t="s">
        <v>27</v>
      </c>
      <c r="L17519" t="s">
        <v>33</v>
      </c>
      <c r="M17519">
        <v>370</v>
      </c>
      <c r="N17519">
        <v>0</v>
      </c>
      <c r="O17519">
        <v>0</v>
      </c>
      <c r="P17519">
        <v>89</v>
      </c>
      <c r="Q17519">
        <v>89</v>
      </c>
      <c r="S17519">
        <v>0</v>
      </c>
      <c r="T17519">
        <v>0</v>
      </c>
      <c r="U17519">
        <v>0</v>
      </c>
    </row>
    <row r="17520" spans="1:21" x14ac:dyDescent="0.25">
      <c r="A17520" t="s">
        <v>4274</v>
      </c>
      <c r="B17520" t="s">
        <v>115</v>
      </c>
      <c r="C17520" t="s">
        <v>4275</v>
      </c>
      <c r="D17520" t="s">
        <v>4276</v>
      </c>
      <c r="E17520" t="s">
        <v>269</v>
      </c>
      <c r="F17520" t="s">
        <v>4277</v>
      </c>
      <c r="G17520" t="s">
        <v>181804</v>
      </c>
      <c r="H17520" t="s">
        <v>188819</v>
      </c>
      <c r="I17520" t="s">
        <v>27</v>
      </c>
      <c r="J17520" t="s">
        <v>27</v>
      </c>
      <c r="K17520" t="s">
        <v>221</v>
      </c>
      <c r="L17520" t="s">
        <v>39</v>
      </c>
      <c r="M17520">
        <v>130</v>
      </c>
      <c r="N17520">
        <v>0</v>
      </c>
      <c r="O17520">
        <v>0</v>
      </c>
      <c r="P17520">
        <v>32</v>
      </c>
      <c r="Q17520">
        <v>31</v>
      </c>
      <c r="R17520">
        <v>0</v>
      </c>
      <c r="S17520">
        <v>0</v>
      </c>
      <c r="T17520">
        <v>0</v>
      </c>
      <c r="U17520">
        <v>0</v>
      </c>
    </row>
    <row r="17521" spans="1:21" x14ac:dyDescent="0.25">
      <c r="A17521" t="s">
        <v>58598</v>
      </c>
      <c r="B17521" t="s">
        <v>115</v>
      </c>
      <c r="C17521" t="s">
        <v>58599</v>
      </c>
      <c r="D17521" t="s">
        <v>160208</v>
      </c>
      <c r="E17521" t="s">
        <v>269</v>
      </c>
      <c r="F17521" t="s">
        <v>4277</v>
      </c>
      <c r="G17521" t="s">
        <v>181777</v>
      </c>
      <c r="H17521" t="s">
        <v>188820</v>
      </c>
      <c r="I17521" t="s">
        <v>27</v>
      </c>
      <c r="J17521" t="s">
        <v>58600</v>
      </c>
      <c r="K17521" t="s">
        <v>38</v>
      </c>
      <c r="L17521" t="s">
        <v>39</v>
      </c>
      <c r="M17521">
        <v>130</v>
      </c>
      <c r="N17521">
        <v>0</v>
      </c>
      <c r="O17521">
        <v>0</v>
      </c>
      <c r="P17521">
        <v>32</v>
      </c>
      <c r="Q17521">
        <v>30</v>
      </c>
      <c r="R17521">
        <v>0</v>
      </c>
      <c r="S17521">
        <v>0</v>
      </c>
      <c r="T17521">
        <v>0</v>
      </c>
      <c r="U17521">
        <v>0</v>
      </c>
    </row>
    <row r="17522" spans="1:21" x14ac:dyDescent="0.25">
      <c r="A17522" t="s">
        <v>5758</v>
      </c>
      <c r="B17522" t="s">
        <v>115</v>
      </c>
      <c r="C17522" t="s">
        <v>5759</v>
      </c>
      <c r="D17522" t="s">
        <v>5756</v>
      </c>
      <c r="E17522" t="s">
        <v>368</v>
      </c>
      <c r="F17522" t="s">
        <v>188821</v>
      </c>
      <c r="G17522" t="s">
        <v>186469</v>
      </c>
      <c r="H17522" t="s">
        <v>188822</v>
      </c>
      <c r="I17522" t="s">
        <v>27</v>
      </c>
      <c r="J17522" t="s">
        <v>5760</v>
      </c>
      <c r="K17522" t="s">
        <v>304</v>
      </c>
      <c r="L17522" t="s">
        <v>39</v>
      </c>
      <c r="M17522">
        <v>450</v>
      </c>
      <c r="N17522">
        <v>1</v>
      </c>
      <c r="O17522">
        <v>5</v>
      </c>
      <c r="P17522">
        <v>105</v>
      </c>
      <c r="Q17522">
        <v>83</v>
      </c>
      <c r="R17522">
        <v>5</v>
      </c>
      <c r="S17522">
        <v>5</v>
      </c>
      <c r="T17522">
        <v>0</v>
      </c>
      <c r="U17522">
        <v>0</v>
      </c>
    </row>
    <row r="17523" spans="1:21" x14ac:dyDescent="0.25">
      <c r="A17523" t="s">
        <v>37427</v>
      </c>
      <c r="B17523" t="s">
        <v>115</v>
      </c>
      <c r="C17523" t="s">
        <v>37428</v>
      </c>
      <c r="D17523" t="s">
        <v>160209</v>
      </c>
      <c r="E17523" t="s">
        <v>368</v>
      </c>
      <c r="F17523" t="s">
        <v>188821</v>
      </c>
      <c r="G17523" t="s">
        <v>188823</v>
      </c>
      <c r="H17523" t="s">
        <v>188824</v>
      </c>
      <c r="I17523" t="s">
        <v>27</v>
      </c>
      <c r="J17523" t="s">
        <v>37429</v>
      </c>
      <c r="K17523" t="s">
        <v>125</v>
      </c>
      <c r="L17523" t="s">
        <v>49</v>
      </c>
      <c r="M17523">
        <v>390</v>
      </c>
      <c r="N17523">
        <v>0</v>
      </c>
      <c r="O17523">
        <v>0</v>
      </c>
      <c r="P17523">
        <v>95</v>
      </c>
      <c r="Q17523">
        <v>77</v>
      </c>
      <c r="R17523">
        <v>5</v>
      </c>
      <c r="S17523">
        <v>5</v>
      </c>
      <c r="T17523">
        <v>0</v>
      </c>
      <c r="U17523">
        <v>0</v>
      </c>
    </row>
    <row r="17524" spans="1:21" x14ac:dyDescent="0.25">
      <c r="A17524" t="s">
        <v>63621</v>
      </c>
      <c r="B17524" t="s">
        <v>115</v>
      </c>
      <c r="C17524" t="s">
        <v>63622</v>
      </c>
      <c r="D17524" t="s">
        <v>63623</v>
      </c>
      <c r="E17524" t="s">
        <v>128</v>
      </c>
      <c r="F17524" t="s">
        <v>27</v>
      </c>
      <c r="G17524" t="s">
        <v>27</v>
      </c>
      <c r="H17524" t="s">
        <v>27</v>
      </c>
      <c r="I17524" t="s">
        <v>27</v>
      </c>
      <c r="J17524" t="s">
        <v>63624</v>
      </c>
      <c r="K17524" t="s">
        <v>27</v>
      </c>
      <c r="L17524" t="s">
        <v>33</v>
      </c>
      <c r="M17524">
        <v>4710</v>
      </c>
      <c r="N17524">
        <v>180</v>
      </c>
      <c r="O17524">
        <v>21</v>
      </c>
      <c r="P17524">
        <v>670</v>
      </c>
      <c r="Q17524">
        <v>280</v>
      </c>
      <c r="S17524">
        <v>75</v>
      </c>
      <c r="T17524">
        <v>83</v>
      </c>
      <c r="U17524">
        <v>332</v>
      </c>
    </row>
    <row r="17525" spans="1:21" x14ac:dyDescent="0.25">
      <c r="A17525" t="s">
        <v>65795</v>
      </c>
      <c r="B17525" t="s">
        <v>115</v>
      </c>
      <c r="C17525" t="s">
        <v>65796</v>
      </c>
      <c r="D17525" t="s">
        <v>160210</v>
      </c>
      <c r="E17525" t="s">
        <v>27</v>
      </c>
      <c r="F17525" t="s">
        <v>27</v>
      </c>
      <c r="G17525" t="s">
        <v>27</v>
      </c>
      <c r="H17525" t="s">
        <v>27</v>
      </c>
      <c r="I17525" t="s">
        <v>27</v>
      </c>
      <c r="J17525" t="s">
        <v>65797</v>
      </c>
      <c r="K17525" t="s">
        <v>27</v>
      </c>
      <c r="L17525" t="s">
        <v>33</v>
      </c>
      <c r="M17525">
        <v>4610</v>
      </c>
      <c r="N17525">
        <v>167</v>
      </c>
      <c r="O17525">
        <v>41</v>
      </c>
      <c r="P17525">
        <v>712</v>
      </c>
      <c r="Q17525">
        <v>243</v>
      </c>
      <c r="S17525">
        <v>65</v>
      </c>
      <c r="T17525">
        <v>32</v>
      </c>
      <c r="U17525">
        <v>128</v>
      </c>
    </row>
    <row r="17526" spans="1:21" x14ac:dyDescent="0.25">
      <c r="A17526" t="s">
        <v>97252</v>
      </c>
      <c r="B17526" t="s">
        <v>115</v>
      </c>
      <c r="C17526" t="s">
        <v>97253</v>
      </c>
      <c r="D17526" t="s">
        <v>97254</v>
      </c>
      <c r="E17526" t="s">
        <v>97255</v>
      </c>
      <c r="F17526" t="s">
        <v>27</v>
      </c>
      <c r="G17526" t="s">
        <v>27</v>
      </c>
      <c r="H17526" t="s">
        <v>27</v>
      </c>
      <c r="I17526" t="s">
        <v>27</v>
      </c>
      <c r="J17526" t="s">
        <v>97256</v>
      </c>
      <c r="K17526" t="s">
        <v>27</v>
      </c>
      <c r="L17526" t="s">
        <v>33</v>
      </c>
      <c r="M17526">
        <v>4430</v>
      </c>
      <c r="N17526">
        <v>159</v>
      </c>
      <c r="O17526">
        <v>59</v>
      </c>
      <c r="P17526">
        <v>675</v>
      </c>
      <c r="Q17526">
        <v>284</v>
      </c>
      <c r="S17526">
        <v>74</v>
      </c>
      <c r="T17526">
        <v>4</v>
      </c>
      <c r="U17526">
        <v>16</v>
      </c>
    </row>
    <row r="17527" spans="1:21" x14ac:dyDescent="0.25">
      <c r="A17527" t="s">
        <v>49914</v>
      </c>
      <c r="B17527" t="s">
        <v>115</v>
      </c>
      <c r="C17527" t="s">
        <v>49915</v>
      </c>
      <c r="D17527" t="s">
        <v>49916</v>
      </c>
      <c r="E17527" t="s">
        <v>49917</v>
      </c>
      <c r="F17527" t="s">
        <v>49918</v>
      </c>
      <c r="G17527" t="s">
        <v>174693</v>
      </c>
      <c r="H17527" t="s">
        <v>27</v>
      </c>
      <c r="I17527" t="s">
        <v>27</v>
      </c>
      <c r="J17527" t="s">
        <v>49919</v>
      </c>
      <c r="K17527" t="s">
        <v>143</v>
      </c>
      <c r="L17527" t="s">
        <v>104</v>
      </c>
      <c r="M17527">
        <v>4500</v>
      </c>
      <c r="N17527">
        <v>169</v>
      </c>
      <c r="O17527">
        <v>51</v>
      </c>
      <c r="P17527">
        <v>6924</v>
      </c>
      <c r="Q17527">
        <v>286</v>
      </c>
      <c r="R17527">
        <v>19</v>
      </c>
      <c r="S17527">
        <v>627</v>
      </c>
      <c r="T17527">
        <v>45</v>
      </c>
      <c r="U17527">
        <v>18</v>
      </c>
    </row>
    <row r="17528" spans="1:21" x14ac:dyDescent="0.25">
      <c r="A17528" t="s">
        <v>94812</v>
      </c>
      <c r="B17528" t="s">
        <v>115</v>
      </c>
      <c r="C17528" t="s">
        <v>94813</v>
      </c>
      <c r="D17528" t="s">
        <v>160211</v>
      </c>
      <c r="E17528" t="s">
        <v>27</v>
      </c>
      <c r="F17528" t="s">
        <v>27</v>
      </c>
      <c r="G17528" t="s">
        <v>27</v>
      </c>
      <c r="H17528" t="s">
        <v>27</v>
      </c>
      <c r="I17528" t="s">
        <v>27</v>
      </c>
      <c r="J17528" t="s">
        <v>94814</v>
      </c>
      <c r="K17528" t="s">
        <v>27</v>
      </c>
      <c r="L17528" t="s">
        <v>33</v>
      </c>
      <c r="M17528">
        <v>4546</v>
      </c>
      <c r="N17528">
        <v>169</v>
      </c>
      <c r="O17528">
        <v>51</v>
      </c>
      <c r="P17528">
        <v>6924</v>
      </c>
      <c r="Q17528">
        <v>286</v>
      </c>
      <c r="S17528">
        <v>627</v>
      </c>
      <c r="T17528">
        <v>45</v>
      </c>
      <c r="U17528">
        <v>18</v>
      </c>
    </row>
    <row r="17529" spans="1:21" x14ac:dyDescent="0.25">
      <c r="A17529" t="s">
        <v>103102</v>
      </c>
      <c r="B17529" t="s">
        <v>115</v>
      </c>
      <c r="C17529" t="s">
        <v>103103</v>
      </c>
      <c r="D17529" t="s">
        <v>102784</v>
      </c>
      <c r="E17529" t="s">
        <v>27</v>
      </c>
      <c r="F17529" t="s">
        <v>188825</v>
      </c>
      <c r="G17529" t="s">
        <v>179839</v>
      </c>
      <c r="H17529" t="s">
        <v>27</v>
      </c>
      <c r="I17529" t="s">
        <v>27</v>
      </c>
      <c r="J17529" t="s">
        <v>103104</v>
      </c>
      <c r="K17529" t="s">
        <v>103</v>
      </c>
      <c r="L17529" t="s">
        <v>104</v>
      </c>
      <c r="M17529">
        <v>2540</v>
      </c>
      <c r="N17529">
        <v>110</v>
      </c>
      <c r="O17529">
        <v>48</v>
      </c>
      <c r="P17529">
        <v>310</v>
      </c>
      <c r="Q17529">
        <v>27</v>
      </c>
      <c r="S17529">
        <v>74</v>
      </c>
      <c r="T17529">
        <v>14</v>
      </c>
      <c r="U17529">
        <v>56</v>
      </c>
    </row>
    <row r="17530" spans="1:21" x14ac:dyDescent="0.25">
      <c r="A17530" t="s">
        <v>127511</v>
      </c>
      <c r="B17530" t="s">
        <v>115</v>
      </c>
      <c r="C17530" t="s">
        <v>127512</v>
      </c>
      <c r="D17530" t="s">
        <v>127474</v>
      </c>
      <c r="E17530" t="s">
        <v>70</v>
      </c>
      <c r="F17530" t="s">
        <v>27</v>
      </c>
      <c r="G17530" t="s">
        <v>178568</v>
      </c>
      <c r="H17530" t="s">
        <v>27</v>
      </c>
      <c r="I17530" t="s">
        <v>27</v>
      </c>
      <c r="J17530" t="s">
        <v>127513</v>
      </c>
      <c r="K17530" t="s">
        <v>956</v>
      </c>
      <c r="L17530" t="s">
        <v>61</v>
      </c>
      <c r="M17530">
        <v>3350</v>
      </c>
      <c r="N17530">
        <v>25</v>
      </c>
      <c r="O17530">
        <v>73</v>
      </c>
      <c r="P17530">
        <v>671</v>
      </c>
      <c r="Q17530">
        <v>27</v>
      </c>
      <c r="R17530">
        <v>68</v>
      </c>
      <c r="S17530">
        <v>151</v>
      </c>
      <c r="T17530">
        <v>4</v>
      </c>
      <c r="U17530">
        <v>16</v>
      </c>
    </row>
    <row r="17531" spans="1:21" x14ac:dyDescent="0.25">
      <c r="A17531" t="s">
        <v>42837</v>
      </c>
      <c r="B17531" t="s">
        <v>115</v>
      </c>
      <c r="C17531" t="s">
        <v>42838</v>
      </c>
      <c r="D17531" t="s">
        <v>42839</v>
      </c>
      <c r="E17531" t="s">
        <v>734</v>
      </c>
      <c r="F17531" t="s">
        <v>188826</v>
      </c>
      <c r="G17531" t="s">
        <v>27</v>
      </c>
      <c r="H17531" t="s">
        <v>27</v>
      </c>
      <c r="I17531" t="s">
        <v>27</v>
      </c>
      <c r="J17531" t="s">
        <v>42840</v>
      </c>
      <c r="K17531" t="s">
        <v>27</v>
      </c>
      <c r="L17531" t="s">
        <v>33</v>
      </c>
      <c r="M17531">
        <v>3440</v>
      </c>
      <c r="N17531">
        <v>24</v>
      </c>
      <c r="O17531">
        <v>0</v>
      </c>
      <c r="P17531">
        <v>650</v>
      </c>
      <c r="Q17531">
        <v>13</v>
      </c>
      <c r="S17531">
        <v>130</v>
      </c>
      <c r="T17531">
        <v>0</v>
      </c>
      <c r="U17531">
        <v>0</v>
      </c>
    </row>
    <row r="17532" spans="1:21" x14ac:dyDescent="0.25">
      <c r="A17532" t="s">
        <v>129061</v>
      </c>
      <c r="B17532" t="s">
        <v>115</v>
      </c>
      <c r="C17532" t="s">
        <v>129062</v>
      </c>
      <c r="D17532" t="s">
        <v>129063</v>
      </c>
      <c r="E17532" t="s">
        <v>27</v>
      </c>
      <c r="F17532" t="s">
        <v>27</v>
      </c>
      <c r="G17532" t="s">
        <v>27</v>
      </c>
      <c r="H17532" t="s">
        <v>27</v>
      </c>
      <c r="I17532" t="s">
        <v>27</v>
      </c>
      <c r="J17532" t="s">
        <v>129064</v>
      </c>
      <c r="K17532" t="s">
        <v>27</v>
      </c>
      <c r="L17532" t="s">
        <v>33</v>
      </c>
      <c r="M17532">
        <v>4700</v>
      </c>
      <c r="N17532">
        <v>280</v>
      </c>
      <c r="O17532">
        <v>110</v>
      </c>
      <c r="P17532">
        <v>440</v>
      </c>
      <c r="Q17532">
        <v>430</v>
      </c>
      <c r="S17532">
        <v>74</v>
      </c>
      <c r="T17532">
        <v>4</v>
      </c>
      <c r="U17532">
        <v>16</v>
      </c>
    </row>
    <row r="17533" spans="1:21" x14ac:dyDescent="0.25">
      <c r="A17533" t="s">
        <v>94041</v>
      </c>
      <c r="B17533" t="s">
        <v>115</v>
      </c>
      <c r="C17533" t="s">
        <v>94042</v>
      </c>
      <c r="D17533" t="s">
        <v>94015</v>
      </c>
      <c r="E17533" t="s">
        <v>27</v>
      </c>
      <c r="F17533" t="s">
        <v>27</v>
      </c>
      <c r="G17533" t="s">
        <v>27</v>
      </c>
      <c r="H17533" t="s">
        <v>27</v>
      </c>
      <c r="I17533" t="s">
        <v>27</v>
      </c>
      <c r="J17533" t="s">
        <v>94043</v>
      </c>
      <c r="K17533" t="s">
        <v>27</v>
      </c>
      <c r="L17533" t="s">
        <v>33</v>
      </c>
      <c r="M17533">
        <v>4270</v>
      </c>
      <c r="N17533">
        <v>20</v>
      </c>
      <c r="O17533">
        <v>20</v>
      </c>
      <c r="P17533">
        <v>20</v>
      </c>
      <c r="Q17533">
        <v>20</v>
      </c>
      <c r="R17533">
        <v>20</v>
      </c>
      <c r="S17533">
        <v>20</v>
      </c>
      <c r="T17533">
        <v>20</v>
      </c>
      <c r="U17533">
        <v>8</v>
      </c>
    </row>
    <row r="17534" spans="1:21" x14ac:dyDescent="0.25">
      <c r="A17534" t="s">
        <v>98131</v>
      </c>
      <c r="B17534" t="s">
        <v>115</v>
      </c>
      <c r="C17534" t="s">
        <v>98132</v>
      </c>
      <c r="D17534" t="s">
        <v>160212</v>
      </c>
      <c r="E17534" t="s">
        <v>16955</v>
      </c>
      <c r="F17534" t="s">
        <v>27</v>
      </c>
      <c r="G17534" t="s">
        <v>27</v>
      </c>
      <c r="H17534" t="s">
        <v>27</v>
      </c>
      <c r="I17534" t="s">
        <v>27</v>
      </c>
      <c r="J17534" t="s">
        <v>98133</v>
      </c>
      <c r="K17534" t="s">
        <v>27</v>
      </c>
      <c r="L17534" t="s">
        <v>33</v>
      </c>
      <c r="M17534">
        <v>3230</v>
      </c>
      <c r="N17534">
        <v>305</v>
      </c>
      <c r="O17534">
        <v>45</v>
      </c>
      <c r="P17534">
        <v>80</v>
      </c>
      <c r="Q17534">
        <v>36</v>
      </c>
      <c r="R17534">
        <v>30</v>
      </c>
      <c r="S17534">
        <v>36</v>
      </c>
    </row>
    <row r="17535" spans="1:21" x14ac:dyDescent="0.25">
      <c r="A17535" t="s">
        <v>36603</v>
      </c>
      <c r="B17535" t="s">
        <v>115</v>
      </c>
      <c r="C17535" t="s">
        <v>36604</v>
      </c>
      <c r="D17535" t="s">
        <v>36605</v>
      </c>
      <c r="E17535" t="s">
        <v>27</v>
      </c>
      <c r="F17535" t="s">
        <v>2697</v>
      </c>
      <c r="G17535" t="s">
        <v>27</v>
      </c>
      <c r="H17535" t="s">
        <v>27</v>
      </c>
      <c r="I17535" t="s">
        <v>27</v>
      </c>
      <c r="J17535" t="s">
        <v>27</v>
      </c>
      <c r="K17535" t="s">
        <v>27</v>
      </c>
      <c r="L17535" t="s">
        <v>33</v>
      </c>
      <c r="M17535">
        <v>570</v>
      </c>
      <c r="N17535">
        <v>200000002980232</v>
      </c>
      <c r="O17535">
        <v>100000001490116</v>
      </c>
      <c r="P17535">
        <v>390000009536743</v>
      </c>
      <c r="Q17535">
        <v>390000009536743</v>
      </c>
      <c r="S17535">
        <v>100</v>
      </c>
    </row>
    <row r="17536" spans="1:21" x14ac:dyDescent="0.25">
      <c r="A17536" t="s">
        <v>60787</v>
      </c>
      <c r="B17536" t="s">
        <v>115</v>
      </c>
      <c r="C17536" t="s">
        <v>60788</v>
      </c>
      <c r="D17536" t="s">
        <v>60779</v>
      </c>
      <c r="E17536" t="s">
        <v>27</v>
      </c>
      <c r="F17536" t="s">
        <v>2697</v>
      </c>
      <c r="G17536" t="s">
        <v>180487</v>
      </c>
      <c r="H17536" t="s">
        <v>27</v>
      </c>
      <c r="I17536" t="s">
        <v>27</v>
      </c>
      <c r="J17536" t="s">
        <v>27</v>
      </c>
      <c r="K17536" t="s">
        <v>27</v>
      </c>
      <c r="L17536" t="s">
        <v>33</v>
      </c>
      <c r="M17536">
        <v>56875</v>
      </c>
      <c r="N17536">
        <v>125000001862645</v>
      </c>
      <c r="O17536">
        <v>125000001862645</v>
      </c>
      <c r="P17536">
        <v>362500011920929</v>
      </c>
      <c r="Q17536">
        <v>331250011920929</v>
      </c>
      <c r="S17536">
        <v>949999988079071</v>
      </c>
    </row>
    <row r="17537" spans="1:21" x14ac:dyDescent="0.25">
      <c r="A17537" t="s">
        <v>71594</v>
      </c>
      <c r="B17537" t="s">
        <v>115</v>
      </c>
      <c r="C17537" t="s">
        <v>71595</v>
      </c>
      <c r="D17537" t="s">
        <v>71596</v>
      </c>
      <c r="E17537" t="s">
        <v>27</v>
      </c>
      <c r="F17537" t="s">
        <v>2697</v>
      </c>
      <c r="G17537" t="s">
        <v>16823</v>
      </c>
      <c r="H17537" t="s">
        <v>27</v>
      </c>
      <c r="I17537" t="s">
        <v>27</v>
      </c>
      <c r="J17537" t="s">
        <v>71597</v>
      </c>
      <c r="K17537" t="s">
        <v>27</v>
      </c>
      <c r="L17537" t="s">
        <v>33</v>
      </c>
      <c r="M17537">
        <v>496</v>
      </c>
    </row>
    <row r="17538" spans="1:21" x14ac:dyDescent="0.25">
      <c r="A17538" t="s">
        <v>57821</v>
      </c>
      <c r="B17538" t="s">
        <v>115</v>
      </c>
      <c r="C17538" t="s">
        <v>57822</v>
      </c>
      <c r="D17538" t="s">
        <v>160213</v>
      </c>
      <c r="E17538" t="s">
        <v>27</v>
      </c>
      <c r="F17538" t="s">
        <v>184048</v>
      </c>
      <c r="G17538" t="s">
        <v>175900</v>
      </c>
      <c r="H17538" t="s">
        <v>27</v>
      </c>
      <c r="I17538" t="s">
        <v>27</v>
      </c>
      <c r="J17538" t="s">
        <v>57823</v>
      </c>
      <c r="K17538" t="s">
        <v>131</v>
      </c>
      <c r="L17538" t="s">
        <v>104</v>
      </c>
      <c r="M17538">
        <v>3980</v>
      </c>
      <c r="N17538">
        <v>280</v>
      </c>
      <c r="O17538">
        <v>180</v>
      </c>
      <c r="P17538">
        <v>0</v>
      </c>
      <c r="Q17538">
        <v>0</v>
      </c>
      <c r="S17538">
        <v>330</v>
      </c>
      <c r="T17538">
        <v>15</v>
      </c>
      <c r="U17538">
        <v>6</v>
      </c>
    </row>
    <row r="17539" spans="1:21" x14ac:dyDescent="0.25">
      <c r="A17539" t="s">
        <v>91962</v>
      </c>
      <c r="B17539" t="s">
        <v>115</v>
      </c>
      <c r="C17539" t="s">
        <v>91963</v>
      </c>
      <c r="D17539" t="s">
        <v>160214</v>
      </c>
      <c r="E17539" t="s">
        <v>27</v>
      </c>
      <c r="F17539" t="s">
        <v>184048</v>
      </c>
      <c r="G17539" t="s">
        <v>27</v>
      </c>
      <c r="H17539" t="s">
        <v>27</v>
      </c>
      <c r="I17539" t="s">
        <v>27</v>
      </c>
      <c r="J17539" t="s">
        <v>91964</v>
      </c>
      <c r="K17539" t="s">
        <v>27</v>
      </c>
      <c r="L17539" t="s">
        <v>33</v>
      </c>
      <c r="M17539">
        <v>3500</v>
      </c>
      <c r="N17539">
        <v>300</v>
      </c>
      <c r="O17539">
        <v>110</v>
      </c>
      <c r="P17539">
        <v>0</v>
      </c>
      <c r="Q17539">
        <v>0</v>
      </c>
      <c r="S17539">
        <v>200</v>
      </c>
      <c r="T17539">
        <v>38</v>
      </c>
      <c r="U17539">
        <v>152</v>
      </c>
    </row>
    <row r="17540" spans="1:21" x14ac:dyDescent="0.25">
      <c r="A17540" t="s">
        <v>59089</v>
      </c>
      <c r="B17540" t="s">
        <v>115</v>
      </c>
      <c r="C17540" t="s">
        <v>59090</v>
      </c>
      <c r="D17540" t="s">
        <v>160215</v>
      </c>
      <c r="E17540" t="s">
        <v>1483</v>
      </c>
      <c r="F17540" t="s">
        <v>184048</v>
      </c>
      <c r="G17540" t="s">
        <v>175428</v>
      </c>
      <c r="H17540" t="s">
        <v>27</v>
      </c>
      <c r="I17540" t="s">
        <v>27</v>
      </c>
      <c r="J17540" t="s">
        <v>59091</v>
      </c>
      <c r="K17540" t="s">
        <v>66</v>
      </c>
      <c r="L17540" t="s">
        <v>61</v>
      </c>
      <c r="M17540">
        <v>4490</v>
      </c>
      <c r="N17540">
        <v>120</v>
      </c>
      <c r="O17540">
        <v>20</v>
      </c>
      <c r="P17540">
        <v>710</v>
      </c>
      <c r="Q17540">
        <v>8</v>
      </c>
      <c r="R17540">
        <v>70</v>
      </c>
      <c r="S17540">
        <v>100</v>
      </c>
      <c r="T17540">
        <v>61</v>
      </c>
      <c r="U17540">
        <v>244</v>
      </c>
    </row>
    <row r="17541" spans="1:21" x14ac:dyDescent="0.25">
      <c r="A17541" t="s">
        <v>127747</v>
      </c>
      <c r="B17541" t="s">
        <v>115</v>
      </c>
      <c r="C17541" t="s">
        <v>127748</v>
      </c>
      <c r="D17541" t="s">
        <v>127749</v>
      </c>
      <c r="E17541" t="s">
        <v>27</v>
      </c>
      <c r="F17541" t="s">
        <v>184048</v>
      </c>
      <c r="G17541" t="s">
        <v>176466</v>
      </c>
      <c r="H17541" t="s">
        <v>27</v>
      </c>
      <c r="I17541" t="s">
        <v>27</v>
      </c>
      <c r="J17541" t="s">
        <v>127750</v>
      </c>
      <c r="K17541" t="s">
        <v>27</v>
      </c>
      <c r="L17541" t="s">
        <v>33</v>
      </c>
      <c r="M17541">
        <v>2990</v>
      </c>
      <c r="N17541">
        <v>30</v>
      </c>
      <c r="O17541">
        <v>7</v>
      </c>
      <c r="P17541">
        <v>560</v>
      </c>
      <c r="Q17541">
        <v>21</v>
      </c>
      <c r="R17541">
        <v>19</v>
      </c>
      <c r="S17541">
        <v>110</v>
      </c>
    </row>
    <row r="17542" spans="1:21" x14ac:dyDescent="0.25">
      <c r="A17542" t="s">
        <v>95294</v>
      </c>
      <c r="B17542" t="s">
        <v>115</v>
      </c>
      <c r="C17542" t="s">
        <v>95295</v>
      </c>
      <c r="D17542" t="s">
        <v>48645</v>
      </c>
      <c r="E17542" t="s">
        <v>23</v>
      </c>
      <c r="F17542" t="s">
        <v>184048</v>
      </c>
      <c r="G17542" t="s">
        <v>176498</v>
      </c>
      <c r="H17542" t="s">
        <v>184960</v>
      </c>
      <c r="I17542" t="s">
        <v>27</v>
      </c>
      <c r="J17542" t="s">
        <v>95296</v>
      </c>
      <c r="K17542" t="s">
        <v>186</v>
      </c>
      <c r="L17542" t="s">
        <v>104</v>
      </c>
      <c r="M17542">
        <v>4020</v>
      </c>
      <c r="N17542">
        <v>300</v>
      </c>
      <c r="O17542">
        <v>200</v>
      </c>
      <c r="P17542">
        <v>0</v>
      </c>
      <c r="Q17542">
        <v>0</v>
      </c>
      <c r="R17542">
        <v>0</v>
      </c>
      <c r="S17542">
        <v>320</v>
      </c>
      <c r="T17542">
        <v>16</v>
      </c>
      <c r="U17542">
        <v>64</v>
      </c>
    </row>
    <row r="17543" spans="1:21" x14ac:dyDescent="0.25">
      <c r="A17543" t="s">
        <v>94446</v>
      </c>
      <c r="B17543" t="s">
        <v>115</v>
      </c>
      <c r="C17543" t="s">
        <v>94447</v>
      </c>
      <c r="D17543" t="s">
        <v>152843</v>
      </c>
      <c r="E17543" t="s">
        <v>27</v>
      </c>
      <c r="F17543" t="s">
        <v>184048</v>
      </c>
      <c r="G17543" t="s">
        <v>182742</v>
      </c>
      <c r="H17543" t="s">
        <v>27</v>
      </c>
      <c r="I17543" t="s">
        <v>27</v>
      </c>
      <c r="J17543" t="s">
        <v>94448</v>
      </c>
      <c r="K17543" t="s">
        <v>27</v>
      </c>
      <c r="L17543" t="s">
        <v>33</v>
      </c>
      <c r="M17543">
        <v>2060</v>
      </c>
      <c r="N17543">
        <v>200</v>
      </c>
      <c r="O17543">
        <v>140</v>
      </c>
      <c r="P17543">
        <v>39</v>
      </c>
      <c r="Q17543">
        <v>37</v>
      </c>
      <c r="S17543">
        <v>27</v>
      </c>
    </row>
    <row r="17544" spans="1:21" x14ac:dyDescent="0.25">
      <c r="A17544" t="s">
        <v>12976</v>
      </c>
      <c r="B17544" t="s">
        <v>115</v>
      </c>
      <c r="C17544" t="s">
        <v>12977</v>
      </c>
      <c r="D17544" t="s">
        <v>160216</v>
      </c>
      <c r="E17544" t="s">
        <v>27</v>
      </c>
      <c r="F17544" t="s">
        <v>184048</v>
      </c>
      <c r="G17544" t="s">
        <v>27</v>
      </c>
      <c r="H17544" t="s">
        <v>27</v>
      </c>
      <c r="I17544" t="s">
        <v>27</v>
      </c>
      <c r="J17544" t="s">
        <v>12978</v>
      </c>
      <c r="K17544" t="s">
        <v>27</v>
      </c>
      <c r="L17544" t="s">
        <v>33</v>
      </c>
      <c r="M17544">
        <v>4900</v>
      </c>
      <c r="N17544">
        <v>200</v>
      </c>
      <c r="O17544">
        <v>66</v>
      </c>
      <c r="P17544">
        <v>640</v>
      </c>
      <c r="Q17544">
        <v>66</v>
      </c>
      <c r="S17544">
        <v>88</v>
      </c>
      <c r="T17544">
        <v>14</v>
      </c>
      <c r="U17544">
        <v>56</v>
      </c>
    </row>
    <row r="17545" spans="1:21" x14ac:dyDescent="0.25">
      <c r="A17545" t="s">
        <v>101618</v>
      </c>
      <c r="B17545" t="s">
        <v>115</v>
      </c>
      <c r="C17545" t="s">
        <v>101619</v>
      </c>
      <c r="D17545" t="s">
        <v>160217</v>
      </c>
      <c r="E17545" t="s">
        <v>27</v>
      </c>
      <c r="F17545" t="s">
        <v>27</v>
      </c>
      <c r="G17545" t="s">
        <v>27</v>
      </c>
      <c r="H17545" t="s">
        <v>27</v>
      </c>
      <c r="I17545" t="s">
        <v>27</v>
      </c>
      <c r="J17545" t="s">
        <v>101620</v>
      </c>
      <c r="K17545" t="s">
        <v>27</v>
      </c>
      <c r="L17545" t="s">
        <v>33</v>
      </c>
      <c r="M17545">
        <v>5580</v>
      </c>
      <c r="N17545">
        <v>352</v>
      </c>
      <c r="O17545">
        <v>40</v>
      </c>
      <c r="P17545">
        <v>530</v>
      </c>
      <c r="Q17545">
        <v>27</v>
      </c>
      <c r="S17545">
        <v>82</v>
      </c>
      <c r="T17545">
        <v>227</v>
      </c>
      <c r="U17545">
        <v>908</v>
      </c>
    </row>
    <row r="17546" spans="1:21" x14ac:dyDescent="0.25">
      <c r="A17546" t="s">
        <v>101356</v>
      </c>
      <c r="B17546" t="s">
        <v>115</v>
      </c>
      <c r="C17546" t="s">
        <v>101357</v>
      </c>
      <c r="D17546" t="s">
        <v>160218</v>
      </c>
      <c r="E17546" t="s">
        <v>27</v>
      </c>
      <c r="F17546" t="s">
        <v>27</v>
      </c>
      <c r="G17546" t="s">
        <v>27</v>
      </c>
      <c r="H17546" t="s">
        <v>27</v>
      </c>
      <c r="I17546" t="s">
        <v>27</v>
      </c>
      <c r="J17546" t="s">
        <v>101358</v>
      </c>
      <c r="K17546" t="s">
        <v>27</v>
      </c>
      <c r="L17546" t="s">
        <v>33</v>
      </c>
      <c r="M17546">
        <v>5610</v>
      </c>
      <c r="N17546">
        <v>360</v>
      </c>
      <c r="O17546">
        <v>58</v>
      </c>
      <c r="P17546">
        <v>522</v>
      </c>
      <c r="Q17546">
        <v>27</v>
      </c>
      <c r="S17546">
        <v>81</v>
      </c>
      <c r="T17546">
        <v>207</v>
      </c>
      <c r="U17546">
        <v>828</v>
      </c>
    </row>
    <row r="17547" spans="1:21" x14ac:dyDescent="0.25">
      <c r="A17547" t="s">
        <v>117939</v>
      </c>
      <c r="B17547" t="s">
        <v>115</v>
      </c>
      <c r="C17547" t="s">
        <v>117940</v>
      </c>
      <c r="D17547" t="s">
        <v>160219</v>
      </c>
      <c r="E17547" t="s">
        <v>27</v>
      </c>
      <c r="F17547" t="s">
        <v>27</v>
      </c>
      <c r="G17547" t="s">
        <v>27</v>
      </c>
      <c r="H17547" t="s">
        <v>27</v>
      </c>
      <c r="I17547" t="s">
        <v>27</v>
      </c>
      <c r="J17547" t="s">
        <v>117941</v>
      </c>
      <c r="K17547" t="s">
        <v>27</v>
      </c>
      <c r="L17547" t="s">
        <v>33</v>
      </c>
      <c r="M17547">
        <v>4230</v>
      </c>
      <c r="N17547">
        <v>140</v>
      </c>
      <c r="O17547">
        <v>19</v>
      </c>
      <c r="P17547">
        <v>630</v>
      </c>
      <c r="Q17547">
        <v>13</v>
      </c>
      <c r="S17547">
        <v>100</v>
      </c>
      <c r="T17547">
        <v>20</v>
      </c>
      <c r="U17547">
        <v>8</v>
      </c>
    </row>
    <row r="17548" spans="1:21" x14ac:dyDescent="0.25">
      <c r="A17548" t="s">
        <v>50986</v>
      </c>
      <c r="B17548" t="s">
        <v>115</v>
      </c>
      <c r="C17548" t="s">
        <v>50987</v>
      </c>
      <c r="D17548" t="s">
        <v>160220</v>
      </c>
      <c r="E17548" t="s">
        <v>107</v>
      </c>
      <c r="F17548" t="s">
        <v>50988</v>
      </c>
      <c r="G17548" t="s">
        <v>174646</v>
      </c>
      <c r="H17548" t="s">
        <v>27</v>
      </c>
      <c r="I17548" t="s">
        <v>50988</v>
      </c>
      <c r="J17548" t="s">
        <v>50989</v>
      </c>
      <c r="K17548" t="s">
        <v>1224</v>
      </c>
      <c r="L17548" t="s">
        <v>49</v>
      </c>
      <c r="M17548">
        <v>4430</v>
      </c>
      <c r="N17548">
        <v>140</v>
      </c>
      <c r="O17548">
        <v>63</v>
      </c>
      <c r="P17548">
        <v>688</v>
      </c>
      <c r="Q17548">
        <v>270</v>
      </c>
      <c r="S17548">
        <v>75</v>
      </c>
      <c r="T17548">
        <v>75</v>
      </c>
      <c r="U17548">
        <v>3</v>
      </c>
    </row>
    <row r="17549" spans="1:21" x14ac:dyDescent="0.25">
      <c r="A17549" t="s">
        <v>55608</v>
      </c>
      <c r="B17549" t="s">
        <v>115</v>
      </c>
      <c r="C17549" t="s">
        <v>55609</v>
      </c>
      <c r="D17549" t="s">
        <v>160221</v>
      </c>
      <c r="E17549" t="s">
        <v>27</v>
      </c>
      <c r="F17549" t="s">
        <v>50988</v>
      </c>
      <c r="G17549" t="s">
        <v>179776</v>
      </c>
      <c r="H17549" t="s">
        <v>27</v>
      </c>
      <c r="I17549" t="s">
        <v>50988</v>
      </c>
      <c r="J17549" t="s">
        <v>55610</v>
      </c>
      <c r="K17549" t="s">
        <v>27</v>
      </c>
      <c r="L17549" t="s">
        <v>28</v>
      </c>
      <c r="M17549">
        <v>2260</v>
      </c>
      <c r="N17549">
        <v>0</v>
      </c>
      <c r="O17549">
        <v>0</v>
      </c>
      <c r="P17549">
        <v>520</v>
      </c>
      <c r="Q17549">
        <v>440</v>
      </c>
      <c r="S17549">
        <v>0</v>
      </c>
      <c r="T17549">
        <v>0</v>
      </c>
      <c r="U17549">
        <v>0</v>
      </c>
    </row>
    <row r="17550" spans="1:21" x14ac:dyDescent="0.25">
      <c r="A17550" t="s">
        <v>112554</v>
      </c>
      <c r="B17550" t="s">
        <v>115</v>
      </c>
      <c r="C17550" t="s">
        <v>112555</v>
      </c>
      <c r="D17550" t="s">
        <v>111923</v>
      </c>
      <c r="E17550" t="s">
        <v>27</v>
      </c>
      <c r="F17550" t="s">
        <v>50988</v>
      </c>
      <c r="G17550" t="s">
        <v>178305</v>
      </c>
      <c r="H17550" t="s">
        <v>27</v>
      </c>
      <c r="I17550" t="s">
        <v>50988</v>
      </c>
      <c r="J17550" t="s">
        <v>112556</v>
      </c>
      <c r="K17550" t="s">
        <v>27</v>
      </c>
      <c r="L17550" t="s">
        <v>33</v>
      </c>
      <c r="M17550">
        <v>3540</v>
      </c>
      <c r="N17550">
        <v>4</v>
      </c>
      <c r="O17550">
        <v>1</v>
      </c>
      <c r="P17550">
        <v>804</v>
      </c>
      <c r="Q17550">
        <v>2</v>
      </c>
      <c r="S17550">
        <v>67</v>
      </c>
    </row>
    <row r="17551" spans="1:21" x14ac:dyDescent="0.25">
      <c r="A17551" t="s">
        <v>77291</v>
      </c>
      <c r="B17551" t="s">
        <v>115</v>
      </c>
      <c r="C17551" t="s">
        <v>77292</v>
      </c>
      <c r="D17551" t="s">
        <v>21531</v>
      </c>
      <c r="E17551" t="s">
        <v>27</v>
      </c>
      <c r="F17551" t="s">
        <v>50988</v>
      </c>
      <c r="G17551" t="s">
        <v>175683</v>
      </c>
      <c r="H17551" t="s">
        <v>27</v>
      </c>
      <c r="I17551" t="s">
        <v>27</v>
      </c>
      <c r="J17551" t="s">
        <v>77293</v>
      </c>
      <c r="K17551" t="s">
        <v>540</v>
      </c>
      <c r="L17551" t="s">
        <v>104</v>
      </c>
      <c r="M17551">
        <v>3210</v>
      </c>
      <c r="N17551">
        <v>0</v>
      </c>
      <c r="O17551">
        <v>0</v>
      </c>
      <c r="P17551">
        <v>800</v>
      </c>
      <c r="Q17551">
        <v>800</v>
      </c>
      <c r="S17551">
        <v>3</v>
      </c>
      <c r="T17551">
        <v>0</v>
      </c>
      <c r="U17551">
        <v>0</v>
      </c>
    </row>
    <row r="17552" spans="1:21" x14ac:dyDescent="0.25">
      <c r="A17552" t="s">
        <v>54417</v>
      </c>
      <c r="B17552" t="s">
        <v>115</v>
      </c>
      <c r="C17552" t="s">
        <v>54418</v>
      </c>
      <c r="D17552" t="s">
        <v>160222</v>
      </c>
      <c r="E17552" t="s">
        <v>112</v>
      </c>
      <c r="F17552" t="s">
        <v>54419</v>
      </c>
      <c r="G17552" t="s">
        <v>188827</v>
      </c>
      <c r="H17552" t="s">
        <v>188828</v>
      </c>
      <c r="I17552" t="s">
        <v>27</v>
      </c>
      <c r="J17552" t="s">
        <v>54420</v>
      </c>
      <c r="K17552" t="s">
        <v>540</v>
      </c>
      <c r="L17552" t="s">
        <v>104</v>
      </c>
      <c r="M17552">
        <v>2130</v>
      </c>
      <c r="N17552">
        <v>97</v>
      </c>
      <c r="O17552">
        <v>77</v>
      </c>
      <c r="P17552">
        <v>262</v>
      </c>
      <c r="Q17552">
        <v>234</v>
      </c>
      <c r="S17552">
        <v>46</v>
      </c>
      <c r="T17552">
        <v>14</v>
      </c>
      <c r="U17552">
        <v>56</v>
      </c>
    </row>
    <row r="17553" spans="1:21" x14ac:dyDescent="0.25">
      <c r="A17553" t="s">
        <v>42103</v>
      </c>
      <c r="B17553" t="s">
        <v>115</v>
      </c>
      <c r="C17553" t="s">
        <v>42104</v>
      </c>
      <c r="D17553" t="s">
        <v>160223</v>
      </c>
      <c r="E17553" t="s">
        <v>27</v>
      </c>
      <c r="F17553" t="s">
        <v>27</v>
      </c>
      <c r="G17553" t="s">
        <v>180519</v>
      </c>
      <c r="H17553" t="s">
        <v>27</v>
      </c>
      <c r="I17553" t="s">
        <v>27</v>
      </c>
      <c r="J17553" t="s">
        <v>42105</v>
      </c>
      <c r="K17553" t="s">
        <v>27</v>
      </c>
      <c r="L17553" t="s">
        <v>33</v>
      </c>
      <c r="M17553">
        <v>3410</v>
      </c>
      <c r="N17553">
        <v>10</v>
      </c>
      <c r="O17553">
        <v>2</v>
      </c>
      <c r="P17553">
        <v>730</v>
      </c>
      <c r="Q17553">
        <v>28</v>
      </c>
      <c r="S17553">
        <v>102</v>
      </c>
    </row>
    <row r="17554" spans="1:21" x14ac:dyDescent="0.25">
      <c r="A17554" t="s">
        <v>146680</v>
      </c>
      <c r="B17554" t="s">
        <v>115</v>
      </c>
      <c r="C17554" t="s">
        <v>146681</v>
      </c>
      <c r="D17554" t="s">
        <v>160224</v>
      </c>
      <c r="E17554" t="s">
        <v>27</v>
      </c>
      <c r="F17554" t="s">
        <v>146682</v>
      </c>
      <c r="G17554" t="s">
        <v>174992</v>
      </c>
      <c r="H17554" t="s">
        <v>27</v>
      </c>
      <c r="I17554" t="s">
        <v>27</v>
      </c>
      <c r="J17554" t="s">
        <v>146683</v>
      </c>
      <c r="K17554" t="s">
        <v>131</v>
      </c>
      <c r="L17554" t="s">
        <v>104</v>
      </c>
      <c r="M17554">
        <v>4580</v>
      </c>
      <c r="N17554">
        <v>162</v>
      </c>
      <c r="O17554">
        <v>40</v>
      </c>
      <c r="P17554">
        <v>715</v>
      </c>
      <c r="Q17554">
        <v>297</v>
      </c>
      <c r="S17554">
        <v>66</v>
      </c>
      <c r="T17554">
        <v>32</v>
      </c>
      <c r="U17554">
        <v>128</v>
      </c>
    </row>
    <row r="17555" spans="1:21" x14ac:dyDescent="0.25">
      <c r="A17555" t="s">
        <v>80269</v>
      </c>
      <c r="B17555" t="s">
        <v>115</v>
      </c>
      <c r="C17555" t="s">
        <v>80270</v>
      </c>
      <c r="D17555" t="s">
        <v>80271</v>
      </c>
      <c r="E17555" t="s">
        <v>27</v>
      </c>
      <c r="F17555" t="s">
        <v>80272</v>
      </c>
      <c r="G17555" t="s">
        <v>1828</v>
      </c>
      <c r="H17555" t="s">
        <v>27</v>
      </c>
      <c r="I17555" t="s">
        <v>27</v>
      </c>
      <c r="J17555" t="s">
        <v>80273</v>
      </c>
      <c r="K17555" t="s">
        <v>27</v>
      </c>
      <c r="L17555" t="s">
        <v>33</v>
      </c>
      <c r="M17555">
        <v>410</v>
      </c>
      <c r="N17555">
        <v>0</v>
      </c>
      <c r="O17555">
        <v>0</v>
      </c>
      <c r="P17555">
        <v>106</v>
      </c>
      <c r="Q17555">
        <v>106</v>
      </c>
      <c r="S17555">
        <v>0</v>
      </c>
    </row>
    <row r="17556" spans="1:21" x14ac:dyDescent="0.25">
      <c r="A17556" t="s">
        <v>80283</v>
      </c>
      <c r="B17556" t="s">
        <v>115</v>
      </c>
      <c r="C17556" t="s">
        <v>80284</v>
      </c>
      <c r="D17556" t="s">
        <v>80271</v>
      </c>
      <c r="E17556" t="s">
        <v>27</v>
      </c>
      <c r="F17556" t="s">
        <v>80272</v>
      </c>
      <c r="G17556" t="s">
        <v>1828</v>
      </c>
      <c r="H17556" t="s">
        <v>27</v>
      </c>
      <c r="I17556" t="s">
        <v>27</v>
      </c>
      <c r="J17556" t="s">
        <v>80285</v>
      </c>
      <c r="K17556" t="s">
        <v>27</v>
      </c>
      <c r="L17556" t="s">
        <v>33</v>
      </c>
      <c r="M17556">
        <v>420</v>
      </c>
      <c r="N17556">
        <v>0</v>
      </c>
      <c r="O17556">
        <v>0</v>
      </c>
      <c r="P17556">
        <v>270</v>
      </c>
      <c r="Q17556">
        <v>270</v>
      </c>
      <c r="S17556">
        <v>0</v>
      </c>
    </row>
    <row r="17557" spans="1:21" x14ac:dyDescent="0.25">
      <c r="A17557" t="s">
        <v>80280</v>
      </c>
      <c r="B17557" t="s">
        <v>115</v>
      </c>
      <c r="C17557" t="s">
        <v>80281</v>
      </c>
      <c r="D17557" t="s">
        <v>80271</v>
      </c>
      <c r="E17557" t="s">
        <v>27</v>
      </c>
      <c r="F17557" t="s">
        <v>80272</v>
      </c>
      <c r="G17557" t="s">
        <v>1828</v>
      </c>
      <c r="H17557" t="s">
        <v>27</v>
      </c>
      <c r="I17557" t="s">
        <v>27</v>
      </c>
      <c r="J17557" t="s">
        <v>80282</v>
      </c>
      <c r="K17557" t="s">
        <v>540</v>
      </c>
      <c r="L17557" t="s">
        <v>49</v>
      </c>
      <c r="M17557">
        <v>420</v>
      </c>
      <c r="N17557">
        <v>0</v>
      </c>
      <c r="O17557">
        <v>0</v>
      </c>
      <c r="P17557">
        <v>106</v>
      </c>
      <c r="Q17557">
        <v>106</v>
      </c>
      <c r="S17557">
        <v>0</v>
      </c>
      <c r="T17557">
        <v>0</v>
      </c>
      <c r="U17557">
        <v>0</v>
      </c>
    </row>
    <row r="17558" spans="1:21" x14ac:dyDescent="0.25">
      <c r="A17558" t="s">
        <v>80274</v>
      </c>
      <c r="B17558" t="s">
        <v>115</v>
      </c>
      <c r="C17558" t="s">
        <v>80275</v>
      </c>
      <c r="D17558" t="s">
        <v>80271</v>
      </c>
      <c r="E17558" t="s">
        <v>27</v>
      </c>
      <c r="F17558" t="s">
        <v>80272</v>
      </c>
      <c r="G17558" t="s">
        <v>176811</v>
      </c>
      <c r="H17558" t="s">
        <v>27</v>
      </c>
      <c r="I17558" t="s">
        <v>27</v>
      </c>
      <c r="J17558" t="s">
        <v>80276</v>
      </c>
      <c r="K17558" t="s">
        <v>297</v>
      </c>
      <c r="L17558" t="s">
        <v>49</v>
      </c>
      <c r="M17558">
        <v>350</v>
      </c>
      <c r="N17558">
        <v>0</v>
      </c>
      <c r="O17558">
        <v>0</v>
      </c>
      <c r="P17558">
        <v>85</v>
      </c>
      <c r="Q17558">
        <v>85</v>
      </c>
      <c r="S17558">
        <v>0</v>
      </c>
      <c r="T17558">
        <v>0</v>
      </c>
      <c r="U17558">
        <v>0</v>
      </c>
    </row>
    <row r="17559" spans="1:21" x14ac:dyDescent="0.25">
      <c r="A17559" t="s">
        <v>80286</v>
      </c>
      <c r="B17559" t="s">
        <v>115</v>
      </c>
      <c r="C17559" t="s">
        <v>80287</v>
      </c>
      <c r="D17559" t="s">
        <v>160225</v>
      </c>
      <c r="E17559" t="s">
        <v>27</v>
      </c>
      <c r="F17559" t="s">
        <v>80288</v>
      </c>
      <c r="G17559" t="s">
        <v>1828</v>
      </c>
      <c r="H17559" t="s">
        <v>27</v>
      </c>
      <c r="I17559" t="s">
        <v>27</v>
      </c>
      <c r="J17559" t="s">
        <v>80289</v>
      </c>
      <c r="K17559" t="s">
        <v>540</v>
      </c>
      <c r="L17559" t="s">
        <v>49</v>
      </c>
      <c r="M17559">
        <v>420</v>
      </c>
      <c r="N17559">
        <v>0</v>
      </c>
      <c r="O17559">
        <v>0</v>
      </c>
      <c r="P17559">
        <v>106</v>
      </c>
      <c r="Q17559">
        <v>106</v>
      </c>
      <c r="R17559">
        <v>0</v>
      </c>
      <c r="S17559">
        <v>0</v>
      </c>
      <c r="T17559">
        <v>0</v>
      </c>
      <c r="U17559">
        <v>0</v>
      </c>
    </row>
    <row r="17560" spans="1:21" x14ac:dyDescent="0.25">
      <c r="A17560" t="s">
        <v>87369</v>
      </c>
      <c r="B17560" t="s">
        <v>115</v>
      </c>
      <c r="C17560" t="s">
        <v>87370</v>
      </c>
      <c r="D17560" t="s">
        <v>86314</v>
      </c>
      <c r="E17560" t="s">
        <v>27</v>
      </c>
      <c r="F17560" t="s">
        <v>27</v>
      </c>
      <c r="G17560" t="s">
        <v>27</v>
      </c>
      <c r="H17560" t="s">
        <v>27</v>
      </c>
      <c r="I17560" t="s">
        <v>27</v>
      </c>
      <c r="J17560" t="s">
        <v>87371</v>
      </c>
      <c r="K17560" t="s">
        <v>27</v>
      </c>
      <c r="L17560" t="s">
        <v>33</v>
      </c>
      <c r="M17560">
        <v>8240</v>
      </c>
      <c r="N17560">
        <v>916</v>
      </c>
      <c r="O17560">
        <v>130</v>
      </c>
      <c r="P17560">
        <v>0</v>
      </c>
      <c r="Q17560">
        <v>0</v>
      </c>
      <c r="S17560">
        <v>0</v>
      </c>
      <c r="T17560">
        <v>0</v>
      </c>
      <c r="U17560">
        <v>0</v>
      </c>
    </row>
    <row r="17561" spans="1:21" x14ac:dyDescent="0.25">
      <c r="A17561" t="s">
        <v>87825</v>
      </c>
      <c r="B17561" t="s">
        <v>115</v>
      </c>
      <c r="C17561" t="s">
        <v>87826</v>
      </c>
      <c r="D17561" t="s">
        <v>86454</v>
      </c>
      <c r="E17561" t="s">
        <v>27</v>
      </c>
      <c r="F17561" t="s">
        <v>27</v>
      </c>
      <c r="G17561" t="s">
        <v>27</v>
      </c>
      <c r="H17561" t="s">
        <v>27</v>
      </c>
      <c r="I17561" t="s">
        <v>27</v>
      </c>
      <c r="J17561" t="s">
        <v>87827</v>
      </c>
      <c r="K17561" t="s">
        <v>27</v>
      </c>
      <c r="L17561" t="s">
        <v>33</v>
      </c>
      <c r="M17561">
        <v>8240</v>
      </c>
      <c r="N17561">
        <v>916</v>
      </c>
      <c r="O17561">
        <v>130</v>
      </c>
      <c r="P17561">
        <v>0</v>
      </c>
      <c r="Q17561">
        <v>0</v>
      </c>
      <c r="S17561">
        <v>0</v>
      </c>
      <c r="T17561">
        <v>0</v>
      </c>
      <c r="U17561">
        <v>0</v>
      </c>
    </row>
    <row r="17562" spans="1:21" x14ac:dyDescent="0.25">
      <c r="A17562" t="s">
        <v>7844</v>
      </c>
      <c r="B17562" t="s">
        <v>115</v>
      </c>
      <c r="C17562" t="s">
        <v>7845</v>
      </c>
      <c r="D17562" t="s">
        <v>7842</v>
      </c>
      <c r="E17562" t="s">
        <v>27</v>
      </c>
      <c r="F17562" t="s">
        <v>27</v>
      </c>
      <c r="G17562" t="s">
        <v>27</v>
      </c>
      <c r="H17562" t="s">
        <v>27</v>
      </c>
      <c r="I17562" t="s">
        <v>27</v>
      </c>
      <c r="J17562" t="s">
        <v>7846</v>
      </c>
      <c r="K17562" t="s">
        <v>27</v>
      </c>
      <c r="L17562" t="s">
        <v>33</v>
      </c>
      <c r="M17562">
        <v>3210</v>
      </c>
      <c r="N17562">
        <v>94</v>
      </c>
      <c r="O17562">
        <v>62</v>
      </c>
      <c r="P17562">
        <v>182</v>
      </c>
      <c r="Q17562">
        <v>31</v>
      </c>
      <c r="R17562">
        <v>278</v>
      </c>
      <c r="S17562">
        <v>334</v>
      </c>
      <c r="T17562">
        <v>353</v>
      </c>
      <c r="U17562">
        <v>1412</v>
      </c>
    </row>
    <row r="17563" spans="1:21" x14ac:dyDescent="0.25">
      <c r="A17563" t="s">
        <v>135744</v>
      </c>
      <c r="B17563" t="s">
        <v>115</v>
      </c>
      <c r="C17563" t="s">
        <v>135745</v>
      </c>
      <c r="D17563" t="s">
        <v>160226</v>
      </c>
      <c r="E17563" t="s">
        <v>27</v>
      </c>
      <c r="F17563" t="s">
        <v>27</v>
      </c>
      <c r="G17563" t="s">
        <v>27</v>
      </c>
      <c r="H17563" t="s">
        <v>27</v>
      </c>
      <c r="I17563" t="s">
        <v>27</v>
      </c>
      <c r="J17563" t="s">
        <v>135746</v>
      </c>
      <c r="K17563" t="s">
        <v>27</v>
      </c>
      <c r="L17563" t="s">
        <v>33</v>
      </c>
      <c r="M17563">
        <v>3930</v>
      </c>
      <c r="N17563">
        <v>158</v>
      </c>
      <c r="O17563">
        <v>74</v>
      </c>
      <c r="P17563">
        <v>385</v>
      </c>
      <c r="Q17563">
        <v>3</v>
      </c>
      <c r="S17563">
        <v>348</v>
      </c>
      <c r="T17563">
        <v>1</v>
      </c>
      <c r="U17563">
        <v>4</v>
      </c>
    </row>
    <row r="17564" spans="1:21" x14ac:dyDescent="0.25">
      <c r="A17564" t="s">
        <v>8080</v>
      </c>
      <c r="B17564" t="s">
        <v>115</v>
      </c>
      <c r="C17564" t="s">
        <v>8081</v>
      </c>
      <c r="D17564" t="s">
        <v>160227</v>
      </c>
      <c r="E17564" t="s">
        <v>3453</v>
      </c>
      <c r="F17564" t="s">
        <v>8082</v>
      </c>
      <c r="G17564" t="s">
        <v>181292</v>
      </c>
      <c r="H17564" t="s">
        <v>188829</v>
      </c>
      <c r="I17564" t="s">
        <v>27</v>
      </c>
      <c r="J17564" t="s">
        <v>8083</v>
      </c>
      <c r="K17564" t="s">
        <v>482</v>
      </c>
      <c r="L17564" t="s">
        <v>61</v>
      </c>
      <c r="M17564">
        <v>4720</v>
      </c>
      <c r="N17564">
        <v>281</v>
      </c>
      <c r="O17564">
        <v>32</v>
      </c>
      <c r="P17564">
        <v>415</v>
      </c>
      <c r="Q17564">
        <v>23</v>
      </c>
      <c r="R17564">
        <v>116</v>
      </c>
      <c r="S17564">
        <v>143</v>
      </c>
      <c r="T17564">
        <v>2</v>
      </c>
      <c r="U17564">
        <v>8</v>
      </c>
    </row>
    <row r="17565" spans="1:21" x14ac:dyDescent="0.25">
      <c r="A17565" t="s">
        <v>108065</v>
      </c>
      <c r="B17565" t="s">
        <v>115</v>
      </c>
      <c r="C17565" t="s">
        <v>108066</v>
      </c>
      <c r="D17565" t="s">
        <v>160228</v>
      </c>
      <c r="E17565" t="s">
        <v>27</v>
      </c>
      <c r="F17565" t="s">
        <v>27</v>
      </c>
      <c r="G17565" t="s">
        <v>27</v>
      </c>
      <c r="H17565" t="s">
        <v>27</v>
      </c>
      <c r="I17565" t="s">
        <v>27</v>
      </c>
      <c r="J17565" t="s">
        <v>108067</v>
      </c>
      <c r="K17565" t="s">
        <v>27</v>
      </c>
      <c r="L17565" t="s">
        <v>33</v>
      </c>
      <c r="M17565">
        <v>4200</v>
      </c>
      <c r="N17565">
        <v>154</v>
      </c>
      <c r="O17565">
        <v>49</v>
      </c>
      <c r="P17565">
        <v>375</v>
      </c>
      <c r="Q17565">
        <v>292</v>
      </c>
      <c r="S17565">
        <v>321</v>
      </c>
      <c r="T17565">
        <v>5</v>
      </c>
      <c r="U17565">
        <v>2</v>
      </c>
    </row>
    <row r="17566" spans="1:21" x14ac:dyDescent="0.25">
      <c r="A17566" t="s">
        <v>15160</v>
      </c>
      <c r="B17566" t="s">
        <v>115</v>
      </c>
      <c r="C17566" t="s">
        <v>15161</v>
      </c>
      <c r="D17566" t="s">
        <v>15162</v>
      </c>
      <c r="E17566" t="s">
        <v>27</v>
      </c>
      <c r="F17566" t="s">
        <v>27</v>
      </c>
      <c r="G17566" t="s">
        <v>27</v>
      </c>
      <c r="H17566" t="s">
        <v>27</v>
      </c>
      <c r="I17566" t="s">
        <v>27</v>
      </c>
      <c r="J17566" t="s">
        <v>15163</v>
      </c>
      <c r="K17566" t="s">
        <v>27</v>
      </c>
      <c r="L17566" t="s">
        <v>33</v>
      </c>
      <c r="M17566">
        <v>3830</v>
      </c>
      <c r="N17566">
        <v>19</v>
      </c>
      <c r="O17566">
        <v>5</v>
      </c>
      <c r="P17566">
        <v>881</v>
      </c>
      <c r="Q17566">
        <v>435</v>
      </c>
      <c r="R17566">
        <v>37</v>
      </c>
      <c r="S17566">
        <v>84</v>
      </c>
    </row>
    <row r="17567" spans="1:21" x14ac:dyDescent="0.25">
      <c r="A17567" t="s">
        <v>76474</v>
      </c>
      <c r="B17567" t="s">
        <v>115</v>
      </c>
      <c r="C17567" t="s">
        <v>76475</v>
      </c>
      <c r="D17567" t="s">
        <v>160229</v>
      </c>
      <c r="E17567" t="s">
        <v>27</v>
      </c>
      <c r="F17567" t="s">
        <v>45386</v>
      </c>
      <c r="G17567" t="s">
        <v>27</v>
      </c>
      <c r="H17567" t="s">
        <v>27</v>
      </c>
      <c r="I17567" t="s">
        <v>27</v>
      </c>
      <c r="J17567" t="s">
        <v>76476</v>
      </c>
      <c r="K17567" t="s">
        <v>27</v>
      </c>
      <c r="L17567" t="s">
        <v>33</v>
      </c>
      <c r="M17567">
        <v>2920</v>
      </c>
      <c r="N17567">
        <v>313</v>
      </c>
      <c r="O17567">
        <v>78</v>
      </c>
      <c r="P17567">
        <v>50</v>
      </c>
      <c r="Q17567">
        <v>24</v>
      </c>
      <c r="S17567">
        <v>14</v>
      </c>
      <c r="T17567">
        <v>6</v>
      </c>
      <c r="U17567">
        <v>24</v>
      </c>
    </row>
    <row r="17568" spans="1:21" x14ac:dyDescent="0.25">
      <c r="A17568" t="s">
        <v>50155</v>
      </c>
      <c r="B17568" t="s">
        <v>115</v>
      </c>
      <c r="C17568" t="s">
        <v>50156</v>
      </c>
      <c r="D17568" t="s">
        <v>160230</v>
      </c>
      <c r="E17568" t="s">
        <v>27</v>
      </c>
      <c r="F17568" t="s">
        <v>45386</v>
      </c>
      <c r="G17568" t="s">
        <v>27</v>
      </c>
      <c r="H17568" t="s">
        <v>27</v>
      </c>
      <c r="I17568" t="s">
        <v>27</v>
      </c>
      <c r="J17568" t="s">
        <v>50157</v>
      </c>
      <c r="K17568" t="s">
        <v>27</v>
      </c>
      <c r="L17568" t="s">
        <v>33</v>
      </c>
      <c r="M17568">
        <v>4550</v>
      </c>
      <c r="N17568">
        <v>159</v>
      </c>
      <c r="O17568">
        <v>16</v>
      </c>
      <c r="P17568">
        <v>675</v>
      </c>
      <c r="Q17568">
        <v>164</v>
      </c>
      <c r="S17568">
        <v>82</v>
      </c>
      <c r="T17568">
        <v>78</v>
      </c>
      <c r="U17568">
        <v>312</v>
      </c>
    </row>
    <row r="17569" spans="1:21" x14ac:dyDescent="0.25">
      <c r="A17569" t="s">
        <v>50050</v>
      </c>
      <c r="B17569" t="s">
        <v>115</v>
      </c>
      <c r="C17569" t="s">
        <v>50051</v>
      </c>
      <c r="D17569" t="s">
        <v>150811</v>
      </c>
      <c r="E17569" t="s">
        <v>27</v>
      </c>
      <c r="F17569" t="s">
        <v>45386</v>
      </c>
      <c r="G17569" t="s">
        <v>174646</v>
      </c>
      <c r="H17569" t="s">
        <v>27</v>
      </c>
      <c r="I17569" t="s">
        <v>27</v>
      </c>
      <c r="J17569" t="s">
        <v>50052</v>
      </c>
      <c r="K17569" t="s">
        <v>540</v>
      </c>
      <c r="L17569" t="s">
        <v>104</v>
      </c>
      <c r="M17569">
        <v>4540</v>
      </c>
      <c r="N17569">
        <v>162</v>
      </c>
      <c r="O17569">
        <v>16</v>
      </c>
      <c r="P17569">
        <v>671</v>
      </c>
      <c r="Q17569">
        <v>230</v>
      </c>
      <c r="S17569">
        <v>83</v>
      </c>
      <c r="T17569">
        <v>7</v>
      </c>
      <c r="U17569">
        <v>28</v>
      </c>
    </row>
    <row r="17570" spans="1:21" x14ac:dyDescent="0.25">
      <c r="A17570" t="s">
        <v>45384</v>
      </c>
      <c r="B17570" t="s">
        <v>115</v>
      </c>
      <c r="C17570" t="s">
        <v>45385</v>
      </c>
      <c r="D17570" t="s">
        <v>158954</v>
      </c>
      <c r="E17570" t="s">
        <v>27</v>
      </c>
      <c r="F17570" t="s">
        <v>45386</v>
      </c>
      <c r="G17570" t="s">
        <v>27</v>
      </c>
      <c r="H17570" t="s">
        <v>27</v>
      </c>
      <c r="I17570" t="s">
        <v>27</v>
      </c>
      <c r="J17570" t="s">
        <v>45387</v>
      </c>
      <c r="K17570" t="s">
        <v>27</v>
      </c>
      <c r="L17570" t="s">
        <v>33</v>
      </c>
      <c r="M17570">
        <v>2180</v>
      </c>
      <c r="N17570">
        <v>130</v>
      </c>
      <c r="O17570">
        <v>19</v>
      </c>
      <c r="P17570">
        <v>0</v>
      </c>
      <c r="Q17570">
        <v>0</v>
      </c>
      <c r="S17570">
        <v>260</v>
      </c>
      <c r="T17570">
        <v>143</v>
      </c>
      <c r="U17570">
        <v>572</v>
      </c>
    </row>
    <row r="17571" spans="1:21" x14ac:dyDescent="0.25">
      <c r="A17571" t="s">
        <v>20546</v>
      </c>
      <c r="B17571" t="s">
        <v>115</v>
      </c>
      <c r="C17571" t="s">
        <v>20547</v>
      </c>
      <c r="D17571" t="s">
        <v>20532</v>
      </c>
      <c r="E17571" t="s">
        <v>27</v>
      </c>
      <c r="F17571" t="s">
        <v>20548</v>
      </c>
      <c r="G17571" t="s">
        <v>27</v>
      </c>
      <c r="H17571" t="s">
        <v>27</v>
      </c>
      <c r="I17571" t="s">
        <v>27</v>
      </c>
      <c r="J17571" t="s">
        <v>20549</v>
      </c>
      <c r="K17571" t="s">
        <v>27</v>
      </c>
      <c r="L17571" t="s">
        <v>33</v>
      </c>
      <c r="M17571">
        <v>402</v>
      </c>
      <c r="N17571">
        <v>5</v>
      </c>
      <c r="O17571">
        <v>1</v>
      </c>
      <c r="P17571">
        <v>759</v>
      </c>
      <c r="Q17571">
        <v>60</v>
      </c>
      <c r="R17571">
        <v>27</v>
      </c>
      <c r="S17571">
        <v>63</v>
      </c>
      <c r="T17571">
        <v>275</v>
      </c>
      <c r="U17571">
        <v>11</v>
      </c>
    </row>
    <row r="17572" spans="1:21" x14ac:dyDescent="0.25">
      <c r="A17572" t="s">
        <v>71045</v>
      </c>
      <c r="B17572" t="s">
        <v>115</v>
      </c>
      <c r="C17572" t="s">
        <v>71046</v>
      </c>
      <c r="D17572" t="s">
        <v>70895</v>
      </c>
      <c r="E17572" t="s">
        <v>27</v>
      </c>
      <c r="F17572" t="s">
        <v>20548</v>
      </c>
      <c r="G17572" t="s">
        <v>27</v>
      </c>
      <c r="H17572" t="s">
        <v>27</v>
      </c>
      <c r="I17572" t="s">
        <v>27</v>
      </c>
      <c r="J17572" t="s">
        <v>71047</v>
      </c>
      <c r="K17572" t="s">
        <v>27</v>
      </c>
      <c r="L17572" t="s">
        <v>33</v>
      </c>
      <c r="M17572">
        <v>3260</v>
      </c>
      <c r="N17572">
        <v>6</v>
      </c>
      <c r="O17572">
        <v>0</v>
      </c>
      <c r="P17572">
        <v>550</v>
      </c>
      <c r="Q17572">
        <v>18</v>
      </c>
      <c r="S17572">
        <v>252</v>
      </c>
    </row>
    <row r="17573" spans="1:21" x14ac:dyDescent="0.25">
      <c r="A17573" t="s">
        <v>116336</v>
      </c>
      <c r="B17573" t="s">
        <v>115</v>
      </c>
      <c r="C17573" t="s">
        <v>116337</v>
      </c>
      <c r="D17573" t="s">
        <v>159974</v>
      </c>
      <c r="E17573" t="s">
        <v>6867</v>
      </c>
      <c r="F17573" t="s">
        <v>116338</v>
      </c>
      <c r="G17573" t="s">
        <v>188830</v>
      </c>
      <c r="H17573" t="s">
        <v>188831</v>
      </c>
      <c r="I17573" t="s">
        <v>27</v>
      </c>
      <c r="J17573" t="s">
        <v>116339</v>
      </c>
      <c r="K17573" t="s">
        <v>27</v>
      </c>
      <c r="L17573" t="s">
        <v>33</v>
      </c>
      <c r="M17573">
        <v>280</v>
      </c>
      <c r="P17573">
        <v>40</v>
      </c>
      <c r="R17573">
        <v>15</v>
      </c>
      <c r="S17573">
        <v>11</v>
      </c>
      <c r="T17573">
        <v>38</v>
      </c>
      <c r="U17573">
        <v>152</v>
      </c>
    </row>
    <row r="17574" spans="1:21" x14ac:dyDescent="0.25">
      <c r="A17574" t="s">
        <v>32963</v>
      </c>
      <c r="B17574" t="s">
        <v>115</v>
      </c>
      <c r="C17574" t="s">
        <v>32964</v>
      </c>
      <c r="D17574" t="s">
        <v>152779</v>
      </c>
      <c r="E17574" t="s">
        <v>27</v>
      </c>
      <c r="F17574" t="s">
        <v>27</v>
      </c>
      <c r="G17574" t="s">
        <v>27</v>
      </c>
      <c r="H17574" t="s">
        <v>27</v>
      </c>
      <c r="I17574" t="s">
        <v>27</v>
      </c>
      <c r="J17574" t="s">
        <v>32965</v>
      </c>
      <c r="K17574" t="s">
        <v>27</v>
      </c>
      <c r="L17574" t="s">
        <v>33</v>
      </c>
      <c r="M17574">
        <v>4780</v>
      </c>
      <c r="N17574">
        <v>349</v>
      </c>
      <c r="O17574">
        <v>58</v>
      </c>
      <c r="P17574">
        <v>393</v>
      </c>
      <c r="Q17574">
        <v>38</v>
      </c>
      <c r="R17574">
        <v>158</v>
      </c>
      <c r="S17574">
        <v>71</v>
      </c>
      <c r="T17574">
        <v>22</v>
      </c>
      <c r="U17574">
        <v>88</v>
      </c>
    </row>
    <row r="17575" spans="1:21" x14ac:dyDescent="0.25">
      <c r="A17575" t="s">
        <v>47038</v>
      </c>
      <c r="B17575" t="s">
        <v>115</v>
      </c>
      <c r="C17575" t="s">
        <v>47039</v>
      </c>
      <c r="D17575" t="s">
        <v>160231</v>
      </c>
      <c r="E17575" t="s">
        <v>64</v>
      </c>
      <c r="F17575" t="s">
        <v>27</v>
      </c>
      <c r="G17575" t="s">
        <v>175304</v>
      </c>
      <c r="H17575" t="s">
        <v>27</v>
      </c>
      <c r="I17575" t="s">
        <v>27</v>
      </c>
      <c r="J17575" t="s">
        <v>47040</v>
      </c>
      <c r="K17575" t="s">
        <v>77</v>
      </c>
      <c r="L17575" t="s">
        <v>61</v>
      </c>
      <c r="M17575">
        <v>4070</v>
      </c>
      <c r="N17575">
        <v>75</v>
      </c>
      <c r="O17575">
        <v>13</v>
      </c>
      <c r="P17575">
        <v>728</v>
      </c>
      <c r="Q17575">
        <v>0</v>
      </c>
      <c r="R17575">
        <v>83</v>
      </c>
      <c r="S17575">
        <v>80</v>
      </c>
      <c r="T17575">
        <v>8</v>
      </c>
      <c r="U17575">
        <v>32</v>
      </c>
    </row>
    <row r="17576" spans="1:21" x14ac:dyDescent="0.25">
      <c r="A17576" t="s">
        <v>44820</v>
      </c>
      <c r="B17576" t="s">
        <v>115</v>
      </c>
      <c r="C17576" t="s">
        <v>44821</v>
      </c>
      <c r="D17576" t="s">
        <v>160232</v>
      </c>
      <c r="E17576" t="s">
        <v>70</v>
      </c>
      <c r="F17576" t="s">
        <v>27</v>
      </c>
      <c r="G17576" t="s">
        <v>27</v>
      </c>
      <c r="H17576" t="s">
        <v>27</v>
      </c>
      <c r="I17576" t="s">
        <v>27</v>
      </c>
      <c r="J17576" t="s">
        <v>44822</v>
      </c>
      <c r="K17576" t="s">
        <v>27</v>
      </c>
      <c r="L17576" t="s">
        <v>33</v>
      </c>
      <c r="M17576">
        <v>2700</v>
      </c>
      <c r="N17576">
        <v>24</v>
      </c>
      <c r="O17576">
        <v>8</v>
      </c>
      <c r="P17576">
        <v>500</v>
      </c>
      <c r="Q17576">
        <v>500</v>
      </c>
      <c r="R17576">
        <v>115</v>
      </c>
      <c r="S17576">
        <v>38</v>
      </c>
      <c r="T17576">
        <v>22</v>
      </c>
      <c r="U17576">
        <v>88</v>
      </c>
    </row>
    <row r="17577" spans="1:21" x14ac:dyDescent="0.25">
      <c r="A17577" t="s">
        <v>63325</v>
      </c>
      <c r="B17577" t="s">
        <v>115</v>
      </c>
      <c r="C17577" t="s">
        <v>63326</v>
      </c>
      <c r="D17577" t="s">
        <v>63020</v>
      </c>
      <c r="E17577" t="s">
        <v>27</v>
      </c>
      <c r="F17577" t="s">
        <v>188832</v>
      </c>
      <c r="G17577" t="s">
        <v>188833</v>
      </c>
      <c r="H17577" t="s">
        <v>27</v>
      </c>
      <c r="I17577" t="s">
        <v>27</v>
      </c>
      <c r="J17577" t="s">
        <v>63327</v>
      </c>
      <c r="K17577" t="s">
        <v>221</v>
      </c>
      <c r="L17577" t="s">
        <v>39</v>
      </c>
      <c r="M17577">
        <v>2840</v>
      </c>
      <c r="N17577">
        <v>3322</v>
      </c>
      <c r="O17577">
        <v>407</v>
      </c>
      <c r="P17577">
        <v>869</v>
      </c>
      <c r="Q17577">
        <v>176</v>
      </c>
      <c r="R17577">
        <v>237</v>
      </c>
      <c r="S17577">
        <v>31</v>
      </c>
      <c r="T17577">
        <v>35</v>
      </c>
      <c r="U17577">
        <v>14</v>
      </c>
    </row>
    <row r="17578" spans="1:21" x14ac:dyDescent="0.25">
      <c r="A17578" t="s">
        <v>68220</v>
      </c>
      <c r="B17578" t="s">
        <v>115</v>
      </c>
      <c r="C17578" t="s">
        <v>68221</v>
      </c>
      <c r="D17578" t="s">
        <v>67393</v>
      </c>
      <c r="E17578" t="s">
        <v>27</v>
      </c>
      <c r="F17578" t="s">
        <v>188834</v>
      </c>
      <c r="G17578" t="s">
        <v>1643</v>
      </c>
      <c r="H17578" t="s">
        <v>27</v>
      </c>
      <c r="I17578" t="s">
        <v>27</v>
      </c>
      <c r="J17578" t="s">
        <v>68222</v>
      </c>
      <c r="K17578" t="s">
        <v>115</v>
      </c>
      <c r="L17578" t="s">
        <v>95</v>
      </c>
      <c r="M17578">
        <v>650</v>
      </c>
      <c r="N17578">
        <v>36</v>
      </c>
      <c r="O17578">
        <v>24</v>
      </c>
      <c r="P17578">
        <v>49</v>
      </c>
      <c r="Q17578">
        <v>49</v>
      </c>
      <c r="S17578">
        <v>33</v>
      </c>
      <c r="T17578">
        <v>1</v>
      </c>
      <c r="U17578">
        <v>4</v>
      </c>
    </row>
    <row r="17579" spans="1:21" x14ac:dyDescent="0.25">
      <c r="A17579" t="s">
        <v>62587</v>
      </c>
      <c r="B17579" t="s">
        <v>115</v>
      </c>
      <c r="C17579" t="s">
        <v>62588</v>
      </c>
      <c r="D17579" t="s">
        <v>160233</v>
      </c>
      <c r="E17579" t="s">
        <v>23</v>
      </c>
      <c r="F17579" t="s">
        <v>188834</v>
      </c>
      <c r="G17579" t="s">
        <v>176074</v>
      </c>
      <c r="H17579" t="s">
        <v>27</v>
      </c>
      <c r="I17579" t="s">
        <v>27</v>
      </c>
      <c r="J17579" t="s">
        <v>62589</v>
      </c>
      <c r="K17579" t="s">
        <v>297</v>
      </c>
      <c r="L17579" t="s">
        <v>104</v>
      </c>
      <c r="M17579">
        <v>2660</v>
      </c>
      <c r="N17579">
        <v>220</v>
      </c>
      <c r="O17579">
        <v>170</v>
      </c>
      <c r="P17579">
        <v>20</v>
      </c>
      <c r="Q17579">
        <v>20</v>
      </c>
      <c r="S17579">
        <v>150</v>
      </c>
      <c r="T17579">
        <v>75</v>
      </c>
      <c r="U17579">
        <v>3</v>
      </c>
    </row>
    <row r="17580" spans="1:21" x14ac:dyDescent="0.25">
      <c r="A17580" t="s">
        <v>17624</v>
      </c>
      <c r="B17580" t="s">
        <v>115</v>
      </c>
      <c r="C17580" t="s">
        <v>17625</v>
      </c>
      <c r="D17580" t="s">
        <v>17336</v>
      </c>
      <c r="E17580" t="s">
        <v>3826</v>
      </c>
      <c r="F17580" t="s">
        <v>188834</v>
      </c>
      <c r="G17580" t="s">
        <v>1643</v>
      </c>
      <c r="H17580" t="s">
        <v>27</v>
      </c>
      <c r="I17580" t="s">
        <v>27</v>
      </c>
      <c r="J17580" t="s">
        <v>17626</v>
      </c>
      <c r="K17580" t="s">
        <v>27</v>
      </c>
      <c r="L17580" t="s">
        <v>33</v>
      </c>
      <c r="M17580">
        <v>7510</v>
      </c>
      <c r="N17580">
        <v>830</v>
      </c>
      <c r="O17580">
        <v>560</v>
      </c>
      <c r="P17580">
        <v>5</v>
      </c>
      <c r="Q17580">
        <v>5</v>
      </c>
      <c r="S17580">
        <v>5</v>
      </c>
    </row>
    <row r="17581" spans="1:21" x14ac:dyDescent="0.25">
      <c r="A17581" t="s">
        <v>96754</v>
      </c>
      <c r="B17581" t="s">
        <v>115</v>
      </c>
      <c r="C17581" t="s">
        <v>96755</v>
      </c>
      <c r="D17581" t="s">
        <v>160234</v>
      </c>
      <c r="E17581" t="s">
        <v>70</v>
      </c>
      <c r="F17581" t="s">
        <v>96756</v>
      </c>
      <c r="G17581" t="s">
        <v>182086</v>
      </c>
      <c r="H17581" t="s">
        <v>27</v>
      </c>
      <c r="I17581" t="s">
        <v>27</v>
      </c>
      <c r="J17581" t="s">
        <v>96757</v>
      </c>
      <c r="K17581" t="s">
        <v>153</v>
      </c>
      <c r="L17581" t="s">
        <v>61</v>
      </c>
      <c r="M17581">
        <v>2910</v>
      </c>
      <c r="N17581">
        <v>20</v>
      </c>
      <c r="O17581">
        <v>7</v>
      </c>
      <c r="P17581">
        <v>560</v>
      </c>
      <c r="Q17581">
        <v>32</v>
      </c>
      <c r="S17581">
        <v>111</v>
      </c>
      <c r="T17581">
        <v>23</v>
      </c>
      <c r="U17581">
        <v>92</v>
      </c>
    </row>
    <row r="17582" spans="1:21" x14ac:dyDescent="0.25">
      <c r="A17582" t="s">
        <v>115644</v>
      </c>
      <c r="B17582" t="s">
        <v>115</v>
      </c>
      <c r="C17582" t="s">
        <v>115645</v>
      </c>
      <c r="D17582" t="s">
        <v>115390</v>
      </c>
      <c r="E17582" t="s">
        <v>27</v>
      </c>
      <c r="F17582" t="s">
        <v>115646</v>
      </c>
      <c r="G17582" t="s">
        <v>187233</v>
      </c>
      <c r="H17582" t="s">
        <v>27</v>
      </c>
      <c r="I17582" t="s">
        <v>27</v>
      </c>
      <c r="J17582" t="s">
        <v>115647</v>
      </c>
      <c r="K17582" t="s">
        <v>540</v>
      </c>
      <c r="L17582" t="s">
        <v>104</v>
      </c>
      <c r="M17582">
        <v>1710</v>
      </c>
      <c r="N17582">
        <v>95</v>
      </c>
      <c r="O17582">
        <v>25</v>
      </c>
      <c r="P17582">
        <v>3</v>
      </c>
      <c r="Q17582">
        <v>1</v>
      </c>
      <c r="S17582">
        <v>210</v>
      </c>
      <c r="T17582">
        <v>45</v>
      </c>
      <c r="U17582">
        <v>18</v>
      </c>
    </row>
    <row r="17583" spans="1:21" x14ac:dyDescent="0.25">
      <c r="A17583" t="s">
        <v>24308</v>
      </c>
      <c r="B17583" t="s">
        <v>115</v>
      </c>
      <c r="C17583" t="s">
        <v>24309</v>
      </c>
      <c r="D17583" t="s">
        <v>24306</v>
      </c>
      <c r="E17583" t="s">
        <v>27</v>
      </c>
      <c r="F17583" t="s">
        <v>188834</v>
      </c>
      <c r="G17583" t="s">
        <v>176224</v>
      </c>
      <c r="H17583" t="s">
        <v>27</v>
      </c>
      <c r="I17583" t="s">
        <v>27</v>
      </c>
      <c r="J17583" t="s">
        <v>24310</v>
      </c>
      <c r="K17583" t="s">
        <v>395</v>
      </c>
      <c r="L17583" t="s">
        <v>39</v>
      </c>
      <c r="M17583">
        <v>2530</v>
      </c>
      <c r="N17583">
        <v>190</v>
      </c>
      <c r="O17583">
        <v>110</v>
      </c>
      <c r="P17583">
        <v>7</v>
      </c>
      <c r="Q17583">
        <v>7</v>
      </c>
      <c r="S17583">
        <v>190</v>
      </c>
      <c r="T17583">
        <v>3</v>
      </c>
      <c r="U17583">
        <v>12</v>
      </c>
    </row>
    <row r="17584" spans="1:21" x14ac:dyDescent="0.25">
      <c r="A17584" t="s">
        <v>62584</v>
      </c>
      <c r="B17584" t="s">
        <v>115</v>
      </c>
      <c r="C17584" t="s">
        <v>62585</v>
      </c>
      <c r="D17584" t="s">
        <v>160235</v>
      </c>
      <c r="E17584" t="s">
        <v>3274</v>
      </c>
      <c r="F17584" t="s">
        <v>188834</v>
      </c>
      <c r="G17584" t="s">
        <v>177321</v>
      </c>
      <c r="H17584" t="s">
        <v>27</v>
      </c>
      <c r="I17584" t="s">
        <v>27</v>
      </c>
      <c r="J17584" t="s">
        <v>62586</v>
      </c>
      <c r="K17584" t="s">
        <v>1224</v>
      </c>
      <c r="L17584" t="s">
        <v>49</v>
      </c>
      <c r="M17584">
        <v>3090</v>
      </c>
      <c r="N17584">
        <v>300</v>
      </c>
      <c r="O17584">
        <v>220</v>
      </c>
      <c r="P17584">
        <v>23</v>
      </c>
      <c r="Q17584">
        <v>23</v>
      </c>
      <c r="S17584">
        <v>75</v>
      </c>
      <c r="T17584">
        <v>60</v>
      </c>
      <c r="U17584">
        <v>24</v>
      </c>
    </row>
    <row r="17585" spans="1:21" x14ac:dyDescent="0.25">
      <c r="A17585" t="s">
        <v>69477</v>
      </c>
      <c r="B17585" t="s">
        <v>115</v>
      </c>
      <c r="C17585" t="s">
        <v>69478</v>
      </c>
      <c r="D17585" t="s">
        <v>160236</v>
      </c>
      <c r="E17585" t="s">
        <v>27</v>
      </c>
      <c r="F17585" t="s">
        <v>188834</v>
      </c>
      <c r="G17585" t="s">
        <v>188835</v>
      </c>
      <c r="H17585" t="s">
        <v>27</v>
      </c>
      <c r="I17585" t="s">
        <v>27</v>
      </c>
      <c r="J17585" t="s">
        <v>69479</v>
      </c>
      <c r="K17585" t="s">
        <v>153</v>
      </c>
      <c r="L17585" t="s">
        <v>61</v>
      </c>
      <c r="M17585">
        <v>460</v>
      </c>
      <c r="N17585">
        <v>14</v>
      </c>
      <c r="O17585">
        <v>8</v>
      </c>
      <c r="P17585">
        <v>48</v>
      </c>
      <c r="Q17585">
        <v>48</v>
      </c>
      <c r="R17585">
        <v>0</v>
      </c>
      <c r="S17585">
        <v>33</v>
      </c>
      <c r="T17585">
        <v>6</v>
      </c>
      <c r="U17585">
        <v>24</v>
      </c>
    </row>
    <row r="17586" spans="1:21" x14ac:dyDescent="0.25">
      <c r="A17586" t="s">
        <v>127616</v>
      </c>
      <c r="B17586" t="s">
        <v>115</v>
      </c>
      <c r="C17586" t="s">
        <v>127617</v>
      </c>
      <c r="D17586" t="s">
        <v>127618</v>
      </c>
      <c r="E17586" t="s">
        <v>27</v>
      </c>
      <c r="F17586" t="s">
        <v>127619</v>
      </c>
      <c r="G17586" t="s">
        <v>178568</v>
      </c>
      <c r="H17586" t="s">
        <v>27</v>
      </c>
      <c r="I17586" t="s">
        <v>27</v>
      </c>
      <c r="J17586" t="s">
        <v>27</v>
      </c>
      <c r="K17586" t="s">
        <v>191</v>
      </c>
      <c r="L17586" t="s">
        <v>95</v>
      </c>
      <c r="M17586">
        <v>36884</v>
      </c>
      <c r="N17586">
        <v>44</v>
      </c>
      <c r="O17586">
        <v>15</v>
      </c>
      <c r="P17586">
        <v>662</v>
      </c>
      <c r="Q17586">
        <v>20</v>
      </c>
      <c r="S17586">
        <v>151</v>
      </c>
      <c r="T17586">
        <v>0</v>
      </c>
      <c r="U17586">
        <v>0</v>
      </c>
    </row>
    <row r="17587" spans="1:21" x14ac:dyDescent="0.25">
      <c r="A17587" t="s">
        <v>69096</v>
      </c>
      <c r="B17587" t="s">
        <v>115</v>
      </c>
      <c r="C17587" t="s">
        <v>69097</v>
      </c>
      <c r="D17587" t="s">
        <v>67541</v>
      </c>
      <c r="E17587" t="s">
        <v>27</v>
      </c>
      <c r="F17587" t="s">
        <v>27</v>
      </c>
      <c r="G17587" t="s">
        <v>176865</v>
      </c>
      <c r="H17587" t="s">
        <v>27</v>
      </c>
      <c r="I17587" t="s">
        <v>27</v>
      </c>
      <c r="J17587" t="s">
        <v>69098</v>
      </c>
      <c r="K17587" t="s">
        <v>27</v>
      </c>
      <c r="L17587" t="s">
        <v>33</v>
      </c>
      <c r="M17587">
        <v>660</v>
      </c>
      <c r="N17587">
        <v>16</v>
      </c>
      <c r="O17587">
        <v>11</v>
      </c>
      <c r="P17587">
        <v>50</v>
      </c>
      <c r="Q17587">
        <v>50</v>
      </c>
      <c r="S17587">
        <v>32</v>
      </c>
    </row>
    <row r="17588" spans="1:21" x14ac:dyDescent="0.25">
      <c r="A17588" t="s">
        <v>25692</v>
      </c>
      <c r="B17588" t="s">
        <v>115</v>
      </c>
      <c r="C17588" t="s">
        <v>25693</v>
      </c>
      <c r="D17588" t="s">
        <v>160237</v>
      </c>
      <c r="E17588" t="s">
        <v>25694</v>
      </c>
      <c r="F17588" t="s">
        <v>188836</v>
      </c>
      <c r="G17588" t="s">
        <v>182091</v>
      </c>
      <c r="H17588" t="s">
        <v>188837</v>
      </c>
      <c r="I17588" t="s">
        <v>27</v>
      </c>
      <c r="J17588" t="s">
        <v>25695</v>
      </c>
      <c r="K17588" t="s">
        <v>692</v>
      </c>
      <c r="L17588" t="s">
        <v>104</v>
      </c>
      <c r="M17588">
        <v>5010</v>
      </c>
      <c r="N17588">
        <v>330</v>
      </c>
      <c r="O17588">
        <v>204</v>
      </c>
      <c r="P17588">
        <v>437</v>
      </c>
      <c r="Q17588">
        <v>348</v>
      </c>
      <c r="R17588">
        <v>110</v>
      </c>
      <c r="S17588">
        <v>69</v>
      </c>
      <c r="T17588">
        <v>7</v>
      </c>
      <c r="U17588">
        <v>28</v>
      </c>
    </row>
    <row r="17589" spans="1:21" x14ac:dyDescent="0.25">
      <c r="A17589" t="s">
        <v>25689</v>
      </c>
      <c r="B17589" t="s">
        <v>115</v>
      </c>
      <c r="C17589" t="s">
        <v>25690</v>
      </c>
      <c r="D17589" t="s">
        <v>160238</v>
      </c>
      <c r="E17589" t="s">
        <v>27</v>
      </c>
      <c r="F17589" t="s">
        <v>27</v>
      </c>
      <c r="G17589" t="s">
        <v>188838</v>
      </c>
      <c r="H17589" t="s">
        <v>27</v>
      </c>
      <c r="I17589" t="s">
        <v>27</v>
      </c>
      <c r="J17589" t="s">
        <v>25691</v>
      </c>
      <c r="K17589" t="s">
        <v>131</v>
      </c>
      <c r="L17589" t="s">
        <v>104</v>
      </c>
      <c r="M17589">
        <v>5340</v>
      </c>
      <c r="N17589">
        <v>413</v>
      </c>
      <c r="O17589">
        <v>255</v>
      </c>
      <c r="P17589">
        <v>300</v>
      </c>
      <c r="Q17589">
        <v>225</v>
      </c>
      <c r="R17589">
        <v>135</v>
      </c>
      <c r="S17589">
        <v>84</v>
      </c>
      <c r="T17589">
        <v>8</v>
      </c>
      <c r="U17589">
        <v>32</v>
      </c>
    </row>
    <row r="17590" spans="1:21" x14ac:dyDescent="0.25">
      <c r="A17590" t="s">
        <v>117621</v>
      </c>
      <c r="B17590" t="s">
        <v>115</v>
      </c>
      <c r="C17590" t="s">
        <v>117622</v>
      </c>
      <c r="D17590" t="s">
        <v>160239</v>
      </c>
      <c r="E17590" t="s">
        <v>15753</v>
      </c>
      <c r="F17590" t="s">
        <v>188839</v>
      </c>
      <c r="G17590" t="s">
        <v>177000</v>
      </c>
      <c r="H17590" t="s">
        <v>188840</v>
      </c>
      <c r="I17590" t="s">
        <v>27</v>
      </c>
      <c r="J17590" t="s">
        <v>117623</v>
      </c>
      <c r="K17590" t="s">
        <v>131</v>
      </c>
      <c r="L17590" t="s">
        <v>104</v>
      </c>
      <c r="M17590">
        <v>4680</v>
      </c>
      <c r="N17590">
        <v>1860000038147</v>
      </c>
      <c r="O17590">
        <v>27000000476837</v>
      </c>
      <c r="P17590">
        <v>660</v>
      </c>
      <c r="Q17590">
        <v>20999999046326</v>
      </c>
      <c r="R17590">
        <v>16000000238419</v>
      </c>
      <c r="S17590">
        <v>83999996185303</v>
      </c>
      <c r="T17590">
        <v>22</v>
      </c>
      <c r="U17590">
        <v>88</v>
      </c>
    </row>
    <row r="17591" spans="1:21" x14ac:dyDescent="0.25">
      <c r="A17591" t="s">
        <v>132541</v>
      </c>
      <c r="B17591" t="s">
        <v>115</v>
      </c>
      <c r="C17591" t="s">
        <v>132542</v>
      </c>
      <c r="D17591" t="s">
        <v>160240</v>
      </c>
      <c r="E17591" t="s">
        <v>1284</v>
      </c>
      <c r="F17591" t="s">
        <v>27</v>
      </c>
      <c r="G17591" t="s">
        <v>27</v>
      </c>
      <c r="H17591" t="s">
        <v>27</v>
      </c>
      <c r="I17591" t="s">
        <v>27</v>
      </c>
      <c r="J17591" t="s">
        <v>132543</v>
      </c>
      <c r="K17591" t="s">
        <v>27</v>
      </c>
      <c r="L17591" t="s">
        <v>33</v>
      </c>
      <c r="M17591">
        <v>2990</v>
      </c>
      <c r="N17591">
        <v>68</v>
      </c>
      <c r="O17591">
        <v>29</v>
      </c>
      <c r="P17591">
        <v>483</v>
      </c>
      <c r="Q17591">
        <v>13</v>
      </c>
      <c r="R17591">
        <v>16</v>
      </c>
      <c r="S17591">
        <v>100</v>
      </c>
      <c r="T17591">
        <v>20</v>
      </c>
      <c r="U17591">
        <v>8</v>
      </c>
    </row>
    <row r="17592" spans="1:21" x14ac:dyDescent="0.25">
      <c r="A17592" t="s">
        <v>133765</v>
      </c>
      <c r="B17592" t="s">
        <v>115</v>
      </c>
      <c r="C17592" t="s">
        <v>133766</v>
      </c>
      <c r="D17592" t="s">
        <v>133767</v>
      </c>
      <c r="E17592" t="s">
        <v>690</v>
      </c>
      <c r="F17592" t="s">
        <v>188841</v>
      </c>
      <c r="G17592" t="s">
        <v>27</v>
      </c>
      <c r="H17592" t="s">
        <v>27</v>
      </c>
      <c r="I17592" t="s">
        <v>27</v>
      </c>
      <c r="J17592" t="s">
        <v>133768</v>
      </c>
      <c r="K17592" t="s">
        <v>27</v>
      </c>
      <c r="L17592" t="s">
        <v>33</v>
      </c>
      <c r="M17592">
        <v>194</v>
      </c>
      <c r="N17592">
        <v>173</v>
      </c>
      <c r="O17592">
        <v>28</v>
      </c>
      <c r="P17592">
        <v>173</v>
      </c>
      <c r="Q17592">
        <v>19</v>
      </c>
      <c r="S17592">
        <v>91</v>
      </c>
      <c r="T17592">
        <v>28</v>
      </c>
      <c r="U17592">
        <v>112</v>
      </c>
    </row>
    <row r="17593" spans="1:21" x14ac:dyDescent="0.25">
      <c r="A17593" t="s">
        <v>100358</v>
      </c>
      <c r="B17593" t="s">
        <v>115</v>
      </c>
      <c r="C17593" t="s">
        <v>100359</v>
      </c>
      <c r="D17593" t="s">
        <v>159656</v>
      </c>
      <c r="E17593" t="s">
        <v>204</v>
      </c>
      <c r="F17593" t="s">
        <v>188841</v>
      </c>
      <c r="G17593" t="s">
        <v>174823</v>
      </c>
      <c r="H17593" t="s">
        <v>27</v>
      </c>
      <c r="I17593" t="s">
        <v>27</v>
      </c>
      <c r="J17593" t="s">
        <v>100360</v>
      </c>
      <c r="K17593" t="s">
        <v>1311</v>
      </c>
      <c r="L17593" t="s">
        <v>49</v>
      </c>
      <c r="M17593">
        <v>6250</v>
      </c>
      <c r="N17593">
        <v>649</v>
      </c>
      <c r="O17593">
        <v>127</v>
      </c>
      <c r="P17593">
        <v>58</v>
      </c>
      <c r="Q17593">
        <v>9</v>
      </c>
      <c r="S17593">
        <v>44</v>
      </c>
      <c r="T17593">
        <v>18</v>
      </c>
      <c r="U17593">
        <v>72</v>
      </c>
    </row>
    <row r="17594" spans="1:21" x14ac:dyDescent="0.25">
      <c r="A17594" t="s">
        <v>146740</v>
      </c>
      <c r="B17594" t="s">
        <v>115</v>
      </c>
      <c r="C17594" t="s">
        <v>146741</v>
      </c>
      <c r="D17594" t="s">
        <v>160241</v>
      </c>
      <c r="E17594" t="s">
        <v>21926</v>
      </c>
      <c r="F17594" t="s">
        <v>188842</v>
      </c>
      <c r="G17594" t="s">
        <v>188843</v>
      </c>
      <c r="H17594" t="s">
        <v>188844</v>
      </c>
      <c r="I17594" t="s">
        <v>27</v>
      </c>
      <c r="J17594" t="s">
        <v>146742</v>
      </c>
      <c r="K17594" t="s">
        <v>482</v>
      </c>
      <c r="L17594" t="s">
        <v>61</v>
      </c>
      <c r="M17594">
        <v>2590</v>
      </c>
      <c r="N17594">
        <v>0</v>
      </c>
      <c r="O17594">
        <v>1</v>
      </c>
      <c r="P17594">
        <v>18</v>
      </c>
      <c r="Q17594">
        <v>0</v>
      </c>
      <c r="R17594">
        <v>160</v>
      </c>
      <c r="S17594">
        <v>511</v>
      </c>
      <c r="T17594">
        <v>0</v>
      </c>
      <c r="U17594">
        <v>0</v>
      </c>
    </row>
    <row r="17595" spans="1:21" x14ac:dyDescent="0.25">
      <c r="A17595" t="s">
        <v>25038</v>
      </c>
      <c r="B17595" t="s">
        <v>115</v>
      </c>
      <c r="C17595" t="s">
        <v>25039</v>
      </c>
      <c r="D17595" t="s">
        <v>160242</v>
      </c>
      <c r="E17595" t="s">
        <v>5134</v>
      </c>
      <c r="F17595" t="s">
        <v>25040</v>
      </c>
      <c r="G17595" t="s">
        <v>178380</v>
      </c>
      <c r="H17595" t="s">
        <v>188845</v>
      </c>
      <c r="I17595" t="s">
        <v>27</v>
      </c>
      <c r="J17595" t="s">
        <v>25041</v>
      </c>
      <c r="K17595" t="s">
        <v>692</v>
      </c>
      <c r="L17595" t="s">
        <v>104</v>
      </c>
      <c r="M17595">
        <v>6210</v>
      </c>
      <c r="N17595">
        <v>540</v>
      </c>
      <c r="O17595">
        <v>324</v>
      </c>
      <c r="P17595">
        <v>125</v>
      </c>
      <c r="Q17595">
        <v>5</v>
      </c>
      <c r="S17595">
        <v>140</v>
      </c>
      <c r="T17595">
        <v>25</v>
      </c>
      <c r="U17595">
        <v>1</v>
      </c>
    </row>
    <row r="17596" spans="1:21" x14ac:dyDescent="0.25">
      <c r="A17596" t="s">
        <v>25035</v>
      </c>
      <c r="B17596" t="s">
        <v>115</v>
      </c>
      <c r="C17596" t="s">
        <v>25036</v>
      </c>
      <c r="D17596" t="s">
        <v>160242</v>
      </c>
      <c r="E17596" t="s">
        <v>27</v>
      </c>
      <c r="F17596" t="s">
        <v>27</v>
      </c>
      <c r="G17596" t="s">
        <v>27</v>
      </c>
      <c r="H17596" t="s">
        <v>27</v>
      </c>
      <c r="I17596" t="s">
        <v>27</v>
      </c>
      <c r="J17596" t="s">
        <v>25037</v>
      </c>
      <c r="K17596" t="s">
        <v>27</v>
      </c>
      <c r="L17596" t="s">
        <v>33</v>
      </c>
      <c r="M17596">
        <v>5894</v>
      </c>
      <c r="N17596">
        <v>460</v>
      </c>
      <c r="O17596">
        <v>280</v>
      </c>
      <c r="P17596">
        <v>280</v>
      </c>
      <c r="Q17596">
        <v>190</v>
      </c>
      <c r="S17596">
        <v>110</v>
      </c>
    </row>
    <row r="17597" spans="1:21" x14ac:dyDescent="0.25">
      <c r="A17597" t="s">
        <v>90562</v>
      </c>
      <c r="B17597" t="s">
        <v>115</v>
      </c>
      <c r="C17597" t="s">
        <v>90563</v>
      </c>
      <c r="D17597" t="s">
        <v>160243</v>
      </c>
      <c r="E17597" t="s">
        <v>27</v>
      </c>
      <c r="F17597" t="s">
        <v>27</v>
      </c>
      <c r="G17597" t="s">
        <v>27</v>
      </c>
      <c r="H17597" t="s">
        <v>27</v>
      </c>
      <c r="I17597" t="s">
        <v>27</v>
      </c>
      <c r="J17597" t="s">
        <v>90564</v>
      </c>
      <c r="K17597" t="s">
        <v>27</v>
      </c>
      <c r="L17597" t="s">
        <v>33</v>
      </c>
      <c r="M17597">
        <v>1260</v>
      </c>
      <c r="N17597">
        <v>87</v>
      </c>
      <c r="O17597">
        <v>32</v>
      </c>
      <c r="P17597">
        <v>0</v>
      </c>
      <c r="Q17597">
        <v>0</v>
      </c>
      <c r="S17597">
        <v>120</v>
      </c>
      <c r="T17597">
        <v>3</v>
      </c>
      <c r="U17597">
        <v>12</v>
      </c>
    </row>
    <row r="17598" spans="1:21" x14ac:dyDescent="0.25">
      <c r="A17598" t="s">
        <v>135112</v>
      </c>
      <c r="B17598" t="s">
        <v>115</v>
      </c>
      <c r="C17598" t="s">
        <v>135113</v>
      </c>
      <c r="D17598" t="s">
        <v>160244</v>
      </c>
      <c r="E17598" t="s">
        <v>27</v>
      </c>
      <c r="F17598" t="s">
        <v>27</v>
      </c>
      <c r="G17598" t="s">
        <v>178319</v>
      </c>
      <c r="H17598" t="s">
        <v>27</v>
      </c>
      <c r="I17598" t="s">
        <v>27</v>
      </c>
      <c r="J17598" t="s">
        <v>135114</v>
      </c>
      <c r="K17598" t="s">
        <v>191</v>
      </c>
      <c r="L17598" t="s">
        <v>95</v>
      </c>
      <c r="M17598">
        <v>1260</v>
      </c>
      <c r="N17598">
        <v>87</v>
      </c>
      <c r="O17598">
        <v>32</v>
      </c>
      <c r="P17598">
        <v>0</v>
      </c>
      <c r="Q17598">
        <v>0</v>
      </c>
      <c r="R17598">
        <v>0</v>
      </c>
      <c r="S17598">
        <v>120</v>
      </c>
      <c r="T17598">
        <v>3</v>
      </c>
      <c r="U17598">
        <v>12</v>
      </c>
    </row>
    <row r="17599" spans="1:21" x14ac:dyDescent="0.25">
      <c r="A17599" t="s">
        <v>134958</v>
      </c>
      <c r="B17599" t="s">
        <v>115</v>
      </c>
      <c r="C17599" t="s">
        <v>134959</v>
      </c>
      <c r="D17599" t="s">
        <v>151</v>
      </c>
      <c r="E17599" t="s">
        <v>27</v>
      </c>
      <c r="F17599" t="s">
        <v>27</v>
      </c>
      <c r="G17599" t="s">
        <v>27</v>
      </c>
      <c r="H17599" t="s">
        <v>27</v>
      </c>
      <c r="I17599" t="s">
        <v>27</v>
      </c>
      <c r="J17599" t="s">
        <v>134960</v>
      </c>
      <c r="K17599" t="s">
        <v>27</v>
      </c>
      <c r="L17599" t="s">
        <v>33</v>
      </c>
      <c r="M17599">
        <v>1260</v>
      </c>
      <c r="N17599">
        <v>87</v>
      </c>
      <c r="O17599">
        <v>32</v>
      </c>
      <c r="P17599">
        <v>0</v>
      </c>
      <c r="Q17599">
        <v>0</v>
      </c>
      <c r="R17599">
        <v>0</v>
      </c>
      <c r="S17599">
        <v>120</v>
      </c>
      <c r="T17599">
        <v>3</v>
      </c>
      <c r="U17599">
        <v>12</v>
      </c>
    </row>
    <row r="17600" spans="1:21" x14ac:dyDescent="0.25">
      <c r="A17600" t="s">
        <v>135093</v>
      </c>
      <c r="B17600" t="s">
        <v>115</v>
      </c>
      <c r="C17600" t="s">
        <v>135094</v>
      </c>
      <c r="D17600" t="s">
        <v>152844</v>
      </c>
      <c r="E17600" t="s">
        <v>27</v>
      </c>
      <c r="F17600" t="s">
        <v>27</v>
      </c>
      <c r="G17600" t="s">
        <v>27</v>
      </c>
      <c r="H17600" t="s">
        <v>27</v>
      </c>
      <c r="I17600" t="s">
        <v>27</v>
      </c>
      <c r="J17600" t="s">
        <v>135095</v>
      </c>
      <c r="K17600" t="s">
        <v>27</v>
      </c>
      <c r="L17600" t="s">
        <v>33</v>
      </c>
      <c r="M17600">
        <v>1260</v>
      </c>
      <c r="N17600">
        <v>87</v>
      </c>
      <c r="O17600">
        <v>32</v>
      </c>
      <c r="P17600">
        <v>0</v>
      </c>
      <c r="Q17600">
        <v>0</v>
      </c>
      <c r="S17600">
        <v>120</v>
      </c>
      <c r="T17600">
        <v>3</v>
      </c>
      <c r="U17600">
        <v>12</v>
      </c>
    </row>
    <row r="17601" spans="1:21" x14ac:dyDescent="0.25">
      <c r="A17601" t="s">
        <v>86363</v>
      </c>
      <c r="B17601" t="s">
        <v>115</v>
      </c>
      <c r="C17601" t="s">
        <v>86364</v>
      </c>
      <c r="D17601" t="s">
        <v>86314</v>
      </c>
      <c r="E17601" t="s">
        <v>27</v>
      </c>
      <c r="F17601" t="s">
        <v>27</v>
      </c>
      <c r="G17601" t="s">
        <v>174698</v>
      </c>
      <c r="H17601" t="s">
        <v>27</v>
      </c>
      <c r="I17601" t="s">
        <v>27</v>
      </c>
      <c r="J17601" t="s">
        <v>86365</v>
      </c>
      <c r="K17601" t="s">
        <v>227</v>
      </c>
      <c r="L17601" t="s">
        <v>39</v>
      </c>
      <c r="M17601">
        <v>8240</v>
      </c>
      <c r="N17601">
        <v>916</v>
      </c>
      <c r="O17601">
        <v>130</v>
      </c>
      <c r="P17601">
        <v>0</v>
      </c>
      <c r="Q17601">
        <v>0</v>
      </c>
      <c r="S17601">
        <v>0</v>
      </c>
      <c r="T17601">
        <v>0</v>
      </c>
      <c r="U17601">
        <v>0</v>
      </c>
    </row>
    <row r="17602" spans="1:21" x14ac:dyDescent="0.25">
      <c r="A17602" t="s">
        <v>7052</v>
      </c>
      <c r="B17602" t="s">
        <v>115</v>
      </c>
      <c r="C17602" t="s">
        <v>7053</v>
      </c>
      <c r="D17602" t="s">
        <v>160245</v>
      </c>
      <c r="E17602" t="s">
        <v>27</v>
      </c>
      <c r="F17602" t="s">
        <v>27</v>
      </c>
      <c r="G17602" t="s">
        <v>7054</v>
      </c>
      <c r="H17602" t="s">
        <v>27</v>
      </c>
      <c r="I17602" t="s">
        <v>27</v>
      </c>
      <c r="J17602" t="s">
        <v>7055</v>
      </c>
      <c r="K17602" t="s">
        <v>131</v>
      </c>
      <c r="L17602" t="s">
        <v>104</v>
      </c>
      <c r="M17602">
        <v>2770</v>
      </c>
      <c r="N17602">
        <v>2188</v>
      </c>
      <c r="O17602">
        <v>924</v>
      </c>
      <c r="P17602">
        <v>617</v>
      </c>
      <c r="Q17602">
        <v>243</v>
      </c>
      <c r="S17602">
        <v>1466</v>
      </c>
      <c r="T17602">
        <v>78</v>
      </c>
      <c r="U17602">
        <v>312</v>
      </c>
    </row>
    <row r="17603" spans="1:21" x14ac:dyDescent="0.25">
      <c r="A17603" t="s">
        <v>108331</v>
      </c>
      <c r="B17603" t="s">
        <v>115</v>
      </c>
      <c r="C17603" t="s">
        <v>108332</v>
      </c>
      <c r="D17603" t="s">
        <v>160246</v>
      </c>
      <c r="E17603" t="s">
        <v>27</v>
      </c>
      <c r="F17603" t="s">
        <v>27</v>
      </c>
      <c r="G17603" t="s">
        <v>27</v>
      </c>
      <c r="H17603" t="s">
        <v>27</v>
      </c>
      <c r="I17603" t="s">
        <v>27</v>
      </c>
      <c r="J17603" t="s">
        <v>108333</v>
      </c>
      <c r="K17603" t="s">
        <v>27</v>
      </c>
      <c r="L17603" t="s">
        <v>33</v>
      </c>
      <c r="M17603">
        <v>4999</v>
      </c>
      <c r="N17603">
        <v>421</v>
      </c>
      <c r="O17603">
        <v>34</v>
      </c>
      <c r="P17603">
        <v>210</v>
      </c>
      <c r="Q17603">
        <v>21</v>
      </c>
      <c r="R17603">
        <v>41</v>
      </c>
      <c r="S17603">
        <v>218</v>
      </c>
      <c r="T17603">
        <v>1</v>
      </c>
      <c r="U17603">
        <v>4</v>
      </c>
    </row>
    <row r="17604" spans="1:21" x14ac:dyDescent="0.25">
      <c r="A17604" t="s">
        <v>27524</v>
      </c>
      <c r="B17604" t="s">
        <v>115</v>
      </c>
      <c r="C17604" t="s">
        <v>27525</v>
      </c>
      <c r="D17604" t="s">
        <v>155960</v>
      </c>
      <c r="E17604" t="s">
        <v>27</v>
      </c>
      <c r="F17604" t="s">
        <v>27</v>
      </c>
      <c r="G17604" t="s">
        <v>184422</v>
      </c>
      <c r="H17604" t="s">
        <v>27</v>
      </c>
      <c r="I17604" t="s">
        <v>27</v>
      </c>
      <c r="J17604" t="s">
        <v>27526</v>
      </c>
      <c r="K17604" t="s">
        <v>27</v>
      </c>
      <c r="L17604" t="s">
        <v>33</v>
      </c>
      <c r="M17604">
        <v>1370</v>
      </c>
      <c r="N17604">
        <v>5</v>
      </c>
      <c r="O17604">
        <v>1</v>
      </c>
      <c r="P17604">
        <v>310</v>
      </c>
      <c r="Q17604">
        <v>250</v>
      </c>
      <c r="S17604">
        <v>7</v>
      </c>
    </row>
    <row r="17605" spans="1:21" x14ac:dyDescent="0.25">
      <c r="A17605" t="s">
        <v>32414</v>
      </c>
      <c r="B17605" t="s">
        <v>115</v>
      </c>
      <c r="C17605" t="s">
        <v>32415</v>
      </c>
      <c r="D17605" t="s">
        <v>160247</v>
      </c>
      <c r="E17605" t="s">
        <v>27</v>
      </c>
      <c r="F17605" t="s">
        <v>27</v>
      </c>
      <c r="G17605" t="s">
        <v>27</v>
      </c>
      <c r="H17605" t="s">
        <v>27</v>
      </c>
      <c r="I17605" t="s">
        <v>27</v>
      </c>
      <c r="J17605" t="s">
        <v>32416</v>
      </c>
      <c r="K17605" t="s">
        <v>27</v>
      </c>
      <c r="L17605" t="s">
        <v>33</v>
      </c>
      <c r="M17605">
        <v>6505</v>
      </c>
      <c r="N17605">
        <v>560</v>
      </c>
      <c r="O17605">
        <v>53</v>
      </c>
      <c r="P17605">
        <v>200</v>
      </c>
      <c r="Q17605">
        <v>132</v>
      </c>
      <c r="S17605">
        <v>115</v>
      </c>
    </row>
    <row r="17606" spans="1:21" x14ac:dyDescent="0.25">
      <c r="A17606" t="s">
        <v>32345</v>
      </c>
      <c r="B17606" t="s">
        <v>115</v>
      </c>
      <c r="C17606" t="s">
        <v>32346</v>
      </c>
      <c r="D17606" t="s">
        <v>151047</v>
      </c>
      <c r="E17606" t="s">
        <v>74</v>
      </c>
      <c r="F17606" t="s">
        <v>188846</v>
      </c>
      <c r="G17606" t="s">
        <v>188847</v>
      </c>
      <c r="H17606" t="s">
        <v>32347</v>
      </c>
      <c r="I17606" t="s">
        <v>27</v>
      </c>
      <c r="J17606" t="s">
        <v>32348</v>
      </c>
      <c r="K17606" t="s">
        <v>115</v>
      </c>
      <c r="L17606" t="s">
        <v>95</v>
      </c>
      <c r="M17606">
        <v>6160</v>
      </c>
      <c r="N17606">
        <v>499</v>
      </c>
      <c r="O17606">
        <v>83</v>
      </c>
      <c r="P17606">
        <v>120</v>
      </c>
      <c r="Q17606">
        <v>51</v>
      </c>
      <c r="R17606">
        <v>83</v>
      </c>
      <c r="S17606">
        <v>248</v>
      </c>
      <c r="T17606">
        <v>0</v>
      </c>
      <c r="U17606">
        <v>0</v>
      </c>
    </row>
    <row r="17607" spans="1:21" x14ac:dyDescent="0.25">
      <c r="A17607" t="s">
        <v>55237</v>
      </c>
      <c r="B17607" t="s">
        <v>115</v>
      </c>
      <c r="C17607" t="s">
        <v>55238</v>
      </c>
      <c r="D17607" t="s">
        <v>55239</v>
      </c>
      <c r="E17607" t="s">
        <v>27</v>
      </c>
      <c r="F17607" t="s">
        <v>27</v>
      </c>
      <c r="G17607" t="s">
        <v>27</v>
      </c>
      <c r="H17607" t="s">
        <v>27</v>
      </c>
      <c r="I17607" t="s">
        <v>27</v>
      </c>
      <c r="J17607" t="s">
        <v>55240</v>
      </c>
      <c r="K17607" t="s">
        <v>27</v>
      </c>
      <c r="L17607" t="s">
        <v>33</v>
      </c>
      <c r="M17607">
        <v>3540</v>
      </c>
      <c r="N17607">
        <v>13</v>
      </c>
      <c r="O17607">
        <v>3</v>
      </c>
      <c r="P17607">
        <v>720</v>
      </c>
      <c r="Q17607">
        <v>36</v>
      </c>
      <c r="R17607">
        <v>31</v>
      </c>
      <c r="S17607">
        <v>120</v>
      </c>
    </row>
    <row r="17608" spans="1:21" x14ac:dyDescent="0.25">
      <c r="A17608" t="s">
        <v>30268</v>
      </c>
      <c r="B17608" t="s">
        <v>115</v>
      </c>
      <c r="C17608" t="s">
        <v>30269</v>
      </c>
      <c r="D17608" t="s">
        <v>160248</v>
      </c>
      <c r="E17608" t="s">
        <v>27</v>
      </c>
      <c r="F17608" t="s">
        <v>27</v>
      </c>
      <c r="G17608" t="s">
        <v>27</v>
      </c>
      <c r="H17608" t="s">
        <v>27</v>
      </c>
      <c r="I17608" t="s">
        <v>27</v>
      </c>
      <c r="J17608" t="s">
        <v>30270</v>
      </c>
      <c r="K17608" t="s">
        <v>27</v>
      </c>
      <c r="L17608" t="s">
        <v>33</v>
      </c>
      <c r="M17608">
        <v>2680</v>
      </c>
      <c r="N17608">
        <v>200</v>
      </c>
      <c r="O17608">
        <v>66</v>
      </c>
      <c r="P17608">
        <v>0</v>
      </c>
      <c r="Q17608">
        <v>0</v>
      </c>
      <c r="S17608">
        <v>220</v>
      </c>
      <c r="T17608">
        <v>20</v>
      </c>
      <c r="U17608">
        <v>8</v>
      </c>
    </row>
    <row r="17609" spans="1:21" x14ac:dyDescent="0.25">
      <c r="A17609" t="s">
        <v>109761</v>
      </c>
      <c r="B17609" t="s">
        <v>115</v>
      </c>
      <c r="C17609" t="s">
        <v>109762</v>
      </c>
      <c r="D17609" t="s">
        <v>160249</v>
      </c>
      <c r="E17609" t="s">
        <v>27</v>
      </c>
      <c r="F17609" t="s">
        <v>27</v>
      </c>
      <c r="G17609" t="s">
        <v>27</v>
      </c>
      <c r="H17609" t="s">
        <v>27</v>
      </c>
      <c r="I17609" t="s">
        <v>27</v>
      </c>
      <c r="J17609" t="s">
        <v>109763</v>
      </c>
      <c r="K17609" t="s">
        <v>27</v>
      </c>
      <c r="L17609" t="s">
        <v>33</v>
      </c>
      <c r="M17609">
        <v>4140</v>
      </c>
      <c r="N17609">
        <v>110</v>
      </c>
      <c r="O17609">
        <v>30</v>
      </c>
      <c r="P17609">
        <v>650</v>
      </c>
      <c r="Q17609">
        <v>16</v>
      </c>
      <c r="R17609">
        <v>33</v>
      </c>
      <c r="S17609">
        <v>120</v>
      </c>
      <c r="T17609">
        <v>12</v>
      </c>
      <c r="U17609">
        <v>48</v>
      </c>
    </row>
    <row r="17610" spans="1:21" x14ac:dyDescent="0.25">
      <c r="A17610" t="s">
        <v>19155</v>
      </c>
      <c r="B17610" t="s">
        <v>115</v>
      </c>
      <c r="C17610" t="s">
        <v>19156</v>
      </c>
      <c r="D17610" t="s">
        <v>160250</v>
      </c>
      <c r="E17610" t="s">
        <v>27</v>
      </c>
      <c r="F17610" t="s">
        <v>27</v>
      </c>
      <c r="G17610" t="s">
        <v>27</v>
      </c>
      <c r="H17610" t="s">
        <v>27</v>
      </c>
      <c r="I17610" t="s">
        <v>27</v>
      </c>
      <c r="J17610" t="s">
        <v>19157</v>
      </c>
      <c r="K17610" t="s">
        <v>27</v>
      </c>
      <c r="L17610" t="s">
        <v>33</v>
      </c>
      <c r="M17610">
        <v>4380</v>
      </c>
      <c r="N17610">
        <v>142</v>
      </c>
      <c r="O17610">
        <v>30</v>
      </c>
      <c r="P17610">
        <v>680</v>
      </c>
      <c r="Q17610">
        <v>325</v>
      </c>
      <c r="S17610">
        <v>85</v>
      </c>
    </row>
    <row r="17611" spans="1:21" x14ac:dyDescent="0.25">
      <c r="A17611" t="s">
        <v>84196</v>
      </c>
      <c r="B17611" t="s">
        <v>115</v>
      </c>
      <c r="C17611" t="s">
        <v>84197</v>
      </c>
      <c r="D17611" t="s">
        <v>84198</v>
      </c>
      <c r="E17611" t="s">
        <v>27</v>
      </c>
      <c r="F17611" t="s">
        <v>27</v>
      </c>
      <c r="G17611" t="s">
        <v>27</v>
      </c>
      <c r="H17611" t="s">
        <v>27</v>
      </c>
      <c r="I17611" t="s">
        <v>27</v>
      </c>
      <c r="J17611" t="s">
        <v>84199</v>
      </c>
      <c r="K17611" t="s">
        <v>27</v>
      </c>
      <c r="L17611" t="s">
        <v>33</v>
      </c>
      <c r="M17611">
        <v>6430</v>
      </c>
      <c r="N17611">
        <v>550</v>
      </c>
      <c r="O17611">
        <v>130</v>
      </c>
      <c r="P17611">
        <v>250</v>
      </c>
      <c r="Q17611">
        <v>190</v>
      </c>
      <c r="R17611">
        <v>69</v>
      </c>
      <c r="S17611">
        <v>86</v>
      </c>
      <c r="T17611">
        <v>0</v>
      </c>
      <c r="U17611">
        <v>0</v>
      </c>
    </row>
    <row r="17612" spans="1:21" x14ac:dyDescent="0.25">
      <c r="A17612" t="s">
        <v>59235</v>
      </c>
      <c r="B17612" t="s">
        <v>115</v>
      </c>
      <c r="C17612" t="s">
        <v>59236</v>
      </c>
      <c r="D17612" t="s">
        <v>160251</v>
      </c>
      <c r="E17612" t="s">
        <v>27</v>
      </c>
      <c r="F17612" t="s">
        <v>27</v>
      </c>
      <c r="G17612" t="s">
        <v>188848</v>
      </c>
      <c r="H17612" t="s">
        <v>27</v>
      </c>
      <c r="I17612" t="s">
        <v>27</v>
      </c>
      <c r="J17612" t="s">
        <v>59237</v>
      </c>
      <c r="K17612" t="s">
        <v>27</v>
      </c>
      <c r="L17612" t="s">
        <v>33</v>
      </c>
      <c r="M17612">
        <v>22696</v>
      </c>
      <c r="N17612">
        <v>1146</v>
      </c>
      <c r="O17612">
        <v>159</v>
      </c>
      <c r="P17612">
        <v>434</v>
      </c>
      <c r="Q17612">
        <v>0</v>
      </c>
      <c r="R17612">
        <v>188</v>
      </c>
      <c r="S17612">
        <v>24</v>
      </c>
    </row>
    <row r="17613" spans="1:21" x14ac:dyDescent="0.25">
      <c r="A17613" t="s">
        <v>74407</v>
      </c>
      <c r="B17613" t="s">
        <v>115</v>
      </c>
      <c r="C17613" t="s">
        <v>74408</v>
      </c>
      <c r="D17613" t="s">
        <v>160252</v>
      </c>
      <c r="E17613" t="s">
        <v>27</v>
      </c>
      <c r="F17613" t="s">
        <v>27</v>
      </c>
      <c r="G17613" t="s">
        <v>182859</v>
      </c>
      <c r="H17613" t="s">
        <v>27</v>
      </c>
      <c r="I17613" t="s">
        <v>27</v>
      </c>
      <c r="J17613" t="s">
        <v>74409</v>
      </c>
      <c r="K17613" t="s">
        <v>27</v>
      </c>
      <c r="L17613" t="s">
        <v>33</v>
      </c>
      <c r="M17613">
        <v>6090</v>
      </c>
      <c r="N17613">
        <v>520</v>
      </c>
      <c r="O17613">
        <v>44</v>
      </c>
      <c r="P17613">
        <v>62</v>
      </c>
      <c r="Q17613">
        <v>47</v>
      </c>
      <c r="S17613">
        <v>240</v>
      </c>
    </row>
    <row r="17614" spans="1:21" x14ac:dyDescent="0.25">
      <c r="A17614" t="s">
        <v>124808</v>
      </c>
      <c r="B17614" t="s">
        <v>115</v>
      </c>
      <c r="C17614" t="s">
        <v>124809</v>
      </c>
      <c r="D17614" t="s">
        <v>124810</v>
      </c>
      <c r="E17614" t="s">
        <v>27</v>
      </c>
      <c r="F17614" t="s">
        <v>27</v>
      </c>
      <c r="G17614" t="s">
        <v>27</v>
      </c>
      <c r="H17614" t="s">
        <v>27</v>
      </c>
      <c r="I17614" t="s">
        <v>27</v>
      </c>
      <c r="J17614" t="s">
        <v>124811</v>
      </c>
      <c r="K17614" t="s">
        <v>27</v>
      </c>
      <c r="L17614" t="s">
        <v>33</v>
      </c>
      <c r="M17614">
        <v>2530</v>
      </c>
      <c r="N17614">
        <v>230</v>
      </c>
      <c r="O17614">
        <v>200</v>
      </c>
      <c r="P17614">
        <v>87</v>
      </c>
      <c r="Q17614">
        <v>5</v>
      </c>
      <c r="S17614">
        <v>27</v>
      </c>
      <c r="T17614">
        <v>18</v>
      </c>
      <c r="U17614">
        <v>72</v>
      </c>
    </row>
    <row r="17615" spans="1:21" x14ac:dyDescent="0.25">
      <c r="A17615" t="s">
        <v>48430</v>
      </c>
      <c r="B17615" t="s">
        <v>115</v>
      </c>
      <c r="C17615" t="s">
        <v>48431</v>
      </c>
      <c r="D17615" t="s">
        <v>48432</v>
      </c>
      <c r="E17615" t="s">
        <v>91</v>
      </c>
      <c r="F17615" t="s">
        <v>27</v>
      </c>
      <c r="G17615" t="s">
        <v>27</v>
      </c>
      <c r="H17615" t="s">
        <v>27</v>
      </c>
      <c r="I17615" t="s">
        <v>27</v>
      </c>
      <c r="J17615" t="s">
        <v>48433</v>
      </c>
      <c r="K17615" t="s">
        <v>27</v>
      </c>
      <c r="L17615" t="s">
        <v>33</v>
      </c>
      <c r="M17615">
        <v>2530</v>
      </c>
      <c r="N17615">
        <v>230</v>
      </c>
      <c r="O17615">
        <v>200</v>
      </c>
      <c r="P17615">
        <v>87</v>
      </c>
      <c r="Q17615">
        <v>5</v>
      </c>
      <c r="S17615">
        <v>27</v>
      </c>
      <c r="T17615">
        <v>18</v>
      </c>
      <c r="U17615">
        <v>72</v>
      </c>
    </row>
    <row r="17616" spans="1:21" x14ac:dyDescent="0.25">
      <c r="A17616" t="s">
        <v>17402</v>
      </c>
      <c r="B17616" t="s">
        <v>115</v>
      </c>
      <c r="C17616" t="s">
        <v>17403</v>
      </c>
      <c r="D17616" t="s">
        <v>17298</v>
      </c>
      <c r="E17616" t="s">
        <v>70</v>
      </c>
      <c r="F17616" t="s">
        <v>17404</v>
      </c>
      <c r="G17616" t="s">
        <v>175682</v>
      </c>
      <c r="H17616" t="s">
        <v>188849</v>
      </c>
      <c r="I17616" t="s">
        <v>27</v>
      </c>
      <c r="J17616" t="s">
        <v>17405</v>
      </c>
      <c r="K17616" t="s">
        <v>1224</v>
      </c>
      <c r="L17616" t="s">
        <v>49</v>
      </c>
      <c r="M17616">
        <v>7670</v>
      </c>
      <c r="N17616">
        <v>8489</v>
      </c>
      <c r="O17616">
        <v>5719</v>
      </c>
      <c r="P17616">
        <v>33</v>
      </c>
      <c r="Q17616">
        <v>26</v>
      </c>
      <c r="S17616">
        <v>5</v>
      </c>
      <c r="T17616">
        <v>1</v>
      </c>
      <c r="U17616">
        <v>4</v>
      </c>
    </row>
    <row r="17617" spans="1:21" x14ac:dyDescent="0.25">
      <c r="A17617" t="s">
        <v>108111</v>
      </c>
      <c r="B17617" t="s">
        <v>115</v>
      </c>
      <c r="C17617" t="s">
        <v>108112</v>
      </c>
      <c r="D17617" t="s">
        <v>160253</v>
      </c>
      <c r="E17617" t="s">
        <v>27</v>
      </c>
      <c r="F17617" t="s">
        <v>47754</v>
      </c>
      <c r="G17617" t="s">
        <v>27</v>
      </c>
      <c r="H17617" t="s">
        <v>27</v>
      </c>
      <c r="I17617" t="s">
        <v>27</v>
      </c>
      <c r="J17617" t="s">
        <v>108113</v>
      </c>
      <c r="K17617" t="s">
        <v>27</v>
      </c>
      <c r="L17617" t="s">
        <v>33</v>
      </c>
      <c r="M17617">
        <v>5160</v>
      </c>
      <c r="N17617">
        <v>370</v>
      </c>
      <c r="O17617">
        <v>53</v>
      </c>
      <c r="P17617">
        <v>190</v>
      </c>
      <c r="Q17617">
        <v>41</v>
      </c>
      <c r="R17617">
        <v>145</v>
      </c>
      <c r="S17617">
        <v>240</v>
      </c>
    </row>
    <row r="17618" spans="1:21" x14ac:dyDescent="0.25">
      <c r="A17618" t="s">
        <v>84651</v>
      </c>
      <c r="B17618" t="s">
        <v>115</v>
      </c>
      <c r="C17618" t="s">
        <v>84652</v>
      </c>
      <c r="D17618" t="s">
        <v>84653</v>
      </c>
      <c r="E17618" t="s">
        <v>27</v>
      </c>
      <c r="F17618" t="s">
        <v>47754</v>
      </c>
      <c r="G17618" t="s">
        <v>174990</v>
      </c>
      <c r="H17618" t="s">
        <v>188850</v>
      </c>
      <c r="I17618" t="s">
        <v>27</v>
      </c>
      <c r="J17618" t="s">
        <v>84654</v>
      </c>
      <c r="K17618" t="s">
        <v>153</v>
      </c>
      <c r="L17618" t="s">
        <v>61</v>
      </c>
      <c r="M17618">
        <v>4800</v>
      </c>
      <c r="N17618">
        <v>330</v>
      </c>
      <c r="O17618">
        <v>48</v>
      </c>
      <c r="P17618">
        <v>170</v>
      </c>
      <c r="Q17618">
        <v>25</v>
      </c>
      <c r="R17618">
        <v>160</v>
      </c>
      <c r="S17618">
        <v>260</v>
      </c>
      <c r="T17618">
        <v>12</v>
      </c>
      <c r="U17618">
        <v>48</v>
      </c>
    </row>
    <row r="17619" spans="1:21" x14ac:dyDescent="0.25">
      <c r="A17619" t="s">
        <v>47751</v>
      </c>
      <c r="B17619" t="s">
        <v>115</v>
      </c>
      <c r="C17619" t="s">
        <v>47752</v>
      </c>
      <c r="D17619" t="s">
        <v>47753</v>
      </c>
      <c r="E17619" t="s">
        <v>27</v>
      </c>
      <c r="F17619" t="s">
        <v>47754</v>
      </c>
      <c r="G17619" t="s">
        <v>179674</v>
      </c>
      <c r="H17619" t="s">
        <v>27</v>
      </c>
      <c r="I17619" t="s">
        <v>27</v>
      </c>
      <c r="J17619" t="s">
        <v>47755</v>
      </c>
      <c r="K17619" t="s">
        <v>38</v>
      </c>
      <c r="L17619" t="s">
        <v>39</v>
      </c>
      <c r="M17619">
        <v>5130</v>
      </c>
      <c r="N17619">
        <v>370</v>
      </c>
      <c r="O17619">
        <v>43</v>
      </c>
      <c r="P17619">
        <v>350</v>
      </c>
      <c r="Q17619">
        <v>0</v>
      </c>
      <c r="R17619">
        <v>16</v>
      </c>
      <c r="S17619">
        <v>230</v>
      </c>
      <c r="T17619">
        <v>0</v>
      </c>
      <c r="U17619">
        <v>0</v>
      </c>
    </row>
    <row r="17620" spans="1:21" x14ac:dyDescent="0.25">
      <c r="A17620" t="s">
        <v>105763</v>
      </c>
      <c r="B17620" t="s">
        <v>115</v>
      </c>
      <c r="C17620" t="s">
        <v>105764</v>
      </c>
      <c r="D17620" t="s">
        <v>160254</v>
      </c>
      <c r="E17620" t="s">
        <v>27</v>
      </c>
      <c r="F17620" t="s">
        <v>27</v>
      </c>
      <c r="G17620" t="s">
        <v>27</v>
      </c>
      <c r="H17620" t="s">
        <v>27</v>
      </c>
      <c r="I17620" t="s">
        <v>27</v>
      </c>
      <c r="J17620" t="s">
        <v>105765</v>
      </c>
      <c r="K17620" t="s">
        <v>27</v>
      </c>
      <c r="L17620" t="s">
        <v>33</v>
      </c>
      <c r="M17620">
        <v>3690</v>
      </c>
      <c r="N17620">
        <v>140</v>
      </c>
      <c r="O17620">
        <v>204</v>
      </c>
      <c r="P17620">
        <v>294</v>
      </c>
      <c r="Q17620">
        <v>1513</v>
      </c>
      <c r="S17620">
        <v>480</v>
      </c>
    </row>
    <row r="17621" spans="1:21" x14ac:dyDescent="0.25">
      <c r="A17621" t="s">
        <v>3742</v>
      </c>
      <c r="B17621" t="s">
        <v>115</v>
      </c>
      <c r="C17621" t="s">
        <v>3743</v>
      </c>
      <c r="D17621" t="s">
        <v>160255</v>
      </c>
      <c r="E17621" t="s">
        <v>27</v>
      </c>
      <c r="F17621" t="s">
        <v>27</v>
      </c>
      <c r="G17621" t="s">
        <v>27</v>
      </c>
      <c r="H17621" t="s">
        <v>27</v>
      </c>
      <c r="I17621" t="s">
        <v>27</v>
      </c>
      <c r="J17621" t="s">
        <v>3744</v>
      </c>
      <c r="K17621" t="s">
        <v>27</v>
      </c>
      <c r="L17621" t="s">
        <v>33</v>
      </c>
      <c r="M17621">
        <v>160</v>
      </c>
      <c r="N17621">
        <v>0</v>
      </c>
      <c r="O17621">
        <v>0</v>
      </c>
      <c r="P17621">
        <v>394</v>
      </c>
      <c r="Q17621">
        <v>392</v>
      </c>
      <c r="S17621">
        <v>4</v>
      </c>
    </row>
    <row r="17622" spans="1:21" x14ac:dyDescent="0.25">
      <c r="A17622" t="s">
        <v>25526</v>
      </c>
      <c r="B17622" t="s">
        <v>115</v>
      </c>
      <c r="C17622" t="s">
        <v>25527</v>
      </c>
      <c r="D17622" t="s">
        <v>160256</v>
      </c>
      <c r="E17622" t="s">
        <v>27</v>
      </c>
      <c r="F17622" t="s">
        <v>27</v>
      </c>
      <c r="G17622" t="s">
        <v>27</v>
      </c>
      <c r="H17622" t="s">
        <v>27</v>
      </c>
      <c r="I17622" t="s">
        <v>27</v>
      </c>
      <c r="J17622" t="s">
        <v>25528</v>
      </c>
      <c r="K17622" t="s">
        <v>27</v>
      </c>
      <c r="L17622" t="s">
        <v>33</v>
      </c>
      <c r="M17622">
        <v>6380</v>
      </c>
      <c r="N17622">
        <v>5478</v>
      </c>
      <c r="O17622">
        <v>2186</v>
      </c>
      <c r="P17622">
        <v>1766</v>
      </c>
      <c r="Q17622">
        <v>84</v>
      </c>
      <c r="S17622">
        <v>121</v>
      </c>
    </row>
    <row r="17623" spans="1:21" x14ac:dyDescent="0.25">
      <c r="A17623" t="s">
        <v>5658</v>
      </c>
      <c r="B17623" t="s">
        <v>115</v>
      </c>
      <c r="C17623" t="s">
        <v>5659</v>
      </c>
      <c r="D17623" t="s">
        <v>5647</v>
      </c>
      <c r="E17623" t="s">
        <v>27</v>
      </c>
      <c r="F17623" t="s">
        <v>27</v>
      </c>
      <c r="G17623" t="s">
        <v>27</v>
      </c>
      <c r="H17623" t="s">
        <v>27</v>
      </c>
      <c r="I17623" t="s">
        <v>27</v>
      </c>
      <c r="J17623" t="s">
        <v>5660</v>
      </c>
      <c r="K17623" t="s">
        <v>27</v>
      </c>
      <c r="L17623" t="s">
        <v>33</v>
      </c>
      <c r="M17623">
        <v>390</v>
      </c>
      <c r="N17623">
        <v>0</v>
      </c>
      <c r="O17623">
        <v>0</v>
      </c>
      <c r="P17623">
        <v>78</v>
      </c>
      <c r="Q17623">
        <v>78</v>
      </c>
      <c r="R17623">
        <v>16</v>
      </c>
      <c r="S17623">
        <v>7</v>
      </c>
      <c r="T17623">
        <v>0</v>
      </c>
      <c r="U17623">
        <v>0</v>
      </c>
    </row>
    <row r="17624" spans="1:21" x14ac:dyDescent="0.25">
      <c r="A17624" t="s">
        <v>129451</v>
      </c>
      <c r="B17624" t="s">
        <v>115</v>
      </c>
      <c r="C17624" t="s">
        <v>129452</v>
      </c>
      <c r="D17624" t="s">
        <v>160257</v>
      </c>
      <c r="E17624" t="s">
        <v>27</v>
      </c>
      <c r="F17624" t="s">
        <v>27</v>
      </c>
      <c r="G17624" t="s">
        <v>27</v>
      </c>
      <c r="H17624" t="s">
        <v>27</v>
      </c>
      <c r="I17624" t="s">
        <v>27</v>
      </c>
      <c r="J17624" t="s">
        <v>129453</v>
      </c>
      <c r="K17624" t="s">
        <v>27</v>
      </c>
      <c r="L17624" t="s">
        <v>33</v>
      </c>
      <c r="M17624">
        <v>370</v>
      </c>
      <c r="N17624">
        <v>0</v>
      </c>
      <c r="O17624">
        <v>0</v>
      </c>
      <c r="P17624">
        <v>92</v>
      </c>
      <c r="Q17624">
        <v>92</v>
      </c>
      <c r="S17624">
        <v>0</v>
      </c>
      <c r="T17624">
        <v>0</v>
      </c>
      <c r="U17624">
        <v>0</v>
      </c>
    </row>
    <row r="17625" spans="1:21" x14ac:dyDescent="0.25">
      <c r="A17625" t="s">
        <v>102547</v>
      </c>
      <c r="B17625" t="s">
        <v>115</v>
      </c>
      <c r="C17625" t="s">
        <v>102548</v>
      </c>
      <c r="D17625" t="s">
        <v>102549</v>
      </c>
      <c r="E17625" t="s">
        <v>10573</v>
      </c>
      <c r="F17625" t="s">
        <v>102550</v>
      </c>
      <c r="G17625" t="s">
        <v>188851</v>
      </c>
      <c r="H17625" t="s">
        <v>27</v>
      </c>
      <c r="I17625" t="s">
        <v>27</v>
      </c>
      <c r="J17625" t="s">
        <v>102551</v>
      </c>
      <c r="K17625" t="s">
        <v>10506</v>
      </c>
      <c r="L17625" t="s">
        <v>49</v>
      </c>
      <c r="M17625">
        <v>5910</v>
      </c>
      <c r="N17625">
        <v>4254</v>
      </c>
      <c r="O17625">
        <v>1214</v>
      </c>
      <c r="P17625">
        <v>4689</v>
      </c>
      <c r="Q17625">
        <v>4189</v>
      </c>
      <c r="R17625">
        <v>80</v>
      </c>
      <c r="S17625">
        <v>26</v>
      </c>
      <c r="T17625">
        <v>26</v>
      </c>
      <c r="U17625">
        <v>104</v>
      </c>
    </row>
    <row r="17626" spans="1:21" x14ac:dyDescent="0.25">
      <c r="A17626" t="s">
        <v>122187</v>
      </c>
      <c r="B17626" t="s">
        <v>115</v>
      </c>
      <c r="C17626" t="s">
        <v>122188</v>
      </c>
      <c r="D17626" t="s">
        <v>160258</v>
      </c>
      <c r="E17626" t="s">
        <v>15823</v>
      </c>
      <c r="F17626" t="s">
        <v>27</v>
      </c>
      <c r="G17626" t="s">
        <v>27</v>
      </c>
      <c r="H17626" t="s">
        <v>27</v>
      </c>
      <c r="I17626" t="s">
        <v>27</v>
      </c>
      <c r="J17626" t="s">
        <v>122189</v>
      </c>
      <c r="K17626" t="s">
        <v>27</v>
      </c>
      <c r="L17626" t="s">
        <v>33</v>
      </c>
      <c r="M17626">
        <v>260</v>
      </c>
      <c r="N17626">
        <v>6</v>
      </c>
      <c r="O17626">
        <v>0</v>
      </c>
      <c r="P17626">
        <v>40</v>
      </c>
      <c r="Q17626">
        <v>27</v>
      </c>
      <c r="S17626">
        <v>11</v>
      </c>
      <c r="T17626">
        <v>67</v>
      </c>
      <c r="U17626">
        <v>268</v>
      </c>
    </row>
    <row r="17627" spans="1:21" x14ac:dyDescent="0.25">
      <c r="A17627" t="s">
        <v>70793</v>
      </c>
      <c r="B17627" t="s">
        <v>115</v>
      </c>
      <c r="C17627" t="s">
        <v>70794</v>
      </c>
      <c r="D17627" t="s">
        <v>160259</v>
      </c>
      <c r="E17627" t="s">
        <v>27</v>
      </c>
      <c r="F17627" t="s">
        <v>27</v>
      </c>
      <c r="G17627" t="s">
        <v>27</v>
      </c>
      <c r="H17627" t="s">
        <v>27</v>
      </c>
      <c r="I17627" t="s">
        <v>27</v>
      </c>
      <c r="J17627" t="s">
        <v>70795</v>
      </c>
      <c r="K17627" t="s">
        <v>27</v>
      </c>
      <c r="L17627" t="s">
        <v>33</v>
      </c>
      <c r="M17627">
        <v>3570</v>
      </c>
      <c r="N17627">
        <v>5</v>
      </c>
      <c r="O17627">
        <v>0</v>
      </c>
      <c r="P17627">
        <v>940</v>
      </c>
      <c r="Q17627">
        <v>710</v>
      </c>
      <c r="S17627">
        <v>5</v>
      </c>
    </row>
    <row r="17628" spans="1:21" x14ac:dyDescent="0.25">
      <c r="A17628" t="s">
        <v>19887</v>
      </c>
      <c r="B17628" t="s">
        <v>115</v>
      </c>
      <c r="C17628" t="s">
        <v>19888</v>
      </c>
      <c r="D17628" t="s">
        <v>160260</v>
      </c>
      <c r="E17628" t="s">
        <v>19889</v>
      </c>
      <c r="F17628" t="s">
        <v>19890</v>
      </c>
      <c r="G17628" t="s">
        <v>188852</v>
      </c>
      <c r="H17628" t="s">
        <v>188853</v>
      </c>
      <c r="I17628" t="s">
        <v>27</v>
      </c>
      <c r="J17628" t="s">
        <v>19891</v>
      </c>
      <c r="K17628" t="s">
        <v>94</v>
      </c>
      <c r="L17628" t="s">
        <v>95</v>
      </c>
      <c r="M17628">
        <v>2360</v>
      </c>
      <c r="N17628">
        <v>0</v>
      </c>
      <c r="O17628">
        <v>0</v>
      </c>
      <c r="P17628">
        <v>982</v>
      </c>
      <c r="Q17628">
        <v>0</v>
      </c>
      <c r="S17628">
        <v>0</v>
      </c>
      <c r="T17628">
        <v>2</v>
      </c>
      <c r="U17628">
        <v>8</v>
      </c>
    </row>
    <row r="17629" spans="1:21" x14ac:dyDescent="0.25">
      <c r="A17629" t="s">
        <v>114693</v>
      </c>
      <c r="B17629" t="s">
        <v>115</v>
      </c>
      <c r="C17629" t="s">
        <v>114694</v>
      </c>
      <c r="D17629" t="s">
        <v>120156</v>
      </c>
      <c r="E17629" t="s">
        <v>690</v>
      </c>
      <c r="F17629" t="s">
        <v>114695</v>
      </c>
      <c r="G17629" t="s">
        <v>188854</v>
      </c>
      <c r="H17629" t="s">
        <v>188855</v>
      </c>
      <c r="I17629" t="s">
        <v>114696</v>
      </c>
      <c r="J17629" t="s">
        <v>114697</v>
      </c>
      <c r="K17629" t="s">
        <v>66</v>
      </c>
      <c r="L17629" t="s">
        <v>61</v>
      </c>
      <c r="M17629">
        <v>100</v>
      </c>
      <c r="N17629">
        <v>0</v>
      </c>
      <c r="O17629">
        <v>0</v>
      </c>
      <c r="P17629">
        <v>12</v>
      </c>
      <c r="Q17629">
        <v>0</v>
      </c>
      <c r="R17629">
        <v>28</v>
      </c>
      <c r="S17629">
        <v>0</v>
      </c>
      <c r="T17629">
        <v>0</v>
      </c>
      <c r="U17629">
        <v>0</v>
      </c>
    </row>
    <row r="17630" spans="1:21" x14ac:dyDescent="0.25">
      <c r="A17630" t="s">
        <v>6875</v>
      </c>
      <c r="B17630" t="s">
        <v>115</v>
      </c>
      <c r="C17630" t="s">
        <v>6876</v>
      </c>
      <c r="D17630" t="s">
        <v>160261</v>
      </c>
      <c r="E17630" t="s">
        <v>27</v>
      </c>
      <c r="F17630" t="s">
        <v>27</v>
      </c>
      <c r="G17630" t="s">
        <v>174646</v>
      </c>
      <c r="H17630" t="s">
        <v>27</v>
      </c>
      <c r="I17630" t="s">
        <v>27</v>
      </c>
      <c r="J17630" t="s">
        <v>6877</v>
      </c>
      <c r="K17630" t="s">
        <v>540</v>
      </c>
      <c r="L17630" t="s">
        <v>104</v>
      </c>
      <c r="M17630">
        <v>4020</v>
      </c>
      <c r="N17630">
        <v>163</v>
      </c>
      <c r="O17630">
        <v>47</v>
      </c>
      <c r="P17630">
        <v>507</v>
      </c>
      <c r="Q17630">
        <v>254</v>
      </c>
      <c r="S17630">
        <v>64</v>
      </c>
      <c r="T17630">
        <v>0</v>
      </c>
      <c r="U17630">
        <v>0</v>
      </c>
    </row>
    <row r="17631" spans="1:21" x14ac:dyDescent="0.25">
      <c r="A17631" t="s">
        <v>96291</v>
      </c>
      <c r="B17631" t="s">
        <v>115</v>
      </c>
      <c r="C17631" t="s">
        <v>96292</v>
      </c>
      <c r="D17631" t="s">
        <v>160262</v>
      </c>
      <c r="E17631" t="s">
        <v>27</v>
      </c>
      <c r="F17631" t="s">
        <v>27</v>
      </c>
      <c r="G17631" t="s">
        <v>27</v>
      </c>
      <c r="H17631" t="s">
        <v>27</v>
      </c>
      <c r="I17631" t="s">
        <v>27</v>
      </c>
      <c r="J17631" t="s">
        <v>96293</v>
      </c>
      <c r="K17631" t="s">
        <v>27</v>
      </c>
      <c r="L17631" t="s">
        <v>33</v>
      </c>
      <c r="M17631">
        <v>4680</v>
      </c>
      <c r="N17631">
        <v>192</v>
      </c>
      <c r="O17631">
        <v>40</v>
      </c>
      <c r="P17631">
        <v>660</v>
      </c>
      <c r="Q17631">
        <v>240</v>
      </c>
      <c r="S17631">
        <v>68</v>
      </c>
      <c r="T17631">
        <v>16</v>
      </c>
      <c r="U17631">
        <v>64</v>
      </c>
    </row>
    <row r="17632" spans="1:21" x14ac:dyDescent="0.25">
      <c r="A17632" t="s">
        <v>112857</v>
      </c>
      <c r="B17632" t="s">
        <v>115</v>
      </c>
      <c r="C17632" t="s">
        <v>112858</v>
      </c>
      <c r="D17632" t="s">
        <v>160263</v>
      </c>
      <c r="E17632" t="s">
        <v>27</v>
      </c>
      <c r="F17632" t="s">
        <v>27</v>
      </c>
      <c r="G17632" t="s">
        <v>27</v>
      </c>
      <c r="H17632" t="s">
        <v>27</v>
      </c>
      <c r="I17632" t="s">
        <v>27</v>
      </c>
      <c r="J17632" t="s">
        <v>112859</v>
      </c>
      <c r="K17632" t="s">
        <v>27</v>
      </c>
      <c r="L17632" t="s">
        <v>33</v>
      </c>
      <c r="M17632">
        <v>3690</v>
      </c>
      <c r="N17632">
        <v>28</v>
      </c>
      <c r="O17632">
        <v>5</v>
      </c>
      <c r="P17632">
        <v>770</v>
      </c>
      <c r="Q17632">
        <v>12</v>
      </c>
      <c r="S17632">
        <v>75</v>
      </c>
    </row>
    <row r="17633" spans="1:21" x14ac:dyDescent="0.25">
      <c r="A17633" t="s">
        <v>95564</v>
      </c>
      <c r="B17633" t="s">
        <v>115</v>
      </c>
      <c r="C17633" t="s">
        <v>95565</v>
      </c>
      <c r="D17633" t="s">
        <v>160114</v>
      </c>
      <c r="E17633" t="s">
        <v>27</v>
      </c>
      <c r="F17633" t="s">
        <v>27</v>
      </c>
      <c r="G17633" t="s">
        <v>182805</v>
      </c>
      <c r="H17633" t="s">
        <v>27</v>
      </c>
      <c r="I17633" t="s">
        <v>27</v>
      </c>
      <c r="J17633" t="s">
        <v>95566</v>
      </c>
      <c r="K17633" t="s">
        <v>191</v>
      </c>
      <c r="L17633" t="s">
        <v>95</v>
      </c>
      <c r="M17633">
        <v>260</v>
      </c>
      <c r="N17633">
        <v>1000</v>
      </c>
      <c r="O17633">
        <v>38</v>
      </c>
      <c r="P17633">
        <v>35</v>
      </c>
      <c r="Q17633">
        <v>35</v>
      </c>
      <c r="S17633">
        <v>12</v>
      </c>
      <c r="T17633">
        <v>58</v>
      </c>
      <c r="U17633">
        <v>232</v>
      </c>
    </row>
    <row r="17634" spans="1:21" x14ac:dyDescent="0.25">
      <c r="A17634" t="s">
        <v>105271</v>
      </c>
      <c r="B17634" t="s">
        <v>115</v>
      </c>
      <c r="C17634" t="s">
        <v>105272</v>
      </c>
      <c r="D17634" t="s">
        <v>105273</v>
      </c>
      <c r="E17634" t="s">
        <v>27</v>
      </c>
      <c r="F17634" t="s">
        <v>27</v>
      </c>
      <c r="G17634" t="s">
        <v>27</v>
      </c>
      <c r="H17634" t="s">
        <v>27</v>
      </c>
      <c r="I17634" t="s">
        <v>27</v>
      </c>
      <c r="J17634" t="s">
        <v>105274</v>
      </c>
      <c r="K17634" t="s">
        <v>27</v>
      </c>
      <c r="L17634" t="s">
        <v>33</v>
      </c>
      <c r="M17634">
        <v>330</v>
      </c>
      <c r="N17634">
        <v>1</v>
      </c>
      <c r="O17634">
        <v>0</v>
      </c>
      <c r="P17634">
        <v>60</v>
      </c>
      <c r="Q17634">
        <v>49</v>
      </c>
      <c r="S17634">
        <v>17</v>
      </c>
      <c r="T17634">
        <v>5</v>
      </c>
      <c r="U17634">
        <v>2</v>
      </c>
    </row>
    <row r="17635" spans="1:21" x14ac:dyDescent="0.25">
      <c r="A17635" t="s">
        <v>95493</v>
      </c>
      <c r="B17635" t="s">
        <v>115</v>
      </c>
      <c r="C17635" t="s">
        <v>95494</v>
      </c>
      <c r="D17635" t="s">
        <v>160264</v>
      </c>
      <c r="E17635" t="s">
        <v>27</v>
      </c>
      <c r="F17635" t="s">
        <v>27</v>
      </c>
      <c r="G17635" t="s">
        <v>27</v>
      </c>
      <c r="H17635" t="s">
        <v>27</v>
      </c>
      <c r="I17635" t="s">
        <v>27</v>
      </c>
      <c r="J17635" t="s">
        <v>95495</v>
      </c>
      <c r="K17635" t="s">
        <v>27</v>
      </c>
      <c r="L17635" t="s">
        <v>33</v>
      </c>
      <c r="M17635">
        <v>330</v>
      </c>
      <c r="N17635">
        <v>1</v>
      </c>
      <c r="O17635">
        <v>0</v>
      </c>
      <c r="P17635">
        <v>490</v>
      </c>
      <c r="Q17635">
        <v>490</v>
      </c>
      <c r="R17635">
        <v>60</v>
      </c>
      <c r="S17635">
        <v>5</v>
      </c>
      <c r="T17635">
        <v>5</v>
      </c>
      <c r="U17635">
        <v>2</v>
      </c>
    </row>
    <row r="17636" spans="1:21" x14ac:dyDescent="0.25">
      <c r="A17636" t="s">
        <v>80104</v>
      </c>
      <c r="B17636" t="s">
        <v>115</v>
      </c>
      <c r="C17636" t="s">
        <v>80105</v>
      </c>
      <c r="D17636" t="s">
        <v>160265</v>
      </c>
      <c r="E17636" t="s">
        <v>107</v>
      </c>
      <c r="F17636" t="s">
        <v>27</v>
      </c>
      <c r="G17636" t="s">
        <v>27</v>
      </c>
      <c r="H17636" t="s">
        <v>27</v>
      </c>
      <c r="I17636" t="s">
        <v>27</v>
      </c>
      <c r="J17636" t="s">
        <v>80106</v>
      </c>
      <c r="K17636" t="s">
        <v>27</v>
      </c>
      <c r="L17636" t="s">
        <v>33</v>
      </c>
      <c r="M17636">
        <v>4550</v>
      </c>
      <c r="N17636">
        <v>290</v>
      </c>
      <c r="O17636">
        <v>13</v>
      </c>
      <c r="P17636">
        <v>440</v>
      </c>
      <c r="Q17636">
        <v>240</v>
      </c>
      <c r="S17636">
        <v>44</v>
      </c>
      <c r="T17636">
        <v>24</v>
      </c>
      <c r="U17636">
        <v>96</v>
      </c>
    </row>
    <row r="17637" spans="1:21" x14ac:dyDescent="0.25">
      <c r="A17637" t="s">
        <v>100288</v>
      </c>
      <c r="B17637" t="s">
        <v>115</v>
      </c>
      <c r="C17637" t="s">
        <v>100289</v>
      </c>
      <c r="D17637" t="s">
        <v>99775</v>
      </c>
      <c r="E17637" t="s">
        <v>27</v>
      </c>
      <c r="F17637" t="s">
        <v>27</v>
      </c>
      <c r="G17637" t="s">
        <v>27</v>
      </c>
      <c r="H17637" t="s">
        <v>27</v>
      </c>
      <c r="I17637" t="s">
        <v>27</v>
      </c>
      <c r="J17637" t="s">
        <v>100290</v>
      </c>
      <c r="K17637" t="s">
        <v>27</v>
      </c>
      <c r="L17637" t="s">
        <v>33</v>
      </c>
      <c r="M17637">
        <v>7380</v>
      </c>
      <c r="N17637">
        <v>736</v>
      </c>
      <c r="O17637">
        <v>74</v>
      </c>
      <c r="P17637">
        <v>49</v>
      </c>
      <c r="Q17637">
        <v>27</v>
      </c>
      <c r="R17637">
        <v>64</v>
      </c>
      <c r="S17637">
        <v>109</v>
      </c>
      <c r="T17637">
        <v>17</v>
      </c>
      <c r="U17637">
        <v>68</v>
      </c>
    </row>
    <row r="17638" spans="1:21" x14ac:dyDescent="0.25">
      <c r="A17638" t="s">
        <v>32315</v>
      </c>
      <c r="B17638" t="s">
        <v>115</v>
      </c>
      <c r="C17638" t="s">
        <v>32316</v>
      </c>
      <c r="D17638" t="s">
        <v>160266</v>
      </c>
      <c r="E17638" t="s">
        <v>3084</v>
      </c>
      <c r="F17638" t="s">
        <v>27</v>
      </c>
      <c r="G17638" t="s">
        <v>176338</v>
      </c>
      <c r="H17638" t="s">
        <v>27</v>
      </c>
      <c r="I17638" t="s">
        <v>27</v>
      </c>
      <c r="J17638" t="s">
        <v>32317</v>
      </c>
      <c r="K17638" t="s">
        <v>1224</v>
      </c>
      <c r="L17638" t="s">
        <v>49</v>
      </c>
      <c r="M17638">
        <v>6090</v>
      </c>
      <c r="N17638">
        <v>472</v>
      </c>
      <c r="O17638">
        <v>91</v>
      </c>
      <c r="P17638">
        <v>335</v>
      </c>
      <c r="Q17638">
        <v>317</v>
      </c>
      <c r="R17638">
        <v>47</v>
      </c>
      <c r="S17638">
        <v>103</v>
      </c>
      <c r="T17638">
        <v>15</v>
      </c>
      <c r="U17638">
        <v>6</v>
      </c>
    </row>
    <row r="17639" spans="1:21" x14ac:dyDescent="0.25">
      <c r="A17639" t="s">
        <v>100333</v>
      </c>
      <c r="B17639" t="s">
        <v>115</v>
      </c>
      <c r="C17639" t="s">
        <v>100334</v>
      </c>
      <c r="D17639" t="s">
        <v>99775</v>
      </c>
      <c r="E17639" t="s">
        <v>3084</v>
      </c>
      <c r="F17639" t="s">
        <v>27</v>
      </c>
      <c r="G17639" t="s">
        <v>27</v>
      </c>
      <c r="H17639" t="s">
        <v>27</v>
      </c>
      <c r="I17639" t="s">
        <v>27</v>
      </c>
      <c r="J17639" t="s">
        <v>100335</v>
      </c>
      <c r="K17639" t="s">
        <v>27</v>
      </c>
      <c r="L17639" t="s">
        <v>33</v>
      </c>
      <c r="M17639">
        <v>7110</v>
      </c>
      <c r="N17639">
        <v>692</v>
      </c>
      <c r="O17639">
        <v>699</v>
      </c>
      <c r="P17639">
        <v>579</v>
      </c>
      <c r="Q17639">
        <v>329</v>
      </c>
      <c r="S17639">
        <v>1279</v>
      </c>
      <c r="T17639">
        <v>17</v>
      </c>
      <c r="U17639">
        <v>68</v>
      </c>
    </row>
    <row r="17640" spans="1:21" x14ac:dyDescent="0.25">
      <c r="A17640" t="s">
        <v>32871</v>
      </c>
      <c r="B17640" t="s">
        <v>115</v>
      </c>
      <c r="C17640" t="s">
        <v>32872</v>
      </c>
      <c r="D17640" t="s">
        <v>154111</v>
      </c>
      <c r="E17640" t="s">
        <v>27</v>
      </c>
      <c r="F17640" t="s">
        <v>27</v>
      </c>
      <c r="G17640" t="s">
        <v>27</v>
      </c>
      <c r="H17640" t="s">
        <v>27</v>
      </c>
      <c r="I17640" t="s">
        <v>27</v>
      </c>
      <c r="J17640" t="s">
        <v>32873</v>
      </c>
      <c r="K17640" t="s">
        <v>27</v>
      </c>
      <c r="L17640" t="s">
        <v>33</v>
      </c>
      <c r="M17640">
        <v>6070</v>
      </c>
      <c r="N17640">
        <v>464</v>
      </c>
      <c r="O17640">
        <v>94</v>
      </c>
      <c r="P17640">
        <v>356</v>
      </c>
      <c r="Q17640">
        <v>342</v>
      </c>
      <c r="R17640">
        <v>42</v>
      </c>
      <c r="S17640">
        <v>96</v>
      </c>
      <c r="T17640">
        <v>16</v>
      </c>
      <c r="U17640">
        <v>64</v>
      </c>
    </row>
    <row r="17641" spans="1:21" x14ac:dyDescent="0.25">
      <c r="A17641" t="s">
        <v>76837</v>
      </c>
      <c r="B17641" t="s">
        <v>115</v>
      </c>
      <c r="C17641" t="s">
        <v>76838</v>
      </c>
      <c r="D17641" t="s">
        <v>160267</v>
      </c>
      <c r="E17641" t="s">
        <v>27</v>
      </c>
      <c r="F17641" t="s">
        <v>27</v>
      </c>
      <c r="G17641" t="s">
        <v>27</v>
      </c>
      <c r="H17641" t="s">
        <v>27</v>
      </c>
      <c r="I17641" t="s">
        <v>27</v>
      </c>
      <c r="J17641" t="s">
        <v>76839</v>
      </c>
      <c r="K17641" t="s">
        <v>27</v>
      </c>
      <c r="L17641" t="s">
        <v>33</v>
      </c>
      <c r="M17641">
        <v>2190</v>
      </c>
      <c r="N17641">
        <v>98</v>
      </c>
      <c r="O17641">
        <v>11</v>
      </c>
      <c r="P17641">
        <v>199</v>
      </c>
      <c r="Q17641">
        <v>8</v>
      </c>
      <c r="S17641">
        <v>121</v>
      </c>
      <c r="T17641">
        <v>85</v>
      </c>
      <c r="U17641">
        <v>34</v>
      </c>
    </row>
    <row r="17642" spans="1:21" x14ac:dyDescent="0.25">
      <c r="A17642" t="s">
        <v>2837</v>
      </c>
      <c r="B17642" t="s">
        <v>115</v>
      </c>
      <c r="C17642" t="s">
        <v>2838</v>
      </c>
      <c r="D17642" t="s">
        <v>160268</v>
      </c>
      <c r="E17642" t="s">
        <v>405</v>
      </c>
      <c r="F17642" t="s">
        <v>2839</v>
      </c>
      <c r="G17642" t="s">
        <v>176466</v>
      </c>
      <c r="H17642" t="s">
        <v>27</v>
      </c>
      <c r="I17642" t="s">
        <v>27</v>
      </c>
      <c r="J17642" t="s">
        <v>2840</v>
      </c>
      <c r="K17642" t="s">
        <v>191</v>
      </c>
      <c r="L17642" t="s">
        <v>95</v>
      </c>
      <c r="M17642">
        <v>2520</v>
      </c>
      <c r="N17642">
        <v>78</v>
      </c>
      <c r="O17642">
        <v>9</v>
      </c>
      <c r="P17642">
        <v>100</v>
      </c>
      <c r="Q17642">
        <v>29</v>
      </c>
      <c r="R17642">
        <v>53</v>
      </c>
      <c r="S17642">
        <v>330</v>
      </c>
      <c r="T17642">
        <v>17</v>
      </c>
      <c r="U17642">
        <v>68</v>
      </c>
    </row>
    <row r="17643" spans="1:21" x14ac:dyDescent="0.25">
      <c r="A17643" t="s">
        <v>104288</v>
      </c>
      <c r="B17643" t="s">
        <v>115</v>
      </c>
      <c r="C17643" t="s">
        <v>104289</v>
      </c>
      <c r="D17643" t="s">
        <v>104276</v>
      </c>
      <c r="E17643" t="s">
        <v>27</v>
      </c>
      <c r="F17643" t="s">
        <v>35680</v>
      </c>
      <c r="G17643" t="s">
        <v>178715</v>
      </c>
      <c r="H17643" t="s">
        <v>27</v>
      </c>
      <c r="I17643" t="s">
        <v>27</v>
      </c>
      <c r="J17643" t="s">
        <v>104290</v>
      </c>
      <c r="K17643" t="s">
        <v>419</v>
      </c>
      <c r="L17643" t="s">
        <v>39</v>
      </c>
      <c r="M17643">
        <v>2700</v>
      </c>
      <c r="N17643">
        <v>87</v>
      </c>
      <c r="O17643">
        <v>11</v>
      </c>
      <c r="P17643">
        <v>180</v>
      </c>
      <c r="Q17643">
        <v>27</v>
      </c>
      <c r="R17643">
        <v>42</v>
      </c>
      <c r="S17643">
        <v>325</v>
      </c>
      <c r="T17643">
        <v>18</v>
      </c>
      <c r="U17643">
        <v>72</v>
      </c>
    </row>
    <row r="17644" spans="1:21" x14ac:dyDescent="0.25">
      <c r="A17644" t="s">
        <v>61729</v>
      </c>
      <c r="B17644" t="s">
        <v>115</v>
      </c>
      <c r="C17644" t="s">
        <v>61730</v>
      </c>
      <c r="D17644" t="s">
        <v>160269</v>
      </c>
      <c r="E17644" t="s">
        <v>27</v>
      </c>
      <c r="F17644" t="s">
        <v>2850</v>
      </c>
      <c r="G17644" t="s">
        <v>179239</v>
      </c>
      <c r="H17644" t="s">
        <v>27</v>
      </c>
      <c r="I17644" t="s">
        <v>27</v>
      </c>
      <c r="J17644" t="s">
        <v>61731</v>
      </c>
      <c r="K17644" t="s">
        <v>297</v>
      </c>
      <c r="L17644" t="s">
        <v>104</v>
      </c>
      <c r="M17644">
        <v>2420</v>
      </c>
      <c r="N17644">
        <v>64</v>
      </c>
      <c r="O17644">
        <v>9</v>
      </c>
      <c r="P17644">
        <v>140</v>
      </c>
      <c r="Q17644">
        <v>43</v>
      </c>
      <c r="R17644">
        <v>24</v>
      </c>
      <c r="S17644">
        <v>310</v>
      </c>
      <c r="T17644">
        <v>36</v>
      </c>
      <c r="U17644">
        <v>144</v>
      </c>
    </row>
    <row r="17645" spans="1:21" x14ac:dyDescent="0.25">
      <c r="A17645" t="s">
        <v>80488</v>
      </c>
      <c r="B17645" t="s">
        <v>115</v>
      </c>
      <c r="C17645" t="s">
        <v>80489</v>
      </c>
      <c r="D17645" t="s">
        <v>160270</v>
      </c>
      <c r="E17645" t="s">
        <v>27</v>
      </c>
      <c r="F17645" t="s">
        <v>35680</v>
      </c>
      <c r="G17645" t="s">
        <v>178715</v>
      </c>
      <c r="H17645" t="s">
        <v>27</v>
      </c>
      <c r="I17645" t="s">
        <v>27</v>
      </c>
      <c r="J17645" t="s">
        <v>80490</v>
      </c>
      <c r="K17645" t="s">
        <v>297</v>
      </c>
      <c r="L17645" t="s">
        <v>104</v>
      </c>
      <c r="M17645">
        <v>2320</v>
      </c>
      <c r="N17645">
        <v>46</v>
      </c>
      <c r="O17645">
        <v>10</v>
      </c>
      <c r="P17645">
        <v>40</v>
      </c>
      <c r="Q17645">
        <v>40</v>
      </c>
      <c r="R17645">
        <v>16</v>
      </c>
      <c r="S17645">
        <v>310</v>
      </c>
      <c r="T17645">
        <v>28</v>
      </c>
      <c r="U17645">
        <v>112</v>
      </c>
    </row>
    <row r="17646" spans="1:21" x14ac:dyDescent="0.25">
      <c r="A17646" t="s">
        <v>35678</v>
      </c>
      <c r="B17646" t="s">
        <v>115</v>
      </c>
      <c r="C17646" t="s">
        <v>35679</v>
      </c>
      <c r="D17646" t="s">
        <v>160271</v>
      </c>
      <c r="E17646" t="s">
        <v>27</v>
      </c>
      <c r="F17646" t="s">
        <v>35680</v>
      </c>
      <c r="G17646" t="s">
        <v>178715</v>
      </c>
      <c r="H17646" t="s">
        <v>27</v>
      </c>
      <c r="I17646" t="s">
        <v>27</v>
      </c>
      <c r="J17646" t="s">
        <v>35681</v>
      </c>
      <c r="K17646" t="s">
        <v>297</v>
      </c>
      <c r="L17646" t="s">
        <v>104</v>
      </c>
      <c r="M17646">
        <v>2460</v>
      </c>
      <c r="N17646">
        <v>69</v>
      </c>
      <c r="O17646">
        <v>7</v>
      </c>
      <c r="P17646">
        <v>150</v>
      </c>
      <c r="Q17646">
        <v>33</v>
      </c>
      <c r="R17646">
        <v>27</v>
      </c>
      <c r="S17646">
        <v>310</v>
      </c>
      <c r="T17646">
        <v>60</v>
      </c>
      <c r="U17646">
        <v>24</v>
      </c>
    </row>
    <row r="17647" spans="1:21" x14ac:dyDescent="0.25">
      <c r="A17647" t="s">
        <v>2848</v>
      </c>
      <c r="B17647" t="s">
        <v>115</v>
      </c>
      <c r="C17647" t="s">
        <v>2849</v>
      </c>
      <c r="D17647" t="s">
        <v>160272</v>
      </c>
      <c r="E17647" t="s">
        <v>27</v>
      </c>
      <c r="F17647" t="s">
        <v>2850</v>
      </c>
      <c r="G17647" t="s">
        <v>188856</v>
      </c>
      <c r="H17647" t="s">
        <v>27</v>
      </c>
      <c r="I17647" t="s">
        <v>27</v>
      </c>
      <c r="J17647" t="s">
        <v>2851</v>
      </c>
      <c r="K17647" t="s">
        <v>395</v>
      </c>
      <c r="L17647" t="s">
        <v>39</v>
      </c>
      <c r="M17647">
        <v>2500</v>
      </c>
      <c r="N17647">
        <v>78</v>
      </c>
      <c r="O17647">
        <v>10</v>
      </c>
      <c r="P17647">
        <v>78</v>
      </c>
      <c r="Q17647">
        <v>29</v>
      </c>
      <c r="R17647">
        <v>42</v>
      </c>
      <c r="S17647">
        <v>350</v>
      </c>
      <c r="T17647">
        <v>29</v>
      </c>
      <c r="U17647">
        <v>116</v>
      </c>
    </row>
    <row r="17648" spans="1:21" x14ac:dyDescent="0.25">
      <c r="A17648" t="s">
        <v>38254</v>
      </c>
      <c r="B17648" t="s">
        <v>115</v>
      </c>
      <c r="C17648" t="s">
        <v>38255</v>
      </c>
      <c r="D17648" t="s">
        <v>160273</v>
      </c>
      <c r="E17648" t="s">
        <v>901</v>
      </c>
      <c r="F17648" t="s">
        <v>35680</v>
      </c>
      <c r="G17648" t="s">
        <v>179239</v>
      </c>
      <c r="H17648" t="s">
        <v>27</v>
      </c>
      <c r="I17648" t="s">
        <v>27</v>
      </c>
      <c r="J17648" t="s">
        <v>38256</v>
      </c>
      <c r="K17648" t="s">
        <v>304</v>
      </c>
      <c r="L17648" t="s">
        <v>39</v>
      </c>
      <c r="M17648">
        <v>2450</v>
      </c>
      <c r="N17648">
        <v>120</v>
      </c>
      <c r="O17648">
        <v>11</v>
      </c>
      <c r="P17648">
        <v>180</v>
      </c>
      <c r="Q17648">
        <v>17</v>
      </c>
      <c r="S17648">
        <v>140</v>
      </c>
      <c r="T17648">
        <v>11</v>
      </c>
      <c r="U17648">
        <v>44</v>
      </c>
    </row>
    <row r="17649" spans="1:21" x14ac:dyDescent="0.25">
      <c r="A17649" t="s">
        <v>80497</v>
      </c>
      <c r="B17649" t="s">
        <v>115</v>
      </c>
      <c r="C17649" t="s">
        <v>80498</v>
      </c>
      <c r="D17649" t="s">
        <v>160274</v>
      </c>
      <c r="E17649" t="s">
        <v>27</v>
      </c>
      <c r="F17649" t="s">
        <v>188857</v>
      </c>
      <c r="G17649" t="s">
        <v>178715</v>
      </c>
      <c r="H17649" t="s">
        <v>188858</v>
      </c>
      <c r="I17649" t="s">
        <v>27</v>
      </c>
      <c r="J17649" t="s">
        <v>80499</v>
      </c>
      <c r="K17649" t="s">
        <v>227</v>
      </c>
      <c r="L17649" t="s">
        <v>39</v>
      </c>
      <c r="M17649">
        <v>2380</v>
      </c>
      <c r="N17649">
        <v>85</v>
      </c>
      <c r="O17649">
        <v>16</v>
      </c>
      <c r="P17649">
        <v>81</v>
      </c>
      <c r="Q17649">
        <v>17</v>
      </c>
      <c r="R17649">
        <v>63</v>
      </c>
      <c r="S17649">
        <v>290</v>
      </c>
      <c r="T17649">
        <v>188</v>
      </c>
      <c r="U17649">
        <v>752</v>
      </c>
    </row>
    <row r="17650" spans="1:21" x14ac:dyDescent="0.25">
      <c r="A17650" t="s">
        <v>80494</v>
      </c>
      <c r="B17650" t="s">
        <v>115</v>
      </c>
      <c r="C17650" t="s">
        <v>80495</v>
      </c>
      <c r="D17650" t="s">
        <v>160275</v>
      </c>
      <c r="E17650" t="s">
        <v>27</v>
      </c>
      <c r="F17650" t="s">
        <v>188859</v>
      </c>
      <c r="G17650" t="s">
        <v>179239</v>
      </c>
      <c r="H17650" t="s">
        <v>27</v>
      </c>
      <c r="I17650" t="s">
        <v>27</v>
      </c>
      <c r="J17650" t="s">
        <v>80496</v>
      </c>
      <c r="K17650" t="s">
        <v>196</v>
      </c>
      <c r="L17650" t="s">
        <v>39</v>
      </c>
      <c r="M17650">
        <v>2490</v>
      </c>
      <c r="N17650">
        <v>78</v>
      </c>
      <c r="O17650">
        <v>27</v>
      </c>
      <c r="P17650">
        <v>150</v>
      </c>
      <c r="Q17650">
        <v>28</v>
      </c>
      <c r="R17650">
        <v>14</v>
      </c>
      <c r="S17650">
        <v>290</v>
      </c>
      <c r="T17650">
        <v>15</v>
      </c>
      <c r="U17650">
        <v>6</v>
      </c>
    </row>
    <row r="17651" spans="1:21" x14ac:dyDescent="0.25">
      <c r="A17651" t="s">
        <v>106959</v>
      </c>
      <c r="B17651" t="s">
        <v>115</v>
      </c>
      <c r="C17651" t="s">
        <v>106960</v>
      </c>
      <c r="D17651" t="s">
        <v>160276</v>
      </c>
      <c r="E17651" t="s">
        <v>27</v>
      </c>
      <c r="F17651" t="s">
        <v>27</v>
      </c>
      <c r="G17651" t="s">
        <v>27</v>
      </c>
      <c r="H17651" t="s">
        <v>27</v>
      </c>
      <c r="I17651" t="s">
        <v>27</v>
      </c>
      <c r="J17651" t="s">
        <v>106961</v>
      </c>
      <c r="K17651" t="s">
        <v>27</v>
      </c>
      <c r="L17651" t="s">
        <v>33</v>
      </c>
      <c r="M17651">
        <v>1240</v>
      </c>
      <c r="N17651">
        <v>11</v>
      </c>
      <c r="O17651">
        <v>4</v>
      </c>
      <c r="P17651">
        <v>241</v>
      </c>
      <c r="Q17651">
        <v>212</v>
      </c>
      <c r="S17651">
        <v>39</v>
      </c>
      <c r="T17651">
        <v>170</v>
      </c>
      <c r="U17651">
        <v>68</v>
      </c>
    </row>
    <row r="17652" spans="1:21" x14ac:dyDescent="0.25">
      <c r="A17652" t="s">
        <v>8399</v>
      </c>
      <c r="B17652" t="s">
        <v>115</v>
      </c>
      <c r="C17652" t="s">
        <v>8400</v>
      </c>
      <c r="D17652" t="s">
        <v>160277</v>
      </c>
      <c r="E17652" t="s">
        <v>27</v>
      </c>
      <c r="F17652" t="s">
        <v>27</v>
      </c>
      <c r="G17652" t="s">
        <v>27</v>
      </c>
      <c r="H17652" t="s">
        <v>27</v>
      </c>
      <c r="I17652" t="s">
        <v>27</v>
      </c>
      <c r="J17652" t="s">
        <v>8401</v>
      </c>
      <c r="K17652" t="s">
        <v>27</v>
      </c>
      <c r="L17652" t="s">
        <v>33</v>
      </c>
      <c r="M17652">
        <v>2200</v>
      </c>
      <c r="N17652">
        <v>2</v>
      </c>
      <c r="O17652">
        <v>2</v>
      </c>
      <c r="P17652">
        <v>407</v>
      </c>
      <c r="Q17652">
        <v>4</v>
      </c>
      <c r="S17652">
        <v>109</v>
      </c>
      <c r="T17652">
        <v>6</v>
      </c>
      <c r="U17652">
        <v>24</v>
      </c>
    </row>
    <row r="17653" spans="1:21" x14ac:dyDescent="0.25">
      <c r="A17653" t="s">
        <v>97919</v>
      </c>
      <c r="B17653" t="s">
        <v>115</v>
      </c>
      <c r="C17653" t="s">
        <v>97920</v>
      </c>
      <c r="D17653" t="s">
        <v>160278</v>
      </c>
      <c r="E17653" t="s">
        <v>27</v>
      </c>
      <c r="F17653" t="s">
        <v>27</v>
      </c>
      <c r="G17653" t="s">
        <v>27</v>
      </c>
      <c r="H17653" t="s">
        <v>27</v>
      </c>
      <c r="I17653" t="s">
        <v>27</v>
      </c>
      <c r="J17653" t="s">
        <v>97921</v>
      </c>
      <c r="K17653" t="s">
        <v>27</v>
      </c>
      <c r="L17653" t="s">
        <v>33</v>
      </c>
      <c r="M17653">
        <v>1470</v>
      </c>
      <c r="N17653">
        <v>40</v>
      </c>
      <c r="O17653">
        <v>5</v>
      </c>
      <c r="P17653">
        <v>240</v>
      </c>
      <c r="Q17653">
        <v>10</v>
      </c>
      <c r="R17653">
        <v>25</v>
      </c>
      <c r="S17653">
        <v>26</v>
      </c>
    </row>
    <row r="17654" spans="1:21" x14ac:dyDescent="0.25">
      <c r="A17654" t="s">
        <v>20136</v>
      </c>
      <c r="B17654" t="s">
        <v>115</v>
      </c>
      <c r="C17654" t="s">
        <v>20137</v>
      </c>
      <c r="D17654" t="s">
        <v>153764</v>
      </c>
      <c r="E17654" t="s">
        <v>27</v>
      </c>
      <c r="F17654" t="s">
        <v>27</v>
      </c>
      <c r="G17654" t="s">
        <v>27</v>
      </c>
      <c r="H17654" t="s">
        <v>27</v>
      </c>
      <c r="I17654" t="s">
        <v>27</v>
      </c>
      <c r="J17654" t="s">
        <v>20138</v>
      </c>
      <c r="K17654" t="s">
        <v>27</v>
      </c>
      <c r="L17654" t="s">
        <v>33</v>
      </c>
      <c r="M17654">
        <v>420</v>
      </c>
      <c r="N17654">
        <v>2</v>
      </c>
      <c r="O17654">
        <v>0</v>
      </c>
      <c r="P17654">
        <v>81</v>
      </c>
      <c r="Q17654">
        <v>8</v>
      </c>
      <c r="S17654">
        <v>40</v>
      </c>
      <c r="T17654">
        <v>35</v>
      </c>
      <c r="U17654">
        <v>14</v>
      </c>
    </row>
    <row r="17655" spans="1:21" x14ac:dyDescent="0.25">
      <c r="A17655" t="s">
        <v>54585</v>
      </c>
      <c r="B17655" t="s">
        <v>115</v>
      </c>
      <c r="C17655" t="s">
        <v>54586</v>
      </c>
      <c r="D17655" t="s">
        <v>160279</v>
      </c>
      <c r="E17655" t="s">
        <v>27</v>
      </c>
      <c r="F17655" t="s">
        <v>32136</v>
      </c>
      <c r="G17655" t="s">
        <v>27</v>
      </c>
      <c r="H17655" t="s">
        <v>27</v>
      </c>
      <c r="I17655" t="s">
        <v>27</v>
      </c>
      <c r="J17655" t="s">
        <v>54587</v>
      </c>
      <c r="K17655" t="s">
        <v>27</v>
      </c>
      <c r="L17655" t="s">
        <v>33</v>
      </c>
      <c r="M17655">
        <v>4920</v>
      </c>
      <c r="N17655">
        <v>290</v>
      </c>
      <c r="O17655">
        <v>30</v>
      </c>
      <c r="P17655">
        <v>460</v>
      </c>
      <c r="Q17655">
        <v>390</v>
      </c>
      <c r="S17655">
        <v>50</v>
      </c>
      <c r="T17655">
        <v>1</v>
      </c>
      <c r="U17655">
        <v>4</v>
      </c>
    </row>
    <row r="17656" spans="1:21" x14ac:dyDescent="0.25">
      <c r="A17656" t="s">
        <v>32134</v>
      </c>
      <c r="B17656" t="s">
        <v>115</v>
      </c>
      <c r="C17656" t="s">
        <v>32135</v>
      </c>
      <c r="D17656" t="s">
        <v>160280</v>
      </c>
      <c r="E17656" t="s">
        <v>27</v>
      </c>
      <c r="F17656" t="s">
        <v>32136</v>
      </c>
      <c r="G17656" t="s">
        <v>27</v>
      </c>
      <c r="H17656" t="s">
        <v>27</v>
      </c>
      <c r="I17656" t="s">
        <v>27</v>
      </c>
      <c r="J17656" t="s">
        <v>32137</v>
      </c>
      <c r="K17656" t="s">
        <v>27</v>
      </c>
      <c r="L17656" t="s">
        <v>33</v>
      </c>
      <c r="M17656">
        <v>6460</v>
      </c>
      <c r="N17656">
        <v>640</v>
      </c>
      <c r="O17656">
        <v>41</v>
      </c>
      <c r="P17656">
        <v>61</v>
      </c>
      <c r="Q17656">
        <v>39</v>
      </c>
      <c r="S17656">
        <v>140</v>
      </c>
    </row>
    <row r="17657" spans="1:21" x14ac:dyDescent="0.25">
      <c r="A17657" t="s">
        <v>60773</v>
      </c>
      <c r="B17657" t="s">
        <v>115</v>
      </c>
      <c r="C17657" t="s">
        <v>60774</v>
      </c>
      <c r="D17657" t="s">
        <v>160281</v>
      </c>
      <c r="E17657" t="s">
        <v>743</v>
      </c>
      <c r="F17657" t="s">
        <v>60775</v>
      </c>
      <c r="G17657" t="s">
        <v>176466</v>
      </c>
      <c r="H17657" t="s">
        <v>27</v>
      </c>
      <c r="I17657" t="s">
        <v>27</v>
      </c>
      <c r="J17657" t="s">
        <v>60776</v>
      </c>
      <c r="K17657" t="s">
        <v>390</v>
      </c>
      <c r="L17657" t="s">
        <v>39</v>
      </c>
      <c r="M17657">
        <v>3880</v>
      </c>
      <c r="N17657">
        <v>17</v>
      </c>
      <c r="O17657">
        <v>3</v>
      </c>
      <c r="P17657">
        <v>720</v>
      </c>
      <c r="Q17657">
        <v>9</v>
      </c>
      <c r="R17657">
        <v>38</v>
      </c>
      <c r="S17657">
        <v>90</v>
      </c>
      <c r="T17657">
        <v>20</v>
      </c>
      <c r="U17657">
        <v>8</v>
      </c>
    </row>
    <row r="17658" spans="1:21" x14ac:dyDescent="0.25">
      <c r="A17658" t="s">
        <v>120884</v>
      </c>
      <c r="B17658" t="s">
        <v>115</v>
      </c>
      <c r="C17658" t="s">
        <v>120885</v>
      </c>
      <c r="D17658" t="s">
        <v>160282</v>
      </c>
      <c r="E17658" t="s">
        <v>743</v>
      </c>
      <c r="F17658" t="s">
        <v>60775</v>
      </c>
      <c r="G17658" t="s">
        <v>176466</v>
      </c>
      <c r="H17658" t="s">
        <v>27</v>
      </c>
      <c r="I17658" t="s">
        <v>27</v>
      </c>
      <c r="J17658" t="s">
        <v>120886</v>
      </c>
      <c r="K17658" t="s">
        <v>297</v>
      </c>
      <c r="L17658" t="s">
        <v>104</v>
      </c>
      <c r="M17658">
        <v>3600</v>
      </c>
      <c r="N17658">
        <v>13999999761581</v>
      </c>
      <c r="O17658">
        <v>30000001192093</v>
      </c>
      <c r="P17658">
        <v>690</v>
      </c>
      <c r="Q17658">
        <v>15</v>
      </c>
      <c r="S17658">
        <v>150</v>
      </c>
      <c r="T17658">
        <v>17</v>
      </c>
      <c r="U17658">
        <v>68</v>
      </c>
    </row>
    <row r="17659" spans="1:21" x14ac:dyDescent="0.25">
      <c r="A17659" t="s">
        <v>143106</v>
      </c>
      <c r="B17659" t="s">
        <v>115</v>
      </c>
      <c r="C17659" t="s">
        <v>143107</v>
      </c>
      <c r="D17659" t="s">
        <v>160283</v>
      </c>
      <c r="E17659" t="s">
        <v>58061</v>
      </c>
      <c r="F17659" t="s">
        <v>1292</v>
      </c>
      <c r="G17659" t="s">
        <v>27</v>
      </c>
      <c r="H17659" t="s">
        <v>27</v>
      </c>
      <c r="I17659" t="s">
        <v>27</v>
      </c>
      <c r="J17659" t="s">
        <v>143108</v>
      </c>
      <c r="K17659" t="s">
        <v>27</v>
      </c>
      <c r="L17659" t="s">
        <v>33</v>
      </c>
      <c r="M17659">
        <v>670</v>
      </c>
      <c r="N17659">
        <v>7</v>
      </c>
      <c r="O17659">
        <v>1</v>
      </c>
      <c r="P17659">
        <v>110</v>
      </c>
      <c r="Q17659">
        <v>6</v>
      </c>
      <c r="S17659">
        <v>32</v>
      </c>
      <c r="T17659">
        <v>48</v>
      </c>
      <c r="U17659">
        <v>192</v>
      </c>
    </row>
    <row r="17660" spans="1:21" x14ac:dyDescent="0.25">
      <c r="A17660" t="s">
        <v>143078</v>
      </c>
      <c r="B17660" t="s">
        <v>115</v>
      </c>
      <c r="C17660" t="s">
        <v>143079</v>
      </c>
      <c r="D17660" t="s">
        <v>160284</v>
      </c>
      <c r="E17660" t="s">
        <v>58061</v>
      </c>
      <c r="F17660" t="s">
        <v>1292</v>
      </c>
      <c r="G17660" t="s">
        <v>188860</v>
      </c>
      <c r="H17660" t="s">
        <v>188861</v>
      </c>
      <c r="I17660" t="s">
        <v>826</v>
      </c>
      <c r="J17660" t="s">
        <v>143080</v>
      </c>
      <c r="K17660" t="s">
        <v>153</v>
      </c>
      <c r="L17660" t="s">
        <v>61</v>
      </c>
      <c r="M17660">
        <v>760</v>
      </c>
      <c r="N17660">
        <v>25</v>
      </c>
      <c r="O17660">
        <v>7</v>
      </c>
      <c r="P17660">
        <v>96</v>
      </c>
      <c r="Q17660">
        <v>4</v>
      </c>
      <c r="R17660">
        <v>11</v>
      </c>
      <c r="S17660">
        <v>31</v>
      </c>
      <c r="T17660">
        <v>46</v>
      </c>
      <c r="U17660">
        <v>184</v>
      </c>
    </row>
    <row r="17661" spans="1:21" x14ac:dyDescent="0.25">
      <c r="A17661" t="s">
        <v>51974</v>
      </c>
      <c r="B17661" t="s">
        <v>115</v>
      </c>
      <c r="C17661" t="s">
        <v>51975</v>
      </c>
      <c r="D17661" t="s">
        <v>160285</v>
      </c>
      <c r="E17661" t="s">
        <v>10131</v>
      </c>
      <c r="F17661" t="s">
        <v>27</v>
      </c>
      <c r="G17661" t="s">
        <v>27</v>
      </c>
      <c r="H17661" t="s">
        <v>27</v>
      </c>
      <c r="I17661" t="s">
        <v>27</v>
      </c>
      <c r="J17661" t="s">
        <v>51976</v>
      </c>
      <c r="K17661" t="s">
        <v>27</v>
      </c>
      <c r="L17661" t="s">
        <v>33</v>
      </c>
      <c r="M17661">
        <v>9611</v>
      </c>
      <c r="N17661">
        <v>538</v>
      </c>
      <c r="O17661">
        <v>74</v>
      </c>
      <c r="P17661">
        <v>708</v>
      </c>
      <c r="Q17661">
        <v>708</v>
      </c>
      <c r="R17661">
        <v>276</v>
      </c>
      <c r="S17661">
        <v>347</v>
      </c>
      <c r="T17661">
        <v>176</v>
      </c>
      <c r="U17661">
        <v>704</v>
      </c>
    </row>
    <row r="17662" spans="1:21" x14ac:dyDescent="0.25">
      <c r="A17662" t="s">
        <v>107493</v>
      </c>
      <c r="B17662" t="s">
        <v>115</v>
      </c>
      <c r="C17662" t="s">
        <v>107494</v>
      </c>
      <c r="D17662" t="s">
        <v>107062</v>
      </c>
      <c r="E17662" t="s">
        <v>204</v>
      </c>
      <c r="F17662" t="s">
        <v>107495</v>
      </c>
      <c r="G17662" t="s">
        <v>178813</v>
      </c>
      <c r="H17662" t="s">
        <v>188862</v>
      </c>
      <c r="I17662" t="s">
        <v>58</v>
      </c>
      <c r="J17662" t="s">
        <v>107496</v>
      </c>
      <c r="K17662" t="s">
        <v>540</v>
      </c>
      <c r="L17662" t="s">
        <v>104</v>
      </c>
      <c r="M17662">
        <v>1720</v>
      </c>
      <c r="N17662">
        <v>62</v>
      </c>
      <c r="O17662">
        <v>26</v>
      </c>
      <c r="P17662">
        <v>5</v>
      </c>
      <c r="Q17662">
        <v>5</v>
      </c>
      <c r="S17662">
        <v>290</v>
      </c>
      <c r="T17662">
        <v>47</v>
      </c>
      <c r="U17662">
        <v>188</v>
      </c>
    </row>
    <row r="17663" spans="1:21" x14ac:dyDescent="0.25">
      <c r="A17663" t="s">
        <v>48122</v>
      </c>
      <c r="B17663" t="s">
        <v>115</v>
      </c>
      <c r="C17663" t="s">
        <v>48123</v>
      </c>
      <c r="D17663" t="s">
        <v>160286</v>
      </c>
      <c r="E17663" t="s">
        <v>27</v>
      </c>
      <c r="F17663" t="s">
        <v>27</v>
      </c>
      <c r="G17663" t="s">
        <v>27</v>
      </c>
      <c r="H17663" t="s">
        <v>27</v>
      </c>
      <c r="I17663" t="s">
        <v>27</v>
      </c>
      <c r="J17663" t="s">
        <v>48124</v>
      </c>
      <c r="K17663" t="s">
        <v>27</v>
      </c>
      <c r="L17663" t="s">
        <v>33</v>
      </c>
      <c r="M17663">
        <v>2420</v>
      </c>
      <c r="N17663">
        <v>382</v>
      </c>
      <c r="O17663">
        <v>63</v>
      </c>
      <c r="P17663">
        <v>423</v>
      </c>
      <c r="Q17663">
        <v>12</v>
      </c>
      <c r="R17663">
        <v>123</v>
      </c>
      <c r="S17663">
        <v>266</v>
      </c>
      <c r="T17663">
        <v>15</v>
      </c>
      <c r="U17663">
        <v>6</v>
      </c>
    </row>
    <row r="17664" spans="1:21" x14ac:dyDescent="0.25">
      <c r="A17664" t="s">
        <v>142844</v>
      </c>
      <c r="B17664" t="s">
        <v>115</v>
      </c>
      <c r="C17664" t="s">
        <v>142845</v>
      </c>
      <c r="D17664" t="s">
        <v>160287</v>
      </c>
      <c r="E17664" t="s">
        <v>734</v>
      </c>
      <c r="F17664" t="s">
        <v>27</v>
      </c>
      <c r="G17664" t="s">
        <v>27</v>
      </c>
      <c r="H17664" t="s">
        <v>27</v>
      </c>
      <c r="I17664" t="s">
        <v>27</v>
      </c>
      <c r="J17664" t="s">
        <v>142846</v>
      </c>
      <c r="K17664" t="s">
        <v>27</v>
      </c>
      <c r="L17664" t="s">
        <v>33</v>
      </c>
      <c r="M17664">
        <v>3770</v>
      </c>
      <c r="N17664">
        <v>0</v>
      </c>
      <c r="O17664">
        <v>0</v>
      </c>
      <c r="P17664">
        <v>932</v>
      </c>
      <c r="Q17664">
        <v>932</v>
      </c>
      <c r="S17664">
        <v>9</v>
      </c>
      <c r="T17664">
        <v>28</v>
      </c>
      <c r="U17664">
        <v>112</v>
      </c>
    </row>
    <row r="17665" spans="1:21" x14ac:dyDescent="0.25">
      <c r="A17665" t="s">
        <v>67500</v>
      </c>
      <c r="B17665" t="s">
        <v>115</v>
      </c>
      <c r="C17665" t="s">
        <v>67501</v>
      </c>
      <c r="D17665" t="s">
        <v>67502</v>
      </c>
      <c r="E17665" t="s">
        <v>27</v>
      </c>
      <c r="F17665" t="s">
        <v>27</v>
      </c>
      <c r="G17665" t="s">
        <v>27</v>
      </c>
      <c r="H17665" t="s">
        <v>27</v>
      </c>
      <c r="I17665" t="s">
        <v>27</v>
      </c>
      <c r="J17665" t="s">
        <v>67503</v>
      </c>
      <c r="K17665" t="s">
        <v>27</v>
      </c>
      <c r="L17665" t="s">
        <v>33</v>
      </c>
      <c r="M17665">
        <v>3180</v>
      </c>
      <c r="N17665">
        <v>39</v>
      </c>
      <c r="O17665">
        <v>24</v>
      </c>
      <c r="P17665">
        <v>48</v>
      </c>
      <c r="Q17665">
        <v>48</v>
      </c>
      <c r="R17665">
        <v>0</v>
      </c>
      <c r="S17665">
        <v>660</v>
      </c>
      <c r="T17665">
        <v>14</v>
      </c>
      <c r="U17665">
        <v>56</v>
      </c>
    </row>
    <row r="17666" spans="1:21" x14ac:dyDescent="0.25">
      <c r="A17666" t="s">
        <v>97172</v>
      </c>
      <c r="B17666" t="s">
        <v>115</v>
      </c>
      <c r="C17666" t="s">
        <v>97173</v>
      </c>
      <c r="D17666" t="s">
        <v>97174</v>
      </c>
      <c r="E17666" t="s">
        <v>27</v>
      </c>
      <c r="F17666" t="s">
        <v>27</v>
      </c>
      <c r="G17666" t="s">
        <v>27</v>
      </c>
      <c r="H17666" t="s">
        <v>27</v>
      </c>
      <c r="I17666" t="s">
        <v>27</v>
      </c>
      <c r="J17666" t="s">
        <v>97175</v>
      </c>
      <c r="K17666" t="s">
        <v>27</v>
      </c>
      <c r="L17666" t="s">
        <v>33</v>
      </c>
      <c r="M17666">
        <v>3240</v>
      </c>
      <c r="N17666">
        <v>122</v>
      </c>
      <c r="O17666">
        <v>78</v>
      </c>
      <c r="P17666">
        <v>485</v>
      </c>
      <c r="Q17666">
        <v>314</v>
      </c>
      <c r="S17666">
        <v>55</v>
      </c>
      <c r="T17666">
        <v>3</v>
      </c>
      <c r="U17666">
        <v>12</v>
      </c>
    </row>
    <row r="17667" spans="1:21" x14ac:dyDescent="0.25">
      <c r="A17667" t="s">
        <v>60081</v>
      </c>
      <c r="B17667" t="s">
        <v>115</v>
      </c>
      <c r="C17667" t="s">
        <v>60082</v>
      </c>
      <c r="D17667" t="s">
        <v>160288</v>
      </c>
      <c r="E17667" t="s">
        <v>27</v>
      </c>
      <c r="F17667" t="s">
        <v>60083</v>
      </c>
      <c r="G17667" t="s">
        <v>27</v>
      </c>
      <c r="H17667" t="s">
        <v>27</v>
      </c>
      <c r="I17667" t="s">
        <v>27</v>
      </c>
      <c r="J17667" t="s">
        <v>60084</v>
      </c>
      <c r="K17667" t="s">
        <v>27</v>
      </c>
      <c r="L17667" t="s">
        <v>33</v>
      </c>
      <c r="M17667">
        <v>6700</v>
      </c>
      <c r="N17667">
        <v>86</v>
      </c>
      <c r="O17667">
        <v>36</v>
      </c>
      <c r="P17667">
        <v>24</v>
      </c>
      <c r="Q17667">
        <v>5</v>
      </c>
      <c r="R17667">
        <v>0</v>
      </c>
      <c r="S17667">
        <v>183</v>
      </c>
    </row>
    <row r="17668" spans="1:21" x14ac:dyDescent="0.25">
      <c r="A17668" t="s">
        <v>106940</v>
      </c>
      <c r="B17668" t="s">
        <v>115</v>
      </c>
      <c r="C17668" t="s">
        <v>106941</v>
      </c>
      <c r="D17668" t="s">
        <v>160289</v>
      </c>
      <c r="E17668" t="s">
        <v>376</v>
      </c>
      <c r="F17668" t="s">
        <v>106935</v>
      </c>
      <c r="G17668" t="s">
        <v>27</v>
      </c>
      <c r="H17668" t="s">
        <v>27</v>
      </c>
      <c r="I17668" t="s">
        <v>27</v>
      </c>
      <c r="J17668" t="s">
        <v>106942</v>
      </c>
      <c r="K17668" t="s">
        <v>27</v>
      </c>
      <c r="L17668" t="s">
        <v>33</v>
      </c>
      <c r="M17668">
        <v>3880</v>
      </c>
      <c r="N17668">
        <v>225</v>
      </c>
      <c r="O17668">
        <v>178</v>
      </c>
      <c r="P17668">
        <v>170</v>
      </c>
      <c r="Q17668">
        <v>18</v>
      </c>
      <c r="R17668">
        <v>140</v>
      </c>
      <c r="S17668">
        <v>320</v>
      </c>
      <c r="T17668">
        <v>5</v>
      </c>
      <c r="U17668">
        <v>2</v>
      </c>
    </row>
    <row r="17669" spans="1:21" x14ac:dyDescent="0.25">
      <c r="A17669" t="s">
        <v>106932</v>
      </c>
      <c r="B17669" t="s">
        <v>115</v>
      </c>
      <c r="C17669" t="s">
        <v>106933</v>
      </c>
      <c r="D17669" t="s">
        <v>106934</v>
      </c>
      <c r="E17669" t="s">
        <v>27</v>
      </c>
      <c r="F17669" t="s">
        <v>106935</v>
      </c>
      <c r="G17669" t="s">
        <v>27</v>
      </c>
      <c r="H17669" t="s">
        <v>27</v>
      </c>
      <c r="I17669" t="s">
        <v>27</v>
      </c>
      <c r="J17669" t="s">
        <v>106936</v>
      </c>
      <c r="K17669" t="s">
        <v>27</v>
      </c>
      <c r="L17669" t="s">
        <v>33</v>
      </c>
      <c r="M17669">
        <v>3870</v>
      </c>
      <c r="N17669">
        <v>130</v>
      </c>
      <c r="O17669">
        <v>110</v>
      </c>
      <c r="P17669">
        <v>380</v>
      </c>
      <c r="Q17669">
        <v>310</v>
      </c>
      <c r="S17669">
        <v>290</v>
      </c>
      <c r="T17669">
        <v>25</v>
      </c>
      <c r="U17669">
        <v>1</v>
      </c>
    </row>
    <row r="17670" spans="1:21" x14ac:dyDescent="0.25">
      <c r="A17670" t="s">
        <v>106937</v>
      </c>
      <c r="B17670" t="s">
        <v>115</v>
      </c>
      <c r="C17670" t="s">
        <v>106938</v>
      </c>
      <c r="D17670" t="s">
        <v>106934</v>
      </c>
      <c r="E17670" t="s">
        <v>38669</v>
      </c>
      <c r="F17670" t="s">
        <v>106935</v>
      </c>
      <c r="G17670" t="s">
        <v>27</v>
      </c>
      <c r="H17670" t="s">
        <v>27</v>
      </c>
      <c r="I17670" t="s">
        <v>27</v>
      </c>
      <c r="J17670" t="s">
        <v>106939</v>
      </c>
      <c r="K17670" t="s">
        <v>27</v>
      </c>
      <c r="L17670" t="s">
        <v>33</v>
      </c>
      <c r="M17670">
        <v>4020</v>
      </c>
      <c r="N17670">
        <v>140</v>
      </c>
      <c r="O17670">
        <v>120</v>
      </c>
      <c r="P17670">
        <v>400</v>
      </c>
      <c r="Q17670">
        <v>330</v>
      </c>
      <c r="S17670">
        <v>300</v>
      </c>
      <c r="T17670">
        <v>625</v>
      </c>
      <c r="U17670">
        <v>25</v>
      </c>
    </row>
    <row r="17671" spans="1:21" x14ac:dyDescent="0.25">
      <c r="A17671" t="s">
        <v>106943</v>
      </c>
      <c r="B17671" t="s">
        <v>115</v>
      </c>
      <c r="C17671" t="s">
        <v>106944</v>
      </c>
      <c r="D17671" t="s">
        <v>160290</v>
      </c>
      <c r="E17671" t="s">
        <v>27</v>
      </c>
      <c r="F17671" t="s">
        <v>106935</v>
      </c>
      <c r="G17671" t="s">
        <v>27</v>
      </c>
      <c r="H17671" t="s">
        <v>27</v>
      </c>
      <c r="I17671" t="s">
        <v>27</v>
      </c>
      <c r="J17671" t="s">
        <v>106945</v>
      </c>
      <c r="K17671" t="s">
        <v>27</v>
      </c>
      <c r="L17671" t="s">
        <v>33</v>
      </c>
      <c r="M17671">
        <v>3870</v>
      </c>
      <c r="N17671">
        <v>120</v>
      </c>
      <c r="O17671">
        <v>110</v>
      </c>
      <c r="P17671">
        <v>380</v>
      </c>
      <c r="Q17671">
        <v>310</v>
      </c>
      <c r="S17671">
        <v>290</v>
      </c>
      <c r="T17671">
        <v>625</v>
      </c>
      <c r="U17671">
        <v>25</v>
      </c>
    </row>
    <row r="17672" spans="1:21" x14ac:dyDescent="0.25">
      <c r="A17672" t="s">
        <v>49238</v>
      </c>
      <c r="B17672" t="s">
        <v>115</v>
      </c>
      <c r="C17672" t="s">
        <v>49239</v>
      </c>
      <c r="D17672" t="s">
        <v>160291</v>
      </c>
      <c r="E17672" t="s">
        <v>27</v>
      </c>
      <c r="F17672" t="s">
        <v>27</v>
      </c>
      <c r="G17672" t="s">
        <v>27</v>
      </c>
      <c r="H17672" t="s">
        <v>27</v>
      </c>
      <c r="I17672" t="s">
        <v>27</v>
      </c>
      <c r="J17672" t="s">
        <v>49240</v>
      </c>
      <c r="K17672" t="s">
        <v>27</v>
      </c>
      <c r="L17672" t="s">
        <v>33</v>
      </c>
      <c r="M17672">
        <v>850</v>
      </c>
      <c r="N17672">
        <v>90</v>
      </c>
      <c r="O17672">
        <v>10</v>
      </c>
      <c r="P17672">
        <v>710</v>
      </c>
      <c r="Q17672">
        <v>30</v>
      </c>
      <c r="S17672">
        <v>9</v>
      </c>
    </row>
    <row r="17673" spans="1:21" x14ac:dyDescent="0.25">
      <c r="A17673" t="s">
        <v>107697</v>
      </c>
      <c r="B17673" t="s">
        <v>115</v>
      </c>
      <c r="C17673" t="s">
        <v>107698</v>
      </c>
      <c r="D17673" t="s">
        <v>155970</v>
      </c>
      <c r="E17673" t="s">
        <v>204</v>
      </c>
      <c r="F17673" t="s">
        <v>107699</v>
      </c>
      <c r="G17673" t="s">
        <v>188863</v>
      </c>
      <c r="H17673" t="s">
        <v>188864</v>
      </c>
      <c r="I17673" t="s">
        <v>27</v>
      </c>
      <c r="J17673" t="s">
        <v>107700</v>
      </c>
      <c r="K17673" t="s">
        <v>692</v>
      </c>
      <c r="L17673" t="s">
        <v>104</v>
      </c>
      <c r="M17673">
        <v>2476</v>
      </c>
      <c r="N17673">
        <v>150</v>
      </c>
      <c r="O17673">
        <v>52</v>
      </c>
      <c r="P17673">
        <v>5</v>
      </c>
      <c r="Q17673">
        <v>0</v>
      </c>
      <c r="S17673">
        <v>280</v>
      </c>
      <c r="T17673">
        <v>480000025</v>
      </c>
      <c r="U17673">
        <v>19200001</v>
      </c>
    </row>
    <row r="17674" spans="1:21" x14ac:dyDescent="0.25">
      <c r="A17674" t="s">
        <v>150093</v>
      </c>
      <c r="B17674" t="s">
        <v>115</v>
      </c>
      <c r="C17674" t="s">
        <v>150094</v>
      </c>
      <c r="D17674" t="s">
        <v>160292</v>
      </c>
      <c r="E17674" t="s">
        <v>947</v>
      </c>
      <c r="F17674" t="s">
        <v>188865</v>
      </c>
      <c r="G17674" t="s">
        <v>176681</v>
      </c>
      <c r="H17674" t="s">
        <v>188866</v>
      </c>
      <c r="I17674" t="s">
        <v>75</v>
      </c>
      <c r="J17674" t="s">
        <v>150095</v>
      </c>
      <c r="K17674" t="s">
        <v>38</v>
      </c>
      <c r="L17674" t="s">
        <v>39</v>
      </c>
      <c r="M17674">
        <v>1070</v>
      </c>
      <c r="N17674">
        <v>36</v>
      </c>
      <c r="O17674">
        <v>23</v>
      </c>
      <c r="P17674">
        <v>150</v>
      </c>
      <c r="Q17674">
        <v>120</v>
      </c>
      <c r="S17674">
        <v>32</v>
      </c>
      <c r="T17674">
        <v>1</v>
      </c>
      <c r="U17674">
        <v>4</v>
      </c>
    </row>
    <row r="17675" spans="1:21" x14ac:dyDescent="0.25">
      <c r="A17675" t="s">
        <v>63984</v>
      </c>
      <c r="B17675" t="s">
        <v>115</v>
      </c>
      <c r="C17675" t="s">
        <v>63985</v>
      </c>
      <c r="D17675" t="s">
        <v>63986</v>
      </c>
      <c r="E17675" t="s">
        <v>947</v>
      </c>
      <c r="F17675" t="s">
        <v>188865</v>
      </c>
      <c r="G17675" t="s">
        <v>176681</v>
      </c>
      <c r="H17675" t="s">
        <v>188867</v>
      </c>
      <c r="I17675" t="s">
        <v>826</v>
      </c>
      <c r="J17675" t="s">
        <v>63987</v>
      </c>
      <c r="K17675" t="s">
        <v>304</v>
      </c>
      <c r="L17675" t="s">
        <v>39</v>
      </c>
      <c r="M17675">
        <v>1130</v>
      </c>
      <c r="N17675">
        <v>46</v>
      </c>
      <c r="O17675">
        <v>24</v>
      </c>
      <c r="P17675">
        <v>140</v>
      </c>
      <c r="Q17675">
        <v>120</v>
      </c>
      <c r="R17675">
        <v>0</v>
      </c>
      <c r="S17675">
        <v>34</v>
      </c>
      <c r="T17675">
        <v>1</v>
      </c>
      <c r="U17675">
        <v>4</v>
      </c>
    </row>
    <row r="17676" spans="1:21" x14ac:dyDescent="0.25">
      <c r="A17676" t="s">
        <v>61390</v>
      </c>
      <c r="B17676" t="s">
        <v>115</v>
      </c>
      <c r="C17676" t="s">
        <v>61391</v>
      </c>
      <c r="D17676" t="s">
        <v>61392</v>
      </c>
      <c r="E17676" t="s">
        <v>27</v>
      </c>
      <c r="F17676" t="s">
        <v>61393</v>
      </c>
      <c r="G17676" t="s">
        <v>175428</v>
      </c>
      <c r="H17676" t="s">
        <v>188868</v>
      </c>
      <c r="I17676" t="s">
        <v>27</v>
      </c>
      <c r="J17676" t="s">
        <v>61394</v>
      </c>
      <c r="K17676" t="s">
        <v>103</v>
      </c>
      <c r="L17676" t="s">
        <v>104</v>
      </c>
      <c r="M17676">
        <v>5140</v>
      </c>
      <c r="N17676">
        <v>250</v>
      </c>
      <c r="O17676">
        <v>37</v>
      </c>
      <c r="P17676">
        <v>620</v>
      </c>
      <c r="Q17676">
        <v>34</v>
      </c>
      <c r="R17676">
        <v>23</v>
      </c>
      <c r="S17676">
        <v>92</v>
      </c>
      <c r="T17676">
        <v>15</v>
      </c>
      <c r="U17676">
        <v>6</v>
      </c>
    </row>
    <row r="17677" spans="1:21" x14ac:dyDescent="0.25">
      <c r="A17677" t="s">
        <v>34643</v>
      </c>
      <c r="B17677" t="s">
        <v>115</v>
      </c>
      <c r="C17677" t="s">
        <v>34644</v>
      </c>
      <c r="D17677" t="s">
        <v>160293</v>
      </c>
      <c r="E17677" t="s">
        <v>27</v>
      </c>
      <c r="F17677" t="s">
        <v>27</v>
      </c>
      <c r="G17677" t="s">
        <v>27</v>
      </c>
      <c r="H17677" t="s">
        <v>27</v>
      </c>
      <c r="I17677" t="s">
        <v>27</v>
      </c>
      <c r="J17677" t="s">
        <v>34645</v>
      </c>
      <c r="K17677" t="s">
        <v>27</v>
      </c>
      <c r="L17677" t="s">
        <v>33</v>
      </c>
      <c r="M17677">
        <v>4330</v>
      </c>
      <c r="N17677">
        <v>175</v>
      </c>
      <c r="O17677">
        <v>27</v>
      </c>
      <c r="P17677">
        <v>631</v>
      </c>
      <c r="Q17677">
        <v>387</v>
      </c>
      <c r="R17677">
        <v>28</v>
      </c>
      <c r="S17677">
        <v>44</v>
      </c>
      <c r="T17677">
        <v>205</v>
      </c>
      <c r="U17677">
        <v>82</v>
      </c>
    </row>
    <row r="17678" spans="1:21" x14ac:dyDescent="0.25">
      <c r="A17678" t="s">
        <v>135424</v>
      </c>
      <c r="B17678" t="s">
        <v>115</v>
      </c>
      <c r="C17678" t="s">
        <v>135425</v>
      </c>
      <c r="D17678" t="s">
        <v>160294</v>
      </c>
      <c r="E17678" t="s">
        <v>27</v>
      </c>
      <c r="F17678" t="s">
        <v>27</v>
      </c>
      <c r="G17678" t="s">
        <v>27</v>
      </c>
      <c r="H17678" t="s">
        <v>27</v>
      </c>
      <c r="I17678" t="s">
        <v>27</v>
      </c>
      <c r="J17678" t="s">
        <v>135426</v>
      </c>
      <c r="K17678" t="s">
        <v>27</v>
      </c>
      <c r="L17678" t="s">
        <v>33</v>
      </c>
      <c r="M17678">
        <v>5380</v>
      </c>
      <c r="N17678">
        <v>309</v>
      </c>
      <c r="O17678">
        <v>185</v>
      </c>
      <c r="P17678">
        <v>571</v>
      </c>
      <c r="Q17678">
        <v>560</v>
      </c>
      <c r="R17678">
        <v>25</v>
      </c>
      <c r="S17678">
        <v>63</v>
      </c>
      <c r="T17678">
        <v>14</v>
      </c>
      <c r="U17678">
        <v>56</v>
      </c>
    </row>
    <row r="17679" spans="1:21" x14ac:dyDescent="0.25">
      <c r="A17679" t="s">
        <v>137120</v>
      </c>
      <c r="B17679" t="s">
        <v>115</v>
      </c>
      <c r="C17679" t="s">
        <v>137121</v>
      </c>
      <c r="D17679" t="s">
        <v>137122</v>
      </c>
      <c r="E17679" t="s">
        <v>27</v>
      </c>
      <c r="F17679" t="s">
        <v>27</v>
      </c>
      <c r="G17679" t="s">
        <v>27</v>
      </c>
      <c r="H17679" t="s">
        <v>27</v>
      </c>
      <c r="I17679" t="s">
        <v>27</v>
      </c>
      <c r="J17679" t="s">
        <v>137123</v>
      </c>
      <c r="K17679" t="s">
        <v>27</v>
      </c>
      <c r="L17679" t="s">
        <v>33</v>
      </c>
      <c r="M17679">
        <v>3660</v>
      </c>
      <c r="N17679">
        <v>56</v>
      </c>
      <c r="O17679">
        <v>26</v>
      </c>
      <c r="P17679">
        <v>737</v>
      </c>
      <c r="Q17679">
        <v>479</v>
      </c>
      <c r="R17679">
        <v>22</v>
      </c>
      <c r="S17679">
        <v>42</v>
      </c>
      <c r="T17679">
        <v>42</v>
      </c>
      <c r="U17679">
        <v>168</v>
      </c>
    </row>
    <row r="17680" spans="1:21" x14ac:dyDescent="0.25">
      <c r="A17680" t="s">
        <v>137124</v>
      </c>
      <c r="B17680" t="s">
        <v>115</v>
      </c>
      <c r="C17680" t="s">
        <v>137125</v>
      </c>
      <c r="D17680" t="s">
        <v>160295</v>
      </c>
      <c r="E17680" t="s">
        <v>27</v>
      </c>
      <c r="F17680" t="s">
        <v>27</v>
      </c>
      <c r="G17680" t="s">
        <v>27</v>
      </c>
      <c r="H17680" t="s">
        <v>27</v>
      </c>
      <c r="I17680" t="s">
        <v>27</v>
      </c>
      <c r="J17680" t="s">
        <v>137126</v>
      </c>
      <c r="K17680" t="s">
        <v>27</v>
      </c>
      <c r="L17680" t="s">
        <v>33</v>
      </c>
      <c r="M17680">
        <v>3570</v>
      </c>
      <c r="N17680">
        <v>57</v>
      </c>
      <c r="O17680">
        <v>27</v>
      </c>
      <c r="P17680">
        <v>703</v>
      </c>
      <c r="Q17680">
        <v>458</v>
      </c>
      <c r="R17680">
        <v>32</v>
      </c>
      <c r="S17680">
        <v>46</v>
      </c>
      <c r="T17680">
        <v>57</v>
      </c>
      <c r="U17680">
        <v>228</v>
      </c>
    </row>
    <row r="17681" spans="1:21" x14ac:dyDescent="0.25">
      <c r="A17681" t="s">
        <v>40069</v>
      </c>
      <c r="B17681" t="s">
        <v>115</v>
      </c>
      <c r="C17681" t="s">
        <v>40070</v>
      </c>
      <c r="D17681" t="s">
        <v>160296</v>
      </c>
      <c r="E17681" t="s">
        <v>27</v>
      </c>
      <c r="F17681" t="s">
        <v>27</v>
      </c>
      <c r="G17681" t="s">
        <v>27</v>
      </c>
      <c r="H17681" t="s">
        <v>27</v>
      </c>
      <c r="I17681" t="s">
        <v>27</v>
      </c>
      <c r="J17681" t="s">
        <v>40071</v>
      </c>
      <c r="K17681" t="s">
        <v>27</v>
      </c>
      <c r="L17681" t="s">
        <v>33</v>
      </c>
      <c r="M17681">
        <v>5480</v>
      </c>
      <c r="N17681">
        <v>340</v>
      </c>
      <c r="O17681">
        <v>210</v>
      </c>
      <c r="P17681">
        <v>500</v>
      </c>
      <c r="Q17681">
        <v>350</v>
      </c>
      <c r="R17681">
        <v>38</v>
      </c>
      <c r="S17681">
        <v>82</v>
      </c>
      <c r="T17681">
        <v>19</v>
      </c>
      <c r="U17681">
        <v>76</v>
      </c>
    </row>
    <row r="17682" spans="1:21" x14ac:dyDescent="0.25">
      <c r="A17682" t="s">
        <v>8165</v>
      </c>
      <c r="B17682" t="s">
        <v>115</v>
      </c>
      <c r="C17682" t="s">
        <v>8166</v>
      </c>
      <c r="D17682" t="s">
        <v>160297</v>
      </c>
      <c r="E17682" t="s">
        <v>376</v>
      </c>
      <c r="F17682" t="s">
        <v>27</v>
      </c>
      <c r="G17682" t="s">
        <v>27</v>
      </c>
      <c r="H17682" t="s">
        <v>27</v>
      </c>
      <c r="I17682" t="s">
        <v>27</v>
      </c>
      <c r="J17682" t="s">
        <v>8167</v>
      </c>
      <c r="K17682" t="s">
        <v>27</v>
      </c>
      <c r="L17682" t="s">
        <v>33</v>
      </c>
      <c r="M17682">
        <v>5290</v>
      </c>
      <c r="N17682">
        <v>340</v>
      </c>
      <c r="O17682">
        <v>48</v>
      </c>
      <c r="P17682">
        <v>370</v>
      </c>
      <c r="Q17682">
        <v>240</v>
      </c>
      <c r="S17682">
        <v>160</v>
      </c>
    </row>
    <row r="17683" spans="1:21" x14ac:dyDescent="0.25">
      <c r="A17683" t="s">
        <v>53145</v>
      </c>
      <c r="B17683" t="s">
        <v>115</v>
      </c>
      <c r="C17683" t="s">
        <v>53146</v>
      </c>
      <c r="D17683" t="s">
        <v>53147</v>
      </c>
      <c r="E17683" t="s">
        <v>947</v>
      </c>
      <c r="F17683" t="s">
        <v>27</v>
      </c>
      <c r="G17683" t="s">
        <v>27</v>
      </c>
      <c r="H17683" t="s">
        <v>27</v>
      </c>
      <c r="I17683" t="s">
        <v>27</v>
      </c>
      <c r="J17683" t="s">
        <v>53148</v>
      </c>
      <c r="K17683" t="s">
        <v>27</v>
      </c>
      <c r="L17683" t="s">
        <v>33</v>
      </c>
      <c r="M17683">
        <v>3750</v>
      </c>
      <c r="N17683">
        <v>388</v>
      </c>
      <c r="O17683">
        <v>62</v>
      </c>
      <c r="P17683">
        <v>719</v>
      </c>
      <c r="Q17683">
        <v>129</v>
      </c>
      <c r="R17683">
        <v>812</v>
      </c>
      <c r="S17683">
        <v>915</v>
      </c>
      <c r="T17683">
        <v>46</v>
      </c>
      <c r="U17683">
        <v>184</v>
      </c>
    </row>
    <row r="17684" spans="1:21" x14ac:dyDescent="0.25">
      <c r="A17684" t="s">
        <v>51486</v>
      </c>
      <c r="B17684" t="s">
        <v>115</v>
      </c>
      <c r="C17684" t="s">
        <v>51487</v>
      </c>
      <c r="D17684" t="s">
        <v>160298</v>
      </c>
      <c r="E17684" t="s">
        <v>27</v>
      </c>
      <c r="F17684" t="s">
        <v>27</v>
      </c>
      <c r="G17684" t="s">
        <v>27</v>
      </c>
      <c r="H17684" t="s">
        <v>27</v>
      </c>
      <c r="I17684" t="s">
        <v>27</v>
      </c>
      <c r="J17684" t="s">
        <v>51488</v>
      </c>
      <c r="K17684" t="s">
        <v>27</v>
      </c>
      <c r="L17684" t="s">
        <v>33</v>
      </c>
      <c r="M17684">
        <v>560</v>
      </c>
      <c r="N17684">
        <v>21</v>
      </c>
      <c r="O17684">
        <v>4</v>
      </c>
      <c r="P17684">
        <v>1182</v>
      </c>
      <c r="Q17684">
        <v>113</v>
      </c>
      <c r="S17684">
        <v>74</v>
      </c>
      <c r="T17684">
        <v>54</v>
      </c>
      <c r="U17684">
        <v>216</v>
      </c>
    </row>
    <row r="17685" spans="1:21" x14ac:dyDescent="0.25">
      <c r="A17685" t="s">
        <v>95793</v>
      </c>
      <c r="B17685" t="s">
        <v>115</v>
      </c>
      <c r="C17685" t="s">
        <v>95794</v>
      </c>
      <c r="D17685" t="s">
        <v>156928</v>
      </c>
      <c r="E17685" t="s">
        <v>27</v>
      </c>
      <c r="F17685" t="s">
        <v>27</v>
      </c>
      <c r="G17685" t="s">
        <v>27</v>
      </c>
      <c r="H17685" t="s">
        <v>27</v>
      </c>
      <c r="I17685" t="s">
        <v>27</v>
      </c>
      <c r="J17685" t="s">
        <v>95795</v>
      </c>
      <c r="K17685" t="s">
        <v>27</v>
      </c>
      <c r="L17685" t="s">
        <v>33</v>
      </c>
      <c r="M17685">
        <v>260</v>
      </c>
      <c r="N17685">
        <v>0</v>
      </c>
      <c r="O17685">
        <v>0</v>
      </c>
      <c r="P17685">
        <v>38</v>
      </c>
      <c r="Q17685">
        <v>35</v>
      </c>
      <c r="R17685">
        <v>15</v>
      </c>
      <c r="S17685">
        <v>12</v>
      </c>
      <c r="T17685">
        <v>2</v>
      </c>
      <c r="U17685">
        <v>8</v>
      </c>
    </row>
    <row r="17686" spans="1:21" x14ac:dyDescent="0.25">
      <c r="A17686" t="s">
        <v>133528</v>
      </c>
      <c r="B17686" t="s">
        <v>115</v>
      </c>
      <c r="C17686" t="s">
        <v>133529</v>
      </c>
      <c r="D17686" t="s">
        <v>160299</v>
      </c>
      <c r="E17686" t="s">
        <v>107</v>
      </c>
      <c r="F17686" t="s">
        <v>18614</v>
      </c>
      <c r="G17686" t="s">
        <v>178019</v>
      </c>
      <c r="H17686" t="s">
        <v>27</v>
      </c>
      <c r="I17686" t="s">
        <v>27</v>
      </c>
      <c r="J17686" t="s">
        <v>133530</v>
      </c>
      <c r="K17686" t="s">
        <v>103</v>
      </c>
      <c r="L17686" t="s">
        <v>104</v>
      </c>
      <c r="M17686">
        <v>3640</v>
      </c>
      <c r="N17686">
        <v>330</v>
      </c>
      <c r="O17686">
        <v>68</v>
      </c>
      <c r="P17686">
        <v>0</v>
      </c>
      <c r="Q17686">
        <v>0</v>
      </c>
      <c r="S17686">
        <v>170</v>
      </c>
      <c r="T17686">
        <v>89</v>
      </c>
      <c r="U17686">
        <v>356</v>
      </c>
    </row>
    <row r="17687" spans="1:21" x14ac:dyDescent="0.25">
      <c r="A17687" t="s">
        <v>45311</v>
      </c>
      <c r="B17687" t="s">
        <v>115</v>
      </c>
      <c r="C17687" t="s">
        <v>45312</v>
      </c>
      <c r="D17687" t="s">
        <v>152645</v>
      </c>
      <c r="E17687" t="s">
        <v>27</v>
      </c>
      <c r="F17687" t="s">
        <v>18614</v>
      </c>
      <c r="G17687" t="s">
        <v>27</v>
      </c>
      <c r="H17687" t="s">
        <v>27</v>
      </c>
      <c r="I17687" t="s">
        <v>27</v>
      </c>
      <c r="J17687" t="s">
        <v>45313</v>
      </c>
      <c r="K17687" t="s">
        <v>27</v>
      </c>
      <c r="L17687" t="s">
        <v>33</v>
      </c>
      <c r="M17687">
        <v>1880</v>
      </c>
      <c r="N17687">
        <v>85</v>
      </c>
      <c r="O17687">
        <v>15</v>
      </c>
      <c r="P17687">
        <v>85</v>
      </c>
      <c r="Q17687">
        <v>15</v>
      </c>
      <c r="S17687">
        <v>270</v>
      </c>
      <c r="T17687">
        <v>160</v>
      </c>
      <c r="U17687">
        <v>64</v>
      </c>
    </row>
    <row r="17688" spans="1:21" x14ac:dyDescent="0.25">
      <c r="A17688" t="s">
        <v>45314</v>
      </c>
      <c r="B17688" t="s">
        <v>115</v>
      </c>
      <c r="C17688" t="s">
        <v>45315</v>
      </c>
      <c r="D17688" t="s">
        <v>152645</v>
      </c>
      <c r="E17688" t="s">
        <v>405</v>
      </c>
      <c r="F17688" t="s">
        <v>18614</v>
      </c>
      <c r="G17688" t="s">
        <v>187242</v>
      </c>
      <c r="H17688" t="s">
        <v>188869</v>
      </c>
      <c r="I17688" t="s">
        <v>27</v>
      </c>
      <c r="J17688" t="s">
        <v>45316</v>
      </c>
      <c r="K17688" t="s">
        <v>103</v>
      </c>
      <c r="L17688" t="s">
        <v>104</v>
      </c>
      <c r="M17688">
        <v>1880</v>
      </c>
      <c r="N17688">
        <v>85</v>
      </c>
      <c r="O17688">
        <v>15</v>
      </c>
      <c r="P17688">
        <v>9</v>
      </c>
      <c r="Q17688">
        <v>0</v>
      </c>
      <c r="S17688">
        <v>270</v>
      </c>
      <c r="T17688">
        <v>160</v>
      </c>
      <c r="U17688">
        <v>64</v>
      </c>
    </row>
    <row r="17689" spans="1:21" x14ac:dyDescent="0.25">
      <c r="A17689" t="s">
        <v>16553</v>
      </c>
      <c r="B17689" t="s">
        <v>115</v>
      </c>
      <c r="C17689" t="s">
        <v>16554</v>
      </c>
      <c r="D17689" t="s">
        <v>160300</v>
      </c>
      <c r="E17689" t="s">
        <v>27</v>
      </c>
      <c r="F17689" t="s">
        <v>27</v>
      </c>
      <c r="G17689" t="s">
        <v>27</v>
      </c>
      <c r="H17689" t="s">
        <v>27</v>
      </c>
      <c r="I17689" t="s">
        <v>27</v>
      </c>
      <c r="J17689" t="s">
        <v>16555</v>
      </c>
      <c r="K17689" t="s">
        <v>27</v>
      </c>
      <c r="L17689" t="s">
        <v>33</v>
      </c>
      <c r="M17689">
        <v>2100</v>
      </c>
      <c r="N17689">
        <v>151</v>
      </c>
      <c r="O17689">
        <v>77</v>
      </c>
      <c r="P17689">
        <v>20</v>
      </c>
      <c r="Q17689">
        <v>0</v>
      </c>
      <c r="S17689">
        <v>166</v>
      </c>
      <c r="T17689">
        <v>85</v>
      </c>
      <c r="U17689">
        <v>34</v>
      </c>
    </row>
    <row r="17690" spans="1:21" x14ac:dyDescent="0.25">
      <c r="A17690" t="s">
        <v>103955</v>
      </c>
      <c r="B17690" t="s">
        <v>115</v>
      </c>
      <c r="C17690" t="s">
        <v>103956</v>
      </c>
      <c r="D17690" t="s">
        <v>160301</v>
      </c>
      <c r="E17690" t="s">
        <v>27</v>
      </c>
      <c r="F17690" t="s">
        <v>27</v>
      </c>
      <c r="G17690" t="s">
        <v>27</v>
      </c>
      <c r="H17690" t="s">
        <v>27</v>
      </c>
      <c r="I17690" t="s">
        <v>27</v>
      </c>
      <c r="J17690" t="s">
        <v>103957</v>
      </c>
      <c r="K17690" t="s">
        <v>27</v>
      </c>
      <c r="L17690" t="s">
        <v>33</v>
      </c>
      <c r="M17690">
        <v>1190</v>
      </c>
      <c r="N17690">
        <v>50</v>
      </c>
      <c r="O17690">
        <v>26</v>
      </c>
      <c r="P17690">
        <v>89</v>
      </c>
      <c r="Q17690">
        <v>5</v>
      </c>
      <c r="S17690">
        <v>93</v>
      </c>
      <c r="T17690">
        <v>88</v>
      </c>
      <c r="U17690">
        <v>352</v>
      </c>
    </row>
    <row r="17691" spans="1:21" x14ac:dyDescent="0.25">
      <c r="A17691" t="s">
        <v>122643</v>
      </c>
      <c r="B17691" t="s">
        <v>115</v>
      </c>
      <c r="C17691" t="s">
        <v>122644</v>
      </c>
      <c r="D17691" t="s">
        <v>160302</v>
      </c>
      <c r="E17691" t="s">
        <v>27</v>
      </c>
      <c r="F17691" t="s">
        <v>27</v>
      </c>
      <c r="G17691" t="s">
        <v>27</v>
      </c>
      <c r="H17691" t="s">
        <v>27</v>
      </c>
      <c r="I17691" t="s">
        <v>27</v>
      </c>
      <c r="J17691" t="s">
        <v>122645</v>
      </c>
      <c r="K17691" t="s">
        <v>27</v>
      </c>
      <c r="L17691" t="s">
        <v>33</v>
      </c>
      <c r="M17691">
        <v>1290</v>
      </c>
      <c r="N17691">
        <v>45</v>
      </c>
      <c r="O17691">
        <v>2</v>
      </c>
      <c r="P17691">
        <v>200</v>
      </c>
      <c r="Q17691">
        <v>5</v>
      </c>
      <c r="S17691">
        <v>13</v>
      </c>
      <c r="T17691">
        <v>12</v>
      </c>
      <c r="U17691">
        <v>48</v>
      </c>
    </row>
    <row r="17692" spans="1:21" x14ac:dyDescent="0.25">
      <c r="A17692" t="s">
        <v>104301</v>
      </c>
      <c r="B17692" t="s">
        <v>115</v>
      </c>
      <c r="C17692" t="s">
        <v>104302</v>
      </c>
      <c r="D17692" t="s">
        <v>160303</v>
      </c>
      <c r="E17692" t="s">
        <v>70</v>
      </c>
      <c r="F17692" t="s">
        <v>27</v>
      </c>
      <c r="G17692" t="s">
        <v>27</v>
      </c>
      <c r="H17692" t="s">
        <v>27</v>
      </c>
      <c r="I17692" t="s">
        <v>27</v>
      </c>
      <c r="J17692" t="s">
        <v>104303</v>
      </c>
      <c r="K17692" t="s">
        <v>27</v>
      </c>
      <c r="L17692" t="s">
        <v>33</v>
      </c>
      <c r="M17692">
        <v>1650</v>
      </c>
      <c r="N17692">
        <v>110</v>
      </c>
      <c r="O17692">
        <v>5</v>
      </c>
      <c r="P17692">
        <v>53</v>
      </c>
      <c r="Q17692">
        <v>13</v>
      </c>
      <c r="S17692">
        <v>110</v>
      </c>
      <c r="T17692">
        <v>17</v>
      </c>
      <c r="U17692">
        <v>68</v>
      </c>
    </row>
    <row r="17693" spans="1:21" x14ac:dyDescent="0.25">
      <c r="A17693" t="s">
        <v>70280</v>
      </c>
      <c r="B17693" t="s">
        <v>115</v>
      </c>
      <c r="C17693" t="s">
        <v>70281</v>
      </c>
      <c r="D17693" t="s">
        <v>160304</v>
      </c>
      <c r="E17693" t="s">
        <v>27</v>
      </c>
      <c r="F17693" t="s">
        <v>27</v>
      </c>
      <c r="G17693" t="s">
        <v>27</v>
      </c>
      <c r="H17693" t="s">
        <v>27</v>
      </c>
      <c r="I17693" t="s">
        <v>27</v>
      </c>
      <c r="J17693" t="s">
        <v>70282</v>
      </c>
      <c r="K17693" t="s">
        <v>27</v>
      </c>
      <c r="L17693" t="s">
        <v>33</v>
      </c>
      <c r="M17693">
        <v>5750</v>
      </c>
      <c r="N17693">
        <v>375</v>
      </c>
      <c r="O17693">
        <v>14</v>
      </c>
      <c r="P17693">
        <v>583</v>
      </c>
      <c r="Q17693">
        <v>25</v>
      </c>
      <c r="S17693">
        <v>10</v>
      </c>
      <c r="T17693">
        <v>22</v>
      </c>
      <c r="U17693">
        <v>88</v>
      </c>
    </row>
    <row r="17694" spans="1:21" x14ac:dyDescent="0.25">
      <c r="A17694" t="s">
        <v>63695</v>
      </c>
      <c r="B17694" t="s">
        <v>115</v>
      </c>
      <c r="C17694" t="s">
        <v>63696</v>
      </c>
      <c r="D17694" t="s">
        <v>160305</v>
      </c>
      <c r="E17694" t="s">
        <v>1483</v>
      </c>
      <c r="F17694" t="s">
        <v>63697</v>
      </c>
      <c r="G17694" t="s">
        <v>184045</v>
      </c>
      <c r="H17694" t="s">
        <v>188870</v>
      </c>
      <c r="I17694" t="s">
        <v>826</v>
      </c>
      <c r="J17694" t="s">
        <v>63698</v>
      </c>
      <c r="K17694" t="s">
        <v>304</v>
      </c>
      <c r="L17694" t="s">
        <v>39</v>
      </c>
      <c r="M17694">
        <v>2240</v>
      </c>
      <c r="N17694">
        <v>100</v>
      </c>
      <c r="O17694">
        <v>6</v>
      </c>
      <c r="P17694">
        <v>290</v>
      </c>
      <c r="Q17694">
        <v>75</v>
      </c>
      <c r="S17694">
        <v>31</v>
      </c>
      <c r="T17694">
        <v>15</v>
      </c>
      <c r="U17694">
        <v>6</v>
      </c>
    </row>
    <row r="17695" spans="1:21" x14ac:dyDescent="0.25">
      <c r="A17695" t="s">
        <v>122792</v>
      </c>
      <c r="B17695" t="s">
        <v>115</v>
      </c>
      <c r="C17695" t="s">
        <v>122793</v>
      </c>
      <c r="D17695" t="s">
        <v>160306</v>
      </c>
      <c r="E17695" t="s">
        <v>27</v>
      </c>
      <c r="F17695" t="s">
        <v>27</v>
      </c>
      <c r="G17695" t="s">
        <v>27</v>
      </c>
      <c r="H17695" t="s">
        <v>27</v>
      </c>
      <c r="I17695" t="s">
        <v>27</v>
      </c>
      <c r="J17695" t="s">
        <v>122794</v>
      </c>
      <c r="K17695" t="s">
        <v>27</v>
      </c>
      <c r="L17695" t="s">
        <v>33</v>
      </c>
      <c r="M17695">
        <v>2650</v>
      </c>
      <c r="N17695">
        <v>45</v>
      </c>
      <c r="O17695">
        <v>5</v>
      </c>
      <c r="P17695">
        <v>300</v>
      </c>
      <c r="Q17695">
        <v>48</v>
      </c>
      <c r="S17695">
        <v>53</v>
      </c>
      <c r="T17695">
        <v>10</v>
      </c>
      <c r="U17695">
        <v>4</v>
      </c>
    </row>
    <row r="17696" spans="1:21" x14ac:dyDescent="0.25">
      <c r="A17696" t="s">
        <v>122640</v>
      </c>
      <c r="B17696" t="s">
        <v>115</v>
      </c>
      <c r="C17696" t="s">
        <v>122641</v>
      </c>
      <c r="D17696" t="s">
        <v>160307</v>
      </c>
      <c r="E17696" t="s">
        <v>27</v>
      </c>
      <c r="F17696" t="s">
        <v>27</v>
      </c>
      <c r="G17696" t="s">
        <v>27</v>
      </c>
      <c r="H17696" t="s">
        <v>27</v>
      </c>
      <c r="I17696" t="s">
        <v>27</v>
      </c>
      <c r="J17696" t="s">
        <v>122642</v>
      </c>
      <c r="K17696" t="s">
        <v>27</v>
      </c>
      <c r="L17696" t="s">
        <v>33</v>
      </c>
      <c r="M17696">
        <v>850</v>
      </c>
      <c r="N17696">
        <v>27</v>
      </c>
      <c r="O17696">
        <v>2</v>
      </c>
      <c r="P17696">
        <v>137</v>
      </c>
      <c r="Q17696">
        <v>7</v>
      </c>
      <c r="S17696">
        <v>7</v>
      </c>
      <c r="T17696">
        <v>36</v>
      </c>
      <c r="U17696">
        <v>144</v>
      </c>
    </row>
    <row r="17697" spans="1:21" x14ac:dyDescent="0.25">
      <c r="A17697" t="s">
        <v>63692</v>
      </c>
      <c r="B17697" t="s">
        <v>115</v>
      </c>
      <c r="C17697" t="s">
        <v>63693</v>
      </c>
      <c r="D17697" t="s">
        <v>160305</v>
      </c>
      <c r="E17697" t="s">
        <v>27</v>
      </c>
      <c r="F17697" t="s">
        <v>27</v>
      </c>
      <c r="G17697" t="s">
        <v>27</v>
      </c>
      <c r="H17697" t="s">
        <v>27</v>
      </c>
      <c r="I17697" t="s">
        <v>27</v>
      </c>
      <c r="J17697" t="s">
        <v>63694</v>
      </c>
      <c r="K17697" t="s">
        <v>27</v>
      </c>
      <c r="L17697" t="s">
        <v>33</v>
      </c>
      <c r="M17697">
        <v>2440</v>
      </c>
      <c r="N17697">
        <v>142</v>
      </c>
      <c r="O17697">
        <v>6</v>
      </c>
      <c r="P17697">
        <v>240</v>
      </c>
      <c r="Q17697">
        <v>62</v>
      </c>
      <c r="S17697">
        <v>40</v>
      </c>
      <c r="T17697">
        <v>12</v>
      </c>
      <c r="U17697">
        <v>48</v>
      </c>
    </row>
    <row r="17698" spans="1:21" x14ac:dyDescent="0.25">
      <c r="A17698" t="s">
        <v>99153</v>
      </c>
      <c r="B17698" t="s">
        <v>115</v>
      </c>
      <c r="C17698" t="s">
        <v>99154</v>
      </c>
      <c r="D17698" t="s">
        <v>99155</v>
      </c>
      <c r="E17698" t="s">
        <v>27</v>
      </c>
      <c r="F17698" t="s">
        <v>27</v>
      </c>
      <c r="G17698" t="s">
        <v>27</v>
      </c>
      <c r="H17698" t="s">
        <v>27</v>
      </c>
      <c r="I17698" t="s">
        <v>27</v>
      </c>
      <c r="J17698" t="s">
        <v>99156</v>
      </c>
      <c r="K17698" t="s">
        <v>27</v>
      </c>
      <c r="L17698" t="s">
        <v>33</v>
      </c>
      <c r="M17698">
        <v>3760</v>
      </c>
      <c r="N17698">
        <v>170</v>
      </c>
      <c r="O17698">
        <v>33</v>
      </c>
      <c r="P17698">
        <v>290</v>
      </c>
      <c r="Q17698">
        <v>100</v>
      </c>
      <c r="R17698">
        <v>270</v>
      </c>
      <c r="S17698">
        <v>120</v>
      </c>
      <c r="T17698">
        <v>1</v>
      </c>
      <c r="U17698">
        <v>4</v>
      </c>
    </row>
    <row r="17699" spans="1:21" x14ac:dyDescent="0.25">
      <c r="A17699" t="s">
        <v>92364</v>
      </c>
      <c r="B17699" t="s">
        <v>115</v>
      </c>
      <c r="C17699" t="s">
        <v>92365</v>
      </c>
      <c r="D17699" t="s">
        <v>92366</v>
      </c>
      <c r="E17699" t="s">
        <v>27</v>
      </c>
      <c r="F17699" t="s">
        <v>27</v>
      </c>
      <c r="G17699" t="s">
        <v>27</v>
      </c>
      <c r="H17699" t="s">
        <v>27</v>
      </c>
      <c r="I17699" t="s">
        <v>27</v>
      </c>
      <c r="J17699" t="s">
        <v>92367</v>
      </c>
      <c r="K17699" t="s">
        <v>27</v>
      </c>
      <c r="L17699" t="s">
        <v>33</v>
      </c>
      <c r="M17699">
        <v>4500</v>
      </c>
      <c r="N17699">
        <v>170</v>
      </c>
      <c r="O17699">
        <v>24</v>
      </c>
      <c r="P17699">
        <v>610</v>
      </c>
      <c r="Q17699">
        <v>4</v>
      </c>
      <c r="S17699">
        <v>110</v>
      </c>
      <c r="T17699">
        <v>13</v>
      </c>
      <c r="U17699">
        <v>52</v>
      </c>
    </row>
    <row r="17700" spans="1:21" x14ac:dyDescent="0.25">
      <c r="A17700" t="s">
        <v>92818</v>
      </c>
      <c r="B17700" t="s">
        <v>115</v>
      </c>
      <c r="C17700" t="s">
        <v>92819</v>
      </c>
      <c r="D17700" t="s">
        <v>160308</v>
      </c>
      <c r="E17700" t="s">
        <v>27</v>
      </c>
      <c r="F17700" t="s">
        <v>27</v>
      </c>
      <c r="G17700" t="s">
        <v>27</v>
      </c>
      <c r="H17700" t="s">
        <v>27</v>
      </c>
      <c r="I17700" t="s">
        <v>27</v>
      </c>
      <c r="J17700" t="s">
        <v>92820</v>
      </c>
      <c r="K17700" t="s">
        <v>27</v>
      </c>
      <c r="L17700" t="s">
        <v>33</v>
      </c>
      <c r="M17700">
        <v>4500</v>
      </c>
      <c r="N17700">
        <v>170</v>
      </c>
      <c r="O17700">
        <v>24</v>
      </c>
      <c r="P17700">
        <v>610</v>
      </c>
      <c r="Q17700">
        <v>4</v>
      </c>
      <c r="S17700">
        <v>110</v>
      </c>
      <c r="T17700">
        <v>13</v>
      </c>
      <c r="U17700">
        <v>52</v>
      </c>
    </row>
    <row r="17701" spans="1:21" x14ac:dyDescent="0.25">
      <c r="A17701" t="s">
        <v>20075</v>
      </c>
      <c r="B17701" t="s">
        <v>115</v>
      </c>
      <c r="C17701" t="s">
        <v>20076</v>
      </c>
      <c r="D17701" t="s">
        <v>20077</v>
      </c>
      <c r="E17701" t="s">
        <v>27</v>
      </c>
      <c r="F17701" t="s">
        <v>27</v>
      </c>
      <c r="G17701" t="s">
        <v>27</v>
      </c>
      <c r="H17701" t="s">
        <v>27</v>
      </c>
      <c r="I17701" t="s">
        <v>27</v>
      </c>
      <c r="J17701" t="s">
        <v>20078</v>
      </c>
      <c r="K17701" t="s">
        <v>27</v>
      </c>
      <c r="L17701" t="s">
        <v>33</v>
      </c>
      <c r="M17701">
        <v>2300</v>
      </c>
      <c r="N17701">
        <v>200</v>
      </c>
      <c r="O17701">
        <v>67</v>
      </c>
      <c r="P17701">
        <v>24</v>
      </c>
      <c r="Q17701">
        <v>3</v>
      </c>
      <c r="S17701">
        <v>100</v>
      </c>
      <c r="T17701">
        <v>14</v>
      </c>
      <c r="U17701">
        <v>56</v>
      </c>
    </row>
    <row r="17702" spans="1:21" x14ac:dyDescent="0.25">
      <c r="A17702" t="s">
        <v>326</v>
      </c>
      <c r="B17702" t="s">
        <v>115</v>
      </c>
      <c r="C17702" t="s">
        <v>327</v>
      </c>
      <c r="D17702" t="s">
        <v>160309</v>
      </c>
      <c r="E17702" t="s">
        <v>328</v>
      </c>
      <c r="F17702" t="s">
        <v>329</v>
      </c>
      <c r="G17702" t="s">
        <v>188871</v>
      </c>
      <c r="H17702" t="s">
        <v>27</v>
      </c>
      <c r="I17702" t="s">
        <v>25</v>
      </c>
      <c r="J17702" t="s">
        <v>330</v>
      </c>
      <c r="K17702" t="s">
        <v>115</v>
      </c>
      <c r="L17702" t="s">
        <v>95</v>
      </c>
      <c r="M17702">
        <v>350</v>
      </c>
      <c r="N17702">
        <v>0</v>
      </c>
      <c r="O17702">
        <v>0</v>
      </c>
      <c r="P17702">
        <v>82</v>
      </c>
      <c r="Q17702">
        <v>82</v>
      </c>
      <c r="R17702">
        <v>1</v>
      </c>
      <c r="S17702">
        <v>5</v>
      </c>
      <c r="T17702">
        <v>5</v>
      </c>
      <c r="U17702">
        <v>2</v>
      </c>
    </row>
    <row r="17703" spans="1:21" x14ac:dyDescent="0.25">
      <c r="A17703" t="s">
        <v>44631</v>
      </c>
      <c r="B17703" t="s">
        <v>115</v>
      </c>
      <c r="C17703" t="s">
        <v>44632</v>
      </c>
      <c r="D17703" t="s">
        <v>160310</v>
      </c>
      <c r="E17703" t="s">
        <v>27</v>
      </c>
      <c r="F17703" t="s">
        <v>27</v>
      </c>
      <c r="G17703" t="s">
        <v>27</v>
      </c>
      <c r="H17703" t="s">
        <v>27</v>
      </c>
      <c r="I17703" t="s">
        <v>27</v>
      </c>
      <c r="J17703" t="s">
        <v>44633</v>
      </c>
      <c r="K17703" t="s">
        <v>27</v>
      </c>
      <c r="L17703" t="s">
        <v>33</v>
      </c>
      <c r="M17703">
        <v>4080</v>
      </c>
      <c r="N17703">
        <v>110</v>
      </c>
      <c r="O17703">
        <v>13</v>
      </c>
      <c r="P17703">
        <v>658</v>
      </c>
      <c r="Q17703">
        <v>57</v>
      </c>
      <c r="S17703">
        <v>102</v>
      </c>
      <c r="T17703">
        <v>16</v>
      </c>
      <c r="U17703">
        <v>64</v>
      </c>
    </row>
    <row r="17704" spans="1:21" x14ac:dyDescent="0.25">
      <c r="A17704" t="s">
        <v>105687</v>
      </c>
      <c r="B17704" t="s">
        <v>115</v>
      </c>
      <c r="C17704" t="s">
        <v>105688</v>
      </c>
      <c r="D17704" t="s">
        <v>160311</v>
      </c>
      <c r="E17704" t="s">
        <v>27</v>
      </c>
      <c r="F17704" t="s">
        <v>27</v>
      </c>
      <c r="G17704" t="s">
        <v>27</v>
      </c>
      <c r="H17704" t="s">
        <v>27</v>
      </c>
      <c r="I17704" t="s">
        <v>27</v>
      </c>
      <c r="J17704" t="s">
        <v>105689</v>
      </c>
      <c r="K17704" t="s">
        <v>27</v>
      </c>
      <c r="L17704" t="s">
        <v>33</v>
      </c>
      <c r="M17704">
        <v>4360</v>
      </c>
      <c r="N17704">
        <v>190</v>
      </c>
      <c r="O17704">
        <v>140</v>
      </c>
      <c r="P17704">
        <v>470</v>
      </c>
      <c r="Q17704">
        <v>27</v>
      </c>
      <c r="R17704">
        <v>120</v>
      </c>
      <c r="S17704">
        <v>120</v>
      </c>
    </row>
    <row r="17705" spans="1:21" x14ac:dyDescent="0.25">
      <c r="A17705" t="s">
        <v>120164</v>
      </c>
      <c r="B17705" t="s">
        <v>115</v>
      </c>
      <c r="C17705" t="s">
        <v>120165</v>
      </c>
      <c r="D17705" t="s">
        <v>120166</v>
      </c>
      <c r="E17705" t="s">
        <v>27</v>
      </c>
      <c r="F17705" t="s">
        <v>27</v>
      </c>
      <c r="G17705" t="s">
        <v>27</v>
      </c>
      <c r="H17705" t="s">
        <v>27</v>
      </c>
      <c r="I17705" t="s">
        <v>27</v>
      </c>
      <c r="J17705" t="s">
        <v>120167</v>
      </c>
      <c r="K17705" t="s">
        <v>27</v>
      </c>
      <c r="L17705" t="s">
        <v>33</v>
      </c>
      <c r="M17705">
        <v>3510</v>
      </c>
      <c r="N17705">
        <v>5</v>
      </c>
      <c r="O17705">
        <v>12</v>
      </c>
      <c r="P17705">
        <v>710</v>
      </c>
      <c r="Q17705">
        <v>16</v>
      </c>
      <c r="S17705">
        <v>130</v>
      </c>
    </row>
    <row r="17706" spans="1:21" x14ac:dyDescent="0.25">
      <c r="A17706" t="s">
        <v>30032</v>
      </c>
      <c r="B17706" t="s">
        <v>115</v>
      </c>
      <c r="C17706" t="s">
        <v>30033</v>
      </c>
      <c r="D17706" t="s">
        <v>160312</v>
      </c>
      <c r="E17706" t="s">
        <v>27</v>
      </c>
      <c r="F17706" t="s">
        <v>27</v>
      </c>
      <c r="G17706" t="s">
        <v>27</v>
      </c>
      <c r="H17706" t="s">
        <v>27</v>
      </c>
      <c r="I17706" t="s">
        <v>27</v>
      </c>
      <c r="J17706" t="s">
        <v>30034</v>
      </c>
      <c r="K17706" t="s">
        <v>27</v>
      </c>
      <c r="L17706" t="s">
        <v>33</v>
      </c>
      <c r="M17706">
        <v>3500</v>
      </c>
      <c r="N17706">
        <v>180</v>
      </c>
      <c r="O17706">
        <v>15</v>
      </c>
      <c r="P17706">
        <v>380</v>
      </c>
      <c r="Q17706">
        <v>140</v>
      </c>
      <c r="R17706">
        <v>20</v>
      </c>
      <c r="S17706">
        <v>72</v>
      </c>
      <c r="T17706">
        <v>26</v>
      </c>
      <c r="U17706">
        <v>104</v>
      </c>
    </row>
    <row r="17707" spans="1:21" x14ac:dyDescent="0.25">
      <c r="A17707" t="s">
        <v>37873</v>
      </c>
      <c r="B17707" t="s">
        <v>115</v>
      </c>
      <c r="C17707" t="s">
        <v>37874</v>
      </c>
      <c r="D17707" t="s">
        <v>160313</v>
      </c>
      <c r="E17707" t="s">
        <v>37870</v>
      </c>
      <c r="F17707" t="s">
        <v>37871</v>
      </c>
      <c r="G17707" t="s">
        <v>27</v>
      </c>
      <c r="H17707" t="s">
        <v>27</v>
      </c>
      <c r="I17707" t="s">
        <v>27</v>
      </c>
      <c r="J17707" t="s">
        <v>37875</v>
      </c>
      <c r="K17707" t="s">
        <v>27</v>
      </c>
      <c r="L17707" t="s">
        <v>33</v>
      </c>
      <c r="M17707">
        <v>22972973</v>
      </c>
      <c r="N17707">
        <v>1621622</v>
      </c>
      <c r="O17707">
        <v>351351</v>
      </c>
      <c r="P17707">
        <v>0</v>
      </c>
      <c r="Q17707">
        <v>0</v>
      </c>
      <c r="S17707">
        <v>127027</v>
      </c>
      <c r="T17707">
        <v>145946</v>
      </c>
      <c r="U17707">
        <v>583784</v>
      </c>
    </row>
    <row r="17708" spans="1:21" x14ac:dyDescent="0.25">
      <c r="A17708" t="s">
        <v>37868</v>
      </c>
      <c r="B17708" t="s">
        <v>115</v>
      </c>
      <c r="C17708" t="s">
        <v>37869</v>
      </c>
      <c r="D17708" t="s">
        <v>160314</v>
      </c>
      <c r="E17708" t="s">
        <v>37870</v>
      </c>
      <c r="F17708" t="s">
        <v>37871</v>
      </c>
      <c r="G17708" t="s">
        <v>178358</v>
      </c>
      <c r="H17708" t="s">
        <v>27</v>
      </c>
      <c r="I17708" t="s">
        <v>27</v>
      </c>
      <c r="J17708" t="s">
        <v>37872</v>
      </c>
      <c r="K17708" t="s">
        <v>153</v>
      </c>
      <c r="L17708" t="s">
        <v>61</v>
      </c>
      <c r="M17708">
        <v>2300</v>
      </c>
      <c r="N17708">
        <v>167</v>
      </c>
      <c r="O17708">
        <v>20</v>
      </c>
      <c r="P17708">
        <v>0</v>
      </c>
      <c r="Q17708">
        <v>0</v>
      </c>
      <c r="R17708">
        <v>151</v>
      </c>
      <c r="S17708">
        <v>124</v>
      </c>
      <c r="T17708">
        <v>14</v>
      </c>
      <c r="U17708">
        <v>56</v>
      </c>
    </row>
    <row r="17709" spans="1:21" x14ac:dyDescent="0.25">
      <c r="A17709" t="s">
        <v>90850</v>
      </c>
      <c r="B17709" t="s">
        <v>115</v>
      </c>
      <c r="C17709" t="s">
        <v>90851</v>
      </c>
      <c r="D17709" t="s">
        <v>160315</v>
      </c>
      <c r="E17709" t="s">
        <v>27</v>
      </c>
      <c r="F17709" t="s">
        <v>27</v>
      </c>
      <c r="G17709" t="s">
        <v>27</v>
      </c>
      <c r="H17709" t="s">
        <v>27</v>
      </c>
      <c r="I17709" t="s">
        <v>27</v>
      </c>
      <c r="J17709" t="s">
        <v>90852</v>
      </c>
      <c r="K17709" t="s">
        <v>27</v>
      </c>
      <c r="L17709" t="s">
        <v>33</v>
      </c>
      <c r="M17709">
        <v>2960</v>
      </c>
      <c r="N17709">
        <v>297</v>
      </c>
      <c r="O17709">
        <v>47</v>
      </c>
      <c r="P17709">
        <v>51</v>
      </c>
      <c r="Q17709">
        <v>12</v>
      </c>
      <c r="S17709">
        <v>2</v>
      </c>
      <c r="T17709">
        <v>4</v>
      </c>
      <c r="U17709">
        <v>16</v>
      </c>
    </row>
    <row r="17710" spans="1:21" x14ac:dyDescent="0.25">
      <c r="A17710" t="s">
        <v>90845</v>
      </c>
      <c r="B17710" t="s">
        <v>115</v>
      </c>
      <c r="C17710" t="s">
        <v>90846</v>
      </c>
      <c r="D17710" t="s">
        <v>90847</v>
      </c>
      <c r="E17710" t="s">
        <v>3084</v>
      </c>
      <c r="F17710" t="s">
        <v>90848</v>
      </c>
      <c r="G17710" t="s">
        <v>188872</v>
      </c>
      <c r="H17710" t="s">
        <v>188873</v>
      </c>
      <c r="I17710" t="s">
        <v>27</v>
      </c>
      <c r="J17710" t="s">
        <v>90849</v>
      </c>
      <c r="K17710" t="s">
        <v>221</v>
      </c>
      <c r="L17710" t="s">
        <v>39</v>
      </c>
      <c r="M17710">
        <v>2960</v>
      </c>
      <c r="N17710">
        <v>297</v>
      </c>
      <c r="O17710">
        <v>47</v>
      </c>
      <c r="P17710">
        <v>51</v>
      </c>
      <c r="Q17710">
        <v>12</v>
      </c>
      <c r="R17710">
        <v>35</v>
      </c>
      <c r="S17710">
        <v>2</v>
      </c>
      <c r="T17710">
        <v>4</v>
      </c>
      <c r="U17710">
        <v>16</v>
      </c>
    </row>
    <row r="17711" spans="1:21" x14ac:dyDescent="0.25">
      <c r="A17711" t="s">
        <v>25736</v>
      </c>
      <c r="B17711" t="s">
        <v>115</v>
      </c>
      <c r="C17711" t="s">
        <v>25737</v>
      </c>
      <c r="D17711" t="s">
        <v>160316</v>
      </c>
      <c r="E17711" t="s">
        <v>3274</v>
      </c>
      <c r="F17711" t="s">
        <v>128881</v>
      </c>
      <c r="G17711" t="s">
        <v>188874</v>
      </c>
      <c r="H17711" t="s">
        <v>188875</v>
      </c>
      <c r="I17711" t="s">
        <v>27</v>
      </c>
      <c r="J17711" t="s">
        <v>25738</v>
      </c>
      <c r="K17711" t="s">
        <v>1260</v>
      </c>
      <c r="L17711" t="s">
        <v>49</v>
      </c>
      <c r="M17711">
        <v>5920</v>
      </c>
      <c r="N17711">
        <v>415</v>
      </c>
      <c r="O17711">
        <v>249</v>
      </c>
      <c r="P17711">
        <v>450</v>
      </c>
      <c r="Q17711">
        <v>440</v>
      </c>
      <c r="S17711">
        <v>84</v>
      </c>
      <c r="T17711">
        <v>2</v>
      </c>
      <c r="U17711">
        <v>8</v>
      </c>
    </row>
    <row r="17712" spans="1:21" x14ac:dyDescent="0.25">
      <c r="A17712" t="s">
        <v>128883</v>
      </c>
      <c r="B17712" t="s">
        <v>115</v>
      </c>
      <c r="C17712" t="s">
        <v>128884</v>
      </c>
      <c r="D17712" t="s">
        <v>160317</v>
      </c>
      <c r="E17712" t="s">
        <v>3274</v>
      </c>
      <c r="F17712" t="s">
        <v>128881</v>
      </c>
      <c r="G17712" t="s">
        <v>177908</v>
      </c>
      <c r="H17712" t="s">
        <v>188876</v>
      </c>
      <c r="I17712" t="s">
        <v>75</v>
      </c>
      <c r="J17712" t="s">
        <v>128885</v>
      </c>
      <c r="K17712" t="s">
        <v>3792</v>
      </c>
      <c r="L17712" t="s">
        <v>49</v>
      </c>
      <c r="M17712">
        <v>5650</v>
      </c>
      <c r="N17712">
        <v>370</v>
      </c>
      <c r="O17712">
        <v>234</v>
      </c>
      <c r="P17712">
        <v>481</v>
      </c>
      <c r="Q17712">
        <v>473</v>
      </c>
      <c r="S17712">
        <v>85</v>
      </c>
      <c r="T17712">
        <v>0</v>
      </c>
      <c r="U17712">
        <v>0</v>
      </c>
    </row>
    <row r="17713" spans="1:21" x14ac:dyDescent="0.25">
      <c r="A17713" t="s">
        <v>128879</v>
      </c>
      <c r="B17713" t="s">
        <v>115</v>
      </c>
      <c r="C17713" t="s">
        <v>128880</v>
      </c>
      <c r="D17713" t="s">
        <v>160318</v>
      </c>
      <c r="E17713" t="s">
        <v>3274</v>
      </c>
      <c r="F17713" t="s">
        <v>128881</v>
      </c>
      <c r="G17713" t="s">
        <v>175420</v>
      </c>
      <c r="H17713" t="s">
        <v>188877</v>
      </c>
      <c r="I17713" t="s">
        <v>27</v>
      </c>
      <c r="J17713" t="s">
        <v>128882</v>
      </c>
      <c r="K17713" t="s">
        <v>641</v>
      </c>
      <c r="L17713" t="s">
        <v>49</v>
      </c>
      <c r="M17713">
        <v>5660</v>
      </c>
      <c r="N17713">
        <v>430</v>
      </c>
      <c r="O17713">
        <v>260</v>
      </c>
      <c r="P17713">
        <v>280</v>
      </c>
      <c r="Q17713">
        <v>240</v>
      </c>
      <c r="S17713">
        <v>81999998092651</v>
      </c>
      <c r="T17713">
        <v>2</v>
      </c>
      <c r="U17713">
        <v>8</v>
      </c>
    </row>
    <row r="17714" spans="1:21" x14ac:dyDescent="0.25">
      <c r="A17714" t="s">
        <v>51501</v>
      </c>
      <c r="B17714" t="s">
        <v>115</v>
      </c>
      <c r="C17714" t="s">
        <v>51502</v>
      </c>
      <c r="D17714" t="s">
        <v>160319</v>
      </c>
      <c r="E17714" t="s">
        <v>27</v>
      </c>
      <c r="F17714" t="s">
        <v>27</v>
      </c>
      <c r="G17714" t="s">
        <v>27</v>
      </c>
      <c r="H17714" t="s">
        <v>27</v>
      </c>
      <c r="I17714" t="s">
        <v>27</v>
      </c>
      <c r="J17714" t="s">
        <v>51503</v>
      </c>
      <c r="K17714" t="s">
        <v>27</v>
      </c>
      <c r="L17714" t="s">
        <v>33</v>
      </c>
      <c r="M17714">
        <v>5130</v>
      </c>
      <c r="N17714">
        <v>293</v>
      </c>
      <c r="O17714">
        <v>190</v>
      </c>
      <c r="P17714">
        <v>526</v>
      </c>
      <c r="Q17714">
        <v>506</v>
      </c>
      <c r="R17714">
        <v>0</v>
      </c>
      <c r="S17714">
        <v>39</v>
      </c>
    </row>
    <row r="17715" spans="1:21" x14ac:dyDescent="0.25">
      <c r="A17715" t="s">
        <v>86456</v>
      </c>
      <c r="B17715" t="s">
        <v>115</v>
      </c>
      <c r="C17715" t="s">
        <v>86457</v>
      </c>
      <c r="D17715" t="s">
        <v>160320</v>
      </c>
      <c r="E17715" t="s">
        <v>27</v>
      </c>
      <c r="F17715" t="s">
        <v>27</v>
      </c>
      <c r="G17715" t="s">
        <v>27</v>
      </c>
      <c r="H17715" t="s">
        <v>27</v>
      </c>
      <c r="I17715" t="s">
        <v>27</v>
      </c>
      <c r="J17715" t="s">
        <v>86458</v>
      </c>
      <c r="K17715" t="s">
        <v>27</v>
      </c>
      <c r="L17715" t="s">
        <v>33</v>
      </c>
      <c r="M17715">
        <v>8220</v>
      </c>
      <c r="N17715">
        <v>913</v>
      </c>
      <c r="O17715">
        <v>121</v>
      </c>
      <c r="P17715">
        <v>0</v>
      </c>
      <c r="Q17715">
        <v>0</v>
      </c>
      <c r="S17715">
        <v>0</v>
      </c>
      <c r="T17715">
        <v>0</v>
      </c>
      <c r="U17715">
        <v>0</v>
      </c>
    </row>
    <row r="17716" spans="1:21" x14ac:dyDescent="0.25">
      <c r="A17716" t="s">
        <v>9221</v>
      </c>
      <c r="B17716" t="s">
        <v>115</v>
      </c>
      <c r="C17716" t="s">
        <v>9222</v>
      </c>
      <c r="D17716" t="s">
        <v>9223</v>
      </c>
      <c r="E17716" t="s">
        <v>27</v>
      </c>
      <c r="F17716" t="s">
        <v>27</v>
      </c>
      <c r="G17716" t="s">
        <v>27</v>
      </c>
      <c r="H17716" t="s">
        <v>27</v>
      </c>
      <c r="I17716" t="s">
        <v>27</v>
      </c>
      <c r="J17716" t="s">
        <v>9224</v>
      </c>
      <c r="K17716" t="s">
        <v>27</v>
      </c>
      <c r="L17716" t="s">
        <v>33</v>
      </c>
      <c r="M17716">
        <v>3790</v>
      </c>
      <c r="N17716">
        <v>18129999160767</v>
      </c>
      <c r="O17716">
        <v>0</v>
      </c>
      <c r="P17716">
        <v>49740001678467</v>
      </c>
      <c r="Q17716">
        <v>11299999952316</v>
      </c>
      <c r="S17716">
        <v>7460000038147</v>
      </c>
      <c r="T17716">
        <v>0</v>
      </c>
      <c r="U17716">
        <v>0</v>
      </c>
    </row>
    <row r="17717" spans="1:21" x14ac:dyDescent="0.25">
      <c r="A17717" t="s">
        <v>147369</v>
      </c>
      <c r="B17717" t="s">
        <v>115</v>
      </c>
      <c r="C17717" t="s">
        <v>147370</v>
      </c>
      <c r="D17717" t="s">
        <v>160321</v>
      </c>
      <c r="E17717" t="s">
        <v>368</v>
      </c>
      <c r="F17717" t="s">
        <v>84055</v>
      </c>
      <c r="G17717" t="s">
        <v>177042</v>
      </c>
      <c r="H17717" t="s">
        <v>27</v>
      </c>
      <c r="I17717" t="s">
        <v>58</v>
      </c>
      <c r="J17717" t="s">
        <v>147371</v>
      </c>
      <c r="K17717" t="s">
        <v>221</v>
      </c>
      <c r="L17717" t="s">
        <v>39</v>
      </c>
      <c r="M17717">
        <v>520</v>
      </c>
      <c r="N17717">
        <v>5</v>
      </c>
      <c r="O17717">
        <v>1</v>
      </c>
      <c r="P17717">
        <v>121</v>
      </c>
      <c r="Q17717">
        <v>115</v>
      </c>
      <c r="R17717">
        <v>10</v>
      </c>
      <c r="S17717">
        <v>5</v>
      </c>
      <c r="T17717">
        <v>1</v>
      </c>
      <c r="U17717">
        <v>4</v>
      </c>
    </row>
    <row r="17718" spans="1:21" x14ac:dyDescent="0.25">
      <c r="A17718" t="s">
        <v>27423</v>
      </c>
      <c r="B17718" t="s">
        <v>115</v>
      </c>
      <c r="C17718" t="s">
        <v>27424</v>
      </c>
      <c r="D17718" t="s">
        <v>160322</v>
      </c>
      <c r="E17718" t="s">
        <v>74</v>
      </c>
      <c r="F17718" t="s">
        <v>188878</v>
      </c>
      <c r="G17718" t="s">
        <v>27</v>
      </c>
      <c r="H17718" t="s">
        <v>27</v>
      </c>
      <c r="I17718" t="s">
        <v>27</v>
      </c>
      <c r="J17718" t="s">
        <v>27425</v>
      </c>
      <c r="K17718" t="s">
        <v>27</v>
      </c>
      <c r="L17718" t="s">
        <v>33</v>
      </c>
      <c r="M17718">
        <v>1340</v>
      </c>
      <c r="N17718">
        <v>5</v>
      </c>
      <c r="O17718">
        <v>1</v>
      </c>
      <c r="P17718">
        <v>300</v>
      </c>
      <c r="Q17718">
        <v>280</v>
      </c>
      <c r="S17718">
        <v>15</v>
      </c>
    </row>
    <row r="17719" spans="1:21" x14ac:dyDescent="0.25">
      <c r="A17719" t="s">
        <v>21479</v>
      </c>
      <c r="B17719" t="s">
        <v>115</v>
      </c>
      <c r="C17719" t="s">
        <v>21480</v>
      </c>
      <c r="D17719" t="s">
        <v>160323</v>
      </c>
      <c r="E17719" t="s">
        <v>690</v>
      </c>
      <c r="F17719" t="s">
        <v>188878</v>
      </c>
      <c r="G17719" t="s">
        <v>182898</v>
      </c>
      <c r="H17719" t="s">
        <v>27</v>
      </c>
      <c r="I17719" t="s">
        <v>826</v>
      </c>
      <c r="J17719" t="s">
        <v>21481</v>
      </c>
      <c r="K17719" t="s">
        <v>482</v>
      </c>
      <c r="L17719" t="s">
        <v>61</v>
      </c>
      <c r="M17719">
        <v>3160</v>
      </c>
      <c r="N17719">
        <v>63</v>
      </c>
      <c r="O17719">
        <v>8</v>
      </c>
      <c r="P17719">
        <v>470</v>
      </c>
      <c r="Q17719">
        <v>37</v>
      </c>
      <c r="R17719">
        <v>140</v>
      </c>
      <c r="S17719">
        <v>210</v>
      </c>
      <c r="T17719">
        <v>2</v>
      </c>
      <c r="U17719">
        <v>8</v>
      </c>
    </row>
    <row r="17720" spans="1:21" x14ac:dyDescent="0.25">
      <c r="A17720" t="s">
        <v>27530</v>
      </c>
      <c r="B17720" t="s">
        <v>115</v>
      </c>
      <c r="C17720" t="s">
        <v>27531</v>
      </c>
      <c r="D17720" t="s">
        <v>155960</v>
      </c>
      <c r="E17720" t="s">
        <v>74</v>
      </c>
      <c r="F17720" t="s">
        <v>188879</v>
      </c>
      <c r="G17720" t="s">
        <v>27</v>
      </c>
      <c r="H17720" t="s">
        <v>27</v>
      </c>
      <c r="I17720" t="s">
        <v>27</v>
      </c>
      <c r="J17720" t="s">
        <v>27532</v>
      </c>
      <c r="K17720" t="s">
        <v>27</v>
      </c>
      <c r="L17720" t="s">
        <v>33</v>
      </c>
      <c r="M17720">
        <v>1340</v>
      </c>
      <c r="N17720">
        <v>5</v>
      </c>
      <c r="O17720">
        <v>1</v>
      </c>
      <c r="P17720">
        <v>300</v>
      </c>
      <c r="Q17720">
        <v>250</v>
      </c>
      <c r="S17720">
        <v>9</v>
      </c>
    </row>
    <row r="17721" spans="1:21" x14ac:dyDescent="0.25">
      <c r="A17721" t="s">
        <v>83370</v>
      </c>
      <c r="B17721" t="s">
        <v>115</v>
      </c>
      <c r="C17721" t="s">
        <v>83371</v>
      </c>
      <c r="D17721" t="s">
        <v>160324</v>
      </c>
      <c r="E17721" t="s">
        <v>83372</v>
      </c>
      <c r="F17721" t="s">
        <v>188880</v>
      </c>
      <c r="G17721" t="s">
        <v>174652</v>
      </c>
      <c r="H17721" t="s">
        <v>188881</v>
      </c>
      <c r="I17721" t="s">
        <v>188882</v>
      </c>
      <c r="J17721" t="s">
        <v>83373</v>
      </c>
      <c r="K17721" t="s">
        <v>221</v>
      </c>
      <c r="L17721" t="s">
        <v>39</v>
      </c>
      <c r="M17721">
        <v>3810</v>
      </c>
      <c r="N17721">
        <v>25</v>
      </c>
      <c r="O17721">
        <v>9</v>
      </c>
      <c r="P17721">
        <v>810</v>
      </c>
      <c r="Q17721">
        <v>300</v>
      </c>
      <c r="R17721">
        <v>16</v>
      </c>
      <c r="S17721">
        <v>77</v>
      </c>
      <c r="T17721">
        <v>15</v>
      </c>
      <c r="U17721">
        <v>6</v>
      </c>
    </row>
    <row r="17722" spans="1:21" x14ac:dyDescent="0.25">
      <c r="A17722" t="s">
        <v>107621</v>
      </c>
      <c r="B17722" t="s">
        <v>115</v>
      </c>
      <c r="C17722" t="s">
        <v>107622</v>
      </c>
      <c r="D17722" t="s">
        <v>155883</v>
      </c>
      <c r="E17722" t="s">
        <v>27</v>
      </c>
      <c r="F17722" t="s">
        <v>27</v>
      </c>
      <c r="G17722" t="s">
        <v>188883</v>
      </c>
      <c r="H17722" t="s">
        <v>27</v>
      </c>
      <c r="I17722" t="s">
        <v>27</v>
      </c>
      <c r="J17722" t="s">
        <v>107623</v>
      </c>
      <c r="K17722" t="s">
        <v>131</v>
      </c>
      <c r="L17722" t="s">
        <v>104</v>
      </c>
      <c r="M17722">
        <v>2380</v>
      </c>
      <c r="N17722">
        <v>140</v>
      </c>
      <c r="O17722">
        <v>40</v>
      </c>
      <c r="P17722">
        <v>0</v>
      </c>
      <c r="Q17722">
        <v>0</v>
      </c>
      <c r="S17722">
        <v>280</v>
      </c>
      <c r="T17722">
        <v>60</v>
      </c>
      <c r="U17722">
        <v>24</v>
      </c>
    </row>
    <row r="17723" spans="1:21" x14ac:dyDescent="0.25">
      <c r="A17723" t="s">
        <v>12223</v>
      </c>
      <c r="B17723" t="s">
        <v>115</v>
      </c>
      <c r="C17723" t="s">
        <v>12224</v>
      </c>
      <c r="D17723" t="s">
        <v>160325</v>
      </c>
      <c r="E17723" t="s">
        <v>27</v>
      </c>
      <c r="F17723" t="s">
        <v>27</v>
      </c>
      <c r="G17723" t="s">
        <v>27</v>
      </c>
      <c r="H17723" t="s">
        <v>27</v>
      </c>
      <c r="I17723" t="s">
        <v>27</v>
      </c>
      <c r="J17723" t="s">
        <v>12225</v>
      </c>
      <c r="K17723" t="s">
        <v>27</v>
      </c>
      <c r="L17723" t="s">
        <v>33</v>
      </c>
      <c r="M17723">
        <v>3130</v>
      </c>
      <c r="N17723">
        <v>72</v>
      </c>
      <c r="O17723">
        <v>42</v>
      </c>
      <c r="P17723">
        <v>745</v>
      </c>
      <c r="Q17723">
        <v>383</v>
      </c>
      <c r="S17723">
        <v>54</v>
      </c>
      <c r="T17723">
        <v>15</v>
      </c>
      <c r="U17723">
        <v>6</v>
      </c>
    </row>
    <row r="17724" spans="1:21" x14ac:dyDescent="0.25">
      <c r="A17724" t="s">
        <v>12398</v>
      </c>
      <c r="B17724" t="s">
        <v>115</v>
      </c>
      <c r="C17724" t="s">
        <v>12399</v>
      </c>
      <c r="D17724" t="s">
        <v>160326</v>
      </c>
      <c r="E17724" t="s">
        <v>27</v>
      </c>
      <c r="F17724" t="s">
        <v>27</v>
      </c>
      <c r="G17724" t="s">
        <v>27</v>
      </c>
      <c r="H17724" t="s">
        <v>27</v>
      </c>
      <c r="I17724" t="s">
        <v>27</v>
      </c>
      <c r="J17724" t="s">
        <v>12400</v>
      </c>
      <c r="K17724" t="s">
        <v>27</v>
      </c>
      <c r="L17724" t="s">
        <v>33</v>
      </c>
      <c r="M17724">
        <v>4790</v>
      </c>
      <c r="N17724">
        <v>210</v>
      </c>
      <c r="O17724">
        <v>170</v>
      </c>
      <c r="P17724">
        <v>640</v>
      </c>
      <c r="Q17724">
        <v>375</v>
      </c>
      <c r="S17724">
        <v>67</v>
      </c>
      <c r="T17724">
        <v>5</v>
      </c>
      <c r="U17724">
        <v>2</v>
      </c>
    </row>
    <row r="17725" spans="1:21" x14ac:dyDescent="0.25">
      <c r="A17725" t="s">
        <v>33945</v>
      </c>
      <c r="B17725" t="s">
        <v>115</v>
      </c>
      <c r="C17725" t="s">
        <v>33946</v>
      </c>
      <c r="D17725" t="s">
        <v>33909</v>
      </c>
      <c r="E17725" t="s">
        <v>27</v>
      </c>
      <c r="F17725" t="s">
        <v>27</v>
      </c>
      <c r="G17725" t="s">
        <v>27</v>
      </c>
      <c r="H17725" t="s">
        <v>27</v>
      </c>
      <c r="I17725" t="s">
        <v>27</v>
      </c>
      <c r="J17725" t="s">
        <v>33947</v>
      </c>
      <c r="K17725" t="s">
        <v>27</v>
      </c>
      <c r="L17725" t="s">
        <v>33</v>
      </c>
      <c r="M17725">
        <v>3470</v>
      </c>
      <c r="N17725">
        <v>230</v>
      </c>
      <c r="O17725">
        <v>120</v>
      </c>
      <c r="P17725">
        <v>120</v>
      </c>
      <c r="Q17725">
        <v>9</v>
      </c>
      <c r="R17725">
        <v>120</v>
      </c>
      <c r="S17725">
        <v>250</v>
      </c>
      <c r="T17725">
        <v>90</v>
      </c>
      <c r="U17725">
        <v>36</v>
      </c>
    </row>
    <row r="17726" spans="1:21" x14ac:dyDescent="0.25">
      <c r="A17726" t="s">
        <v>136363</v>
      </c>
      <c r="B17726" t="s">
        <v>115</v>
      </c>
      <c r="C17726" t="s">
        <v>136364</v>
      </c>
      <c r="D17726" t="s">
        <v>160327</v>
      </c>
      <c r="E17726" t="s">
        <v>27</v>
      </c>
      <c r="F17726" t="s">
        <v>27</v>
      </c>
      <c r="G17726" t="s">
        <v>27</v>
      </c>
      <c r="H17726" t="s">
        <v>27</v>
      </c>
      <c r="I17726" t="s">
        <v>27</v>
      </c>
      <c r="J17726" t="s">
        <v>136365</v>
      </c>
      <c r="K17726" t="s">
        <v>27</v>
      </c>
      <c r="L17726" t="s">
        <v>33</v>
      </c>
      <c r="M17726">
        <v>1070</v>
      </c>
      <c r="N17726">
        <v>17</v>
      </c>
      <c r="O17726">
        <v>5</v>
      </c>
      <c r="P17726">
        <v>100</v>
      </c>
      <c r="Q17726">
        <v>31</v>
      </c>
      <c r="R17726">
        <v>30</v>
      </c>
      <c r="S17726">
        <v>170</v>
      </c>
      <c r="T17726">
        <v>18</v>
      </c>
      <c r="U17726">
        <v>72</v>
      </c>
    </row>
    <row r="17727" spans="1:21" x14ac:dyDescent="0.25">
      <c r="A17727" t="s">
        <v>44384</v>
      </c>
      <c r="B17727" t="s">
        <v>115</v>
      </c>
      <c r="C17727" t="s">
        <v>44385</v>
      </c>
      <c r="D17727" t="s">
        <v>160328</v>
      </c>
      <c r="E17727" t="s">
        <v>27</v>
      </c>
      <c r="F17727" t="s">
        <v>27</v>
      </c>
      <c r="G17727" t="s">
        <v>27</v>
      </c>
      <c r="H17727" t="s">
        <v>27</v>
      </c>
      <c r="I17727" t="s">
        <v>27</v>
      </c>
      <c r="J17727" t="s">
        <v>44386</v>
      </c>
      <c r="K17727" t="s">
        <v>27</v>
      </c>
      <c r="L17727" t="s">
        <v>33</v>
      </c>
      <c r="M17727">
        <v>10780</v>
      </c>
      <c r="N17727">
        <v>130</v>
      </c>
      <c r="O17727">
        <v>16</v>
      </c>
      <c r="P17727">
        <v>49</v>
      </c>
      <c r="Q17727">
        <v>19</v>
      </c>
      <c r="S17727">
        <v>90</v>
      </c>
      <c r="T17727">
        <v>13</v>
      </c>
      <c r="U17727">
        <v>52</v>
      </c>
    </row>
    <row r="17728" spans="1:21" x14ac:dyDescent="0.25">
      <c r="A17728" t="s">
        <v>126775</v>
      </c>
      <c r="B17728" t="s">
        <v>115</v>
      </c>
      <c r="C17728" t="s">
        <v>126776</v>
      </c>
      <c r="D17728" t="s">
        <v>160329</v>
      </c>
      <c r="E17728" t="s">
        <v>70</v>
      </c>
      <c r="F17728" t="s">
        <v>126777</v>
      </c>
      <c r="G17728" t="s">
        <v>188884</v>
      </c>
      <c r="H17728" t="s">
        <v>188885</v>
      </c>
      <c r="I17728" t="s">
        <v>27</v>
      </c>
      <c r="J17728" t="s">
        <v>126778</v>
      </c>
      <c r="K17728" t="s">
        <v>66</v>
      </c>
      <c r="L17728" t="s">
        <v>61</v>
      </c>
      <c r="M17728">
        <v>356</v>
      </c>
      <c r="N17728">
        <v>178</v>
      </c>
      <c r="O17728">
        <v>29</v>
      </c>
      <c r="P17728">
        <v>346</v>
      </c>
      <c r="Q17728">
        <v>345</v>
      </c>
      <c r="R17728">
        <v>9</v>
      </c>
      <c r="S17728">
        <v>99</v>
      </c>
      <c r="T17728">
        <v>68</v>
      </c>
      <c r="U17728">
        <v>272</v>
      </c>
    </row>
    <row r="17729" spans="1:21" x14ac:dyDescent="0.25">
      <c r="A17729" t="s">
        <v>126782</v>
      </c>
      <c r="B17729" t="s">
        <v>115</v>
      </c>
      <c r="C17729" t="s">
        <v>126783</v>
      </c>
      <c r="D17729" t="s">
        <v>160330</v>
      </c>
      <c r="E17729" t="s">
        <v>70</v>
      </c>
      <c r="F17729" t="s">
        <v>126777</v>
      </c>
      <c r="G17729" t="s">
        <v>188886</v>
      </c>
      <c r="H17729" t="s">
        <v>188887</v>
      </c>
      <c r="I17729" t="s">
        <v>27</v>
      </c>
      <c r="J17729" t="s">
        <v>126784</v>
      </c>
      <c r="K17729" t="s">
        <v>77</v>
      </c>
      <c r="L17729" t="s">
        <v>61</v>
      </c>
      <c r="M17729">
        <v>4567</v>
      </c>
      <c r="N17729">
        <v>289</v>
      </c>
      <c r="O17729">
        <v>47</v>
      </c>
      <c r="P17729">
        <v>343</v>
      </c>
      <c r="Q17729">
        <v>343</v>
      </c>
      <c r="R17729">
        <v>93</v>
      </c>
      <c r="S17729">
        <v>101</v>
      </c>
      <c r="T17729">
        <v>8</v>
      </c>
      <c r="U17729">
        <v>32</v>
      </c>
    </row>
    <row r="17730" spans="1:21" x14ac:dyDescent="0.25">
      <c r="A17730" t="s">
        <v>25153</v>
      </c>
      <c r="B17730" t="s">
        <v>115</v>
      </c>
      <c r="C17730" t="s">
        <v>25154</v>
      </c>
      <c r="D17730" t="s">
        <v>159985</v>
      </c>
      <c r="E17730" t="s">
        <v>27</v>
      </c>
      <c r="F17730" t="s">
        <v>25155</v>
      </c>
      <c r="G17730" t="s">
        <v>184533</v>
      </c>
      <c r="H17730" t="s">
        <v>27</v>
      </c>
      <c r="I17730" t="s">
        <v>27</v>
      </c>
      <c r="J17730" t="s">
        <v>25156</v>
      </c>
      <c r="K17730" t="s">
        <v>641</v>
      </c>
      <c r="L17730" t="s">
        <v>49</v>
      </c>
      <c r="M17730">
        <v>5830</v>
      </c>
      <c r="N17730">
        <v>3792</v>
      </c>
      <c r="O17730">
        <v>179</v>
      </c>
      <c r="P17730">
        <v>5144</v>
      </c>
      <c r="Q17730">
        <v>237</v>
      </c>
      <c r="R17730">
        <v>52</v>
      </c>
      <c r="S17730">
        <v>876</v>
      </c>
      <c r="T17730">
        <v>21</v>
      </c>
      <c r="U17730">
        <v>84</v>
      </c>
    </row>
    <row r="17731" spans="1:21" x14ac:dyDescent="0.25">
      <c r="A17731" t="s">
        <v>25160</v>
      </c>
      <c r="B17731" t="s">
        <v>115</v>
      </c>
      <c r="C17731" t="s">
        <v>25161</v>
      </c>
      <c r="D17731" t="s">
        <v>159985</v>
      </c>
      <c r="E17731" t="s">
        <v>27</v>
      </c>
      <c r="F17731" t="s">
        <v>25155</v>
      </c>
      <c r="G17731" t="s">
        <v>184533</v>
      </c>
      <c r="H17731" t="s">
        <v>27</v>
      </c>
      <c r="I17731" t="s">
        <v>27</v>
      </c>
      <c r="J17731" t="s">
        <v>25162</v>
      </c>
      <c r="K17731" t="s">
        <v>641</v>
      </c>
      <c r="L17731" t="s">
        <v>49</v>
      </c>
      <c r="M17731">
        <v>5830</v>
      </c>
      <c r="N17731">
        <v>3792</v>
      </c>
      <c r="O17731">
        <v>179</v>
      </c>
      <c r="P17731">
        <v>5144</v>
      </c>
      <c r="Q17731">
        <v>237</v>
      </c>
      <c r="R17731">
        <v>52</v>
      </c>
      <c r="S17731">
        <v>876</v>
      </c>
      <c r="T17731">
        <v>21</v>
      </c>
      <c r="U17731">
        <v>84</v>
      </c>
    </row>
    <row r="17732" spans="1:21" x14ac:dyDescent="0.25">
      <c r="A17732" t="s">
        <v>25193</v>
      </c>
      <c r="B17732" t="s">
        <v>115</v>
      </c>
      <c r="C17732" t="s">
        <v>25194</v>
      </c>
      <c r="D17732" t="s">
        <v>154911</v>
      </c>
      <c r="E17732" t="s">
        <v>23</v>
      </c>
      <c r="F17732" t="s">
        <v>25155</v>
      </c>
      <c r="G17732" t="s">
        <v>188838</v>
      </c>
      <c r="H17732" t="s">
        <v>188888</v>
      </c>
      <c r="I17732" t="s">
        <v>9414</v>
      </c>
      <c r="J17732" t="s">
        <v>25195</v>
      </c>
      <c r="K17732" t="s">
        <v>641</v>
      </c>
      <c r="L17732" t="s">
        <v>49</v>
      </c>
      <c r="M17732">
        <v>5610</v>
      </c>
      <c r="N17732">
        <v>350</v>
      </c>
      <c r="O17732">
        <v>223</v>
      </c>
      <c r="P17732">
        <v>510</v>
      </c>
      <c r="Q17732">
        <v>265</v>
      </c>
      <c r="R17732">
        <v>9</v>
      </c>
      <c r="S17732">
        <v>107</v>
      </c>
      <c r="T17732">
        <v>74</v>
      </c>
      <c r="U17732">
        <v>296</v>
      </c>
    </row>
    <row r="17733" spans="1:21" x14ac:dyDescent="0.25">
      <c r="A17733" t="s">
        <v>25163</v>
      </c>
      <c r="B17733" t="s">
        <v>115</v>
      </c>
      <c r="C17733" t="s">
        <v>25164</v>
      </c>
      <c r="D17733" t="s">
        <v>159985</v>
      </c>
      <c r="E17733" t="s">
        <v>27</v>
      </c>
      <c r="F17733" t="s">
        <v>25155</v>
      </c>
      <c r="G17733" t="s">
        <v>184533</v>
      </c>
      <c r="H17733" t="s">
        <v>27</v>
      </c>
      <c r="I17733" t="s">
        <v>27</v>
      </c>
      <c r="J17733" t="s">
        <v>25165</v>
      </c>
      <c r="K17733" t="s">
        <v>1260</v>
      </c>
      <c r="L17733" t="s">
        <v>49</v>
      </c>
      <c r="M17733">
        <v>5390</v>
      </c>
      <c r="N17733">
        <v>2928</v>
      </c>
      <c r="O17733">
        <v>1376</v>
      </c>
      <c r="P17733">
        <v>6183</v>
      </c>
      <c r="Q17733">
        <v>460</v>
      </c>
      <c r="R17733">
        <v>15</v>
      </c>
      <c r="S17733">
        <v>621</v>
      </c>
      <c r="T17733">
        <v>3</v>
      </c>
      <c r="U17733">
        <v>12</v>
      </c>
    </row>
    <row r="17734" spans="1:21" x14ac:dyDescent="0.25">
      <c r="A17734" t="s">
        <v>32571</v>
      </c>
      <c r="B17734" t="s">
        <v>115</v>
      </c>
      <c r="C17734" t="s">
        <v>32572</v>
      </c>
      <c r="D17734" t="s">
        <v>154234</v>
      </c>
      <c r="E17734" t="s">
        <v>27</v>
      </c>
      <c r="F17734" t="s">
        <v>27</v>
      </c>
      <c r="G17734" t="s">
        <v>27</v>
      </c>
      <c r="H17734" t="s">
        <v>27</v>
      </c>
      <c r="I17734" t="s">
        <v>27</v>
      </c>
      <c r="J17734" t="s">
        <v>32573</v>
      </c>
      <c r="K17734" t="s">
        <v>27</v>
      </c>
      <c r="L17734" t="s">
        <v>33</v>
      </c>
      <c r="M17734">
        <v>6190</v>
      </c>
      <c r="N17734">
        <v>530</v>
      </c>
      <c r="O17734">
        <v>50</v>
      </c>
      <c r="P17734">
        <v>150</v>
      </c>
      <c r="Q17734">
        <v>33</v>
      </c>
      <c r="S17734">
        <v>170</v>
      </c>
    </row>
    <row r="17735" spans="1:21" x14ac:dyDescent="0.25">
      <c r="A17735" t="s">
        <v>32565</v>
      </c>
      <c r="B17735" t="s">
        <v>115</v>
      </c>
      <c r="C17735" t="s">
        <v>32566</v>
      </c>
      <c r="D17735" t="s">
        <v>160331</v>
      </c>
      <c r="E17735" t="s">
        <v>27</v>
      </c>
      <c r="F17735" t="s">
        <v>27</v>
      </c>
      <c r="G17735" t="s">
        <v>27</v>
      </c>
      <c r="H17735" t="s">
        <v>27</v>
      </c>
      <c r="I17735" t="s">
        <v>27</v>
      </c>
      <c r="J17735" t="s">
        <v>32567</v>
      </c>
      <c r="K17735" t="s">
        <v>27</v>
      </c>
      <c r="L17735" t="s">
        <v>33</v>
      </c>
      <c r="M17735">
        <v>6720</v>
      </c>
      <c r="N17735">
        <v>640</v>
      </c>
      <c r="O17735">
        <v>40</v>
      </c>
      <c r="P17735">
        <v>60</v>
      </c>
      <c r="Q17735">
        <v>40</v>
      </c>
      <c r="R17735">
        <v>80</v>
      </c>
      <c r="S17735">
        <v>140</v>
      </c>
    </row>
    <row r="17736" spans="1:21" x14ac:dyDescent="0.25">
      <c r="A17736" t="s">
        <v>143779</v>
      </c>
      <c r="B17736" t="s">
        <v>115</v>
      </c>
      <c r="C17736" t="s">
        <v>143780</v>
      </c>
      <c r="D17736" t="s">
        <v>160332</v>
      </c>
      <c r="E17736" t="s">
        <v>7998</v>
      </c>
      <c r="F17736" t="s">
        <v>18177</v>
      </c>
      <c r="G17736" t="s">
        <v>178550</v>
      </c>
      <c r="H17736" t="s">
        <v>188889</v>
      </c>
      <c r="I17736" t="s">
        <v>27</v>
      </c>
      <c r="J17736" t="s">
        <v>143781</v>
      </c>
      <c r="K17736" t="s">
        <v>27</v>
      </c>
      <c r="L17736" t="s">
        <v>33</v>
      </c>
      <c r="M17736">
        <v>4710</v>
      </c>
      <c r="N17736">
        <v>320</v>
      </c>
      <c r="O17736">
        <v>118</v>
      </c>
      <c r="P17736">
        <v>390</v>
      </c>
      <c r="Q17736">
        <v>210</v>
      </c>
      <c r="R17736">
        <v>214</v>
      </c>
      <c r="S17736">
        <v>110</v>
      </c>
    </row>
    <row r="17737" spans="1:21" x14ac:dyDescent="0.25">
      <c r="A17737" t="s">
        <v>18175</v>
      </c>
      <c r="B17737" t="s">
        <v>115</v>
      </c>
      <c r="C17737" t="s">
        <v>18176</v>
      </c>
      <c r="D17737" t="s">
        <v>18177</v>
      </c>
      <c r="E17737" t="s">
        <v>4430</v>
      </c>
      <c r="F17737" t="s">
        <v>18177</v>
      </c>
      <c r="G17737" t="s">
        <v>175420</v>
      </c>
      <c r="H17737" t="s">
        <v>188890</v>
      </c>
      <c r="I17737" t="s">
        <v>27</v>
      </c>
      <c r="J17737" t="s">
        <v>18178</v>
      </c>
      <c r="K17737" t="s">
        <v>143</v>
      </c>
      <c r="L17737" t="s">
        <v>104</v>
      </c>
      <c r="M17737">
        <v>6100</v>
      </c>
      <c r="N17737">
        <v>450</v>
      </c>
      <c r="O17737">
        <v>270</v>
      </c>
      <c r="P17737">
        <v>370</v>
      </c>
      <c r="Q17737">
        <v>210</v>
      </c>
      <c r="R17737">
        <v>95</v>
      </c>
      <c r="S17737">
        <v>96</v>
      </c>
      <c r="T17737">
        <v>0</v>
      </c>
      <c r="U17737">
        <v>0</v>
      </c>
    </row>
    <row r="17738" spans="1:21" x14ac:dyDescent="0.25">
      <c r="A17738" t="s">
        <v>141226</v>
      </c>
      <c r="B17738" t="s">
        <v>115</v>
      </c>
      <c r="C17738" t="s">
        <v>141227</v>
      </c>
      <c r="D17738" t="s">
        <v>160333</v>
      </c>
      <c r="E17738" t="s">
        <v>64</v>
      </c>
      <c r="F17738" t="s">
        <v>185714</v>
      </c>
      <c r="G17738" t="s">
        <v>176681</v>
      </c>
      <c r="H17738" t="s">
        <v>188891</v>
      </c>
      <c r="I17738" t="s">
        <v>27</v>
      </c>
      <c r="J17738" t="s">
        <v>141228</v>
      </c>
      <c r="K17738" t="s">
        <v>191</v>
      </c>
      <c r="L17738" t="s">
        <v>95</v>
      </c>
      <c r="M17738">
        <v>670</v>
      </c>
      <c r="N17738">
        <v>37</v>
      </c>
      <c r="O17738">
        <v>26</v>
      </c>
      <c r="P17738">
        <v>47</v>
      </c>
      <c r="Q17738">
        <v>38</v>
      </c>
      <c r="S17738">
        <v>36</v>
      </c>
      <c r="T17738">
        <v>13</v>
      </c>
      <c r="U17738">
        <v>52</v>
      </c>
    </row>
    <row r="17739" spans="1:21" x14ac:dyDescent="0.25">
      <c r="A17739" t="s">
        <v>141229</v>
      </c>
      <c r="B17739" t="s">
        <v>115</v>
      </c>
      <c r="C17739" t="s">
        <v>141230</v>
      </c>
      <c r="D17739" t="s">
        <v>160333</v>
      </c>
      <c r="E17739" t="s">
        <v>3826</v>
      </c>
      <c r="F17739" t="s">
        <v>1642</v>
      </c>
      <c r="G17739" t="s">
        <v>174828</v>
      </c>
      <c r="H17739" t="s">
        <v>27</v>
      </c>
      <c r="I17739" t="s">
        <v>27</v>
      </c>
      <c r="J17739" t="s">
        <v>141231</v>
      </c>
      <c r="K17739" t="s">
        <v>191</v>
      </c>
      <c r="L17739" t="s">
        <v>95</v>
      </c>
      <c r="M17739">
        <v>670</v>
      </c>
      <c r="N17739">
        <v>37</v>
      </c>
      <c r="O17739">
        <v>26</v>
      </c>
      <c r="P17739">
        <v>47</v>
      </c>
      <c r="Q17739">
        <v>38</v>
      </c>
      <c r="S17739">
        <v>36</v>
      </c>
      <c r="T17739">
        <v>13</v>
      </c>
      <c r="U17739">
        <v>52</v>
      </c>
    </row>
    <row r="17740" spans="1:21" x14ac:dyDescent="0.25">
      <c r="A17740" t="s">
        <v>146226</v>
      </c>
      <c r="B17740" t="s">
        <v>115</v>
      </c>
      <c r="C17740" t="s">
        <v>146227</v>
      </c>
      <c r="D17740" t="s">
        <v>160334</v>
      </c>
      <c r="E17740" t="s">
        <v>107</v>
      </c>
      <c r="F17740" t="s">
        <v>109956</v>
      </c>
      <c r="G17740" t="s">
        <v>176239</v>
      </c>
      <c r="H17740" t="s">
        <v>188892</v>
      </c>
      <c r="I17740" t="s">
        <v>27</v>
      </c>
      <c r="J17740" t="s">
        <v>146228</v>
      </c>
      <c r="K17740" t="s">
        <v>196</v>
      </c>
      <c r="L17740" t="s">
        <v>39</v>
      </c>
      <c r="M17740">
        <v>4220</v>
      </c>
      <c r="N17740">
        <v>120</v>
      </c>
      <c r="O17740">
        <v>59</v>
      </c>
      <c r="P17740">
        <v>657</v>
      </c>
      <c r="Q17740">
        <v>2025</v>
      </c>
      <c r="R17740">
        <v>57</v>
      </c>
      <c r="S17740">
        <v>100</v>
      </c>
      <c r="T17740">
        <v>3</v>
      </c>
      <c r="U17740">
        <v>12</v>
      </c>
    </row>
    <row r="17741" spans="1:21" x14ac:dyDescent="0.25">
      <c r="A17741" t="s">
        <v>6528</v>
      </c>
      <c r="B17741" t="s">
        <v>115</v>
      </c>
      <c r="C17741" t="s">
        <v>6529</v>
      </c>
      <c r="D17741" t="s">
        <v>160335</v>
      </c>
      <c r="E17741" t="s">
        <v>27</v>
      </c>
      <c r="F17741" t="s">
        <v>27</v>
      </c>
      <c r="G17741" t="s">
        <v>175060</v>
      </c>
      <c r="H17741" t="s">
        <v>27</v>
      </c>
      <c r="I17741" t="s">
        <v>27</v>
      </c>
      <c r="J17741" t="s">
        <v>6530</v>
      </c>
      <c r="K17741" t="s">
        <v>191</v>
      </c>
      <c r="L17741" t="s">
        <v>95</v>
      </c>
      <c r="M17741">
        <v>580</v>
      </c>
      <c r="N17741">
        <v>18</v>
      </c>
      <c r="O17741">
        <v>3</v>
      </c>
      <c r="P17741">
        <v>98</v>
      </c>
      <c r="Q17741">
        <v>36</v>
      </c>
      <c r="R17741">
        <v>5</v>
      </c>
      <c r="S17741">
        <v>4</v>
      </c>
      <c r="T17741">
        <v>1</v>
      </c>
      <c r="U17741">
        <v>4</v>
      </c>
    </row>
    <row r="17742" spans="1:21" x14ac:dyDescent="0.25">
      <c r="A17742" t="s">
        <v>62619</v>
      </c>
      <c r="B17742" t="s">
        <v>115</v>
      </c>
      <c r="C17742" t="s">
        <v>62620</v>
      </c>
      <c r="D17742" t="s">
        <v>160336</v>
      </c>
      <c r="E17742" t="s">
        <v>27</v>
      </c>
      <c r="F17742" t="s">
        <v>27</v>
      </c>
      <c r="G17742" t="s">
        <v>27</v>
      </c>
      <c r="H17742" t="s">
        <v>27</v>
      </c>
      <c r="I17742" t="s">
        <v>27</v>
      </c>
      <c r="J17742" t="s">
        <v>62621</v>
      </c>
      <c r="K17742" t="s">
        <v>27</v>
      </c>
      <c r="L17742" t="s">
        <v>33</v>
      </c>
      <c r="M17742">
        <v>2510</v>
      </c>
      <c r="N17742">
        <v>37</v>
      </c>
      <c r="O17742">
        <v>6</v>
      </c>
      <c r="P17742">
        <v>450</v>
      </c>
      <c r="Q17742">
        <v>18</v>
      </c>
      <c r="R17742">
        <v>34</v>
      </c>
      <c r="S17742">
        <v>77</v>
      </c>
      <c r="T17742">
        <v>13</v>
      </c>
      <c r="U17742">
        <v>52</v>
      </c>
    </row>
    <row r="17743" spans="1:21" x14ac:dyDescent="0.25">
      <c r="A17743" t="s">
        <v>61650</v>
      </c>
      <c r="B17743" t="s">
        <v>115</v>
      </c>
      <c r="C17743" t="s">
        <v>61651</v>
      </c>
      <c r="D17743" t="s">
        <v>160337</v>
      </c>
      <c r="E17743" t="s">
        <v>27</v>
      </c>
      <c r="F17743" t="s">
        <v>27</v>
      </c>
      <c r="G17743" t="s">
        <v>175304</v>
      </c>
      <c r="H17743" t="s">
        <v>27</v>
      </c>
      <c r="I17743" t="s">
        <v>27</v>
      </c>
      <c r="J17743" t="s">
        <v>61652</v>
      </c>
      <c r="K17743" t="s">
        <v>83</v>
      </c>
      <c r="L17743" t="s">
        <v>61</v>
      </c>
      <c r="M17743">
        <v>3710</v>
      </c>
      <c r="N17743">
        <v>70</v>
      </c>
      <c r="O17743">
        <v>12</v>
      </c>
      <c r="P17743">
        <v>590</v>
      </c>
      <c r="Q17743">
        <v>7</v>
      </c>
      <c r="R17743">
        <v>100</v>
      </c>
      <c r="S17743">
        <v>130</v>
      </c>
      <c r="T17743">
        <v>2</v>
      </c>
      <c r="U17743">
        <v>8</v>
      </c>
    </row>
    <row r="17744" spans="1:21" x14ac:dyDescent="0.25">
      <c r="A17744" t="s">
        <v>62436</v>
      </c>
      <c r="B17744" t="s">
        <v>115</v>
      </c>
      <c r="C17744" t="s">
        <v>62437</v>
      </c>
      <c r="D17744" t="s">
        <v>160338</v>
      </c>
      <c r="E17744" t="s">
        <v>27</v>
      </c>
      <c r="F17744" t="s">
        <v>27</v>
      </c>
      <c r="G17744" t="s">
        <v>182368</v>
      </c>
      <c r="H17744" t="s">
        <v>27</v>
      </c>
      <c r="I17744" t="s">
        <v>27</v>
      </c>
      <c r="J17744" t="s">
        <v>62438</v>
      </c>
      <c r="K17744" t="s">
        <v>27</v>
      </c>
      <c r="L17744" t="s">
        <v>33</v>
      </c>
      <c r="M17744">
        <v>2560</v>
      </c>
      <c r="N17744">
        <v>170</v>
      </c>
      <c r="O17744">
        <v>110</v>
      </c>
      <c r="P17744">
        <v>240</v>
      </c>
      <c r="Q17744">
        <v>240</v>
      </c>
      <c r="R17744">
        <v>0</v>
      </c>
      <c r="S17744">
        <v>18</v>
      </c>
    </row>
    <row r="17745" spans="1:21" x14ac:dyDescent="0.25">
      <c r="A17745" t="s">
        <v>94452</v>
      </c>
      <c r="B17745" t="s">
        <v>115</v>
      </c>
      <c r="C17745" t="s">
        <v>94453</v>
      </c>
      <c r="D17745" t="s">
        <v>152843</v>
      </c>
      <c r="E17745" t="s">
        <v>368</v>
      </c>
      <c r="F17745" t="s">
        <v>27</v>
      </c>
      <c r="G17745" t="s">
        <v>182742</v>
      </c>
      <c r="H17745" t="s">
        <v>27</v>
      </c>
      <c r="I17745" t="s">
        <v>27</v>
      </c>
      <c r="J17745" t="s">
        <v>94454</v>
      </c>
      <c r="K17745" t="s">
        <v>125</v>
      </c>
      <c r="L17745" t="s">
        <v>104</v>
      </c>
      <c r="M17745">
        <v>2060</v>
      </c>
      <c r="N17745">
        <v>200</v>
      </c>
      <c r="O17745">
        <v>140</v>
      </c>
      <c r="P17745">
        <v>40</v>
      </c>
      <c r="Q17745">
        <v>40</v>
      </c>
      <c r="S17745">
        <v>25</v>
      </c>
      <c r="T17745">
        <v>1</v>
      </c>
      <c r="U17745">
        <v>4</v>
      </c>
    </row>
    <row r="17746" spans="1:21" x14ac:dyDescent="0.25">
      <c r="A17746" t="s">
        <v>71188</v>
      </c>
      <c r="B17746" t="s">
        <v>115</v>
      </c>
      <c r="C17746" t="s">
        <v>71189</v>
      </c>
      <c r="D17746" t="s">
        <v>155042</v>
      </c>
      <c r="E17746" t="s">
        <v>27</v>
      </c>
      <c r="F17746" t="s">
        <v>27</v>
      </c>
      <c r="G17746" t="s">
        <v>27</v>
      </c>
      <c r="H17746" t="s">
        <v>27</v>
      </c>
      <c r="I17746" t="s">
        <v>27</v>
      </c>
      <c r="J17746" t="s">
        <v>71190</v>
      </c>
      <c r="K17746" t="s">
        <v>27</v>
      </c>
      <c r="L17746" t="s">
        <v>33</v>
      </c>
      <c r="M17746">
        <v>800</v>
      </c>
      <c r="N17746">
        <v>8</v>
      </c>
      <c r="O17746">
        <v>1</v>
      </c>
      <c r="P17746">
        <v>110</v>
      </c>
      <c r="Q17746">
        <v>3</v>
      </c>
      <c r="R17746">
        <v>40</v>
      </c>
      <c r="S17746">
        <v>53</v>
      </c>
      <c r="T17746">
        <v>10</v>
      </c>
      <c r="U17746">
        <v>4</v>
      </c>
    </row>
    <row r="17747" spans="1:21" x14ac:dyDescent="0.25">
      <c r="A17747" t="s">
        <v>109954</v>
      </c>
      <c r="B17747" t="s">
        <v>115</v>
      </c>
      <c r="C17747" t="s">
        <v>109955</v>
      </c>
      <c r="D17747" t="s">
        <v>151433</v>
      </c>
      <c r="E17747" t="s">
        <v>3084</v>
      </c>
      <c r="F17747" t="s">
        <v>109956</v>
      </c>
      <c r="G17747" t="s">
        <v>177312</v>
      </c>
      <c r="H17747" t="s">
        <v>188893</v>
      </c>
      <c r="I17747" t="s">
        <v>27</v>
      </c>
      <c r="J17747" t="s">
        <v>109957</v>
      </c>
      <c r="K17747" t="s">
        <v>304</v>
      </c>
      <c r="L17747" t="s">
        <v>39</v>
      </c>
      <c r="M17747">
        <v>1420</v>
      </c>
      <c r="N17747">
        <v>110</v>
      </c>
      <c r="O17747">
        <v>40</v>
      </c>
      <c r="P17747">
        <v>28</v>
      </c>
      <c r="Q17747">
        <v>28</v>
      </c>
      <c r="S17747">
        <v>71</v>
      </c>
      <c r="T17747">
        <v>10</v>
      </c>
      <c r="U17747">
        <v>4</v>
      </c>
    </row>
    <row r="17748" spans="1:21" x14ac:dyDescent="0.25">
      <c r="A17748" t="s">
        <v>141644</v>
      </c>
      <c r="B17748" t="s">
        <v>115</v>
      </c>
      <c r="C17748" t="s">
        <v>141645</v>
      </c>
      <c r="D17748" t="s">
        <v>155862</v>
      </c>
      <c r="E17748" t="s">
        <v>27</v>
      </c>
      <c r="F17748" t="s">
        <v>27</v>
      </c>
      <c r="G17748" t="s">
        <v>174828</v>
      </c>
      <c r="H17748" t="s">
        <v>27</v>
      </c>
      <c r="I17748" t="s">
        <v>27</v>
      </c>
      <c r="J17748" t="s">
        <v>141646</v>
      </c>
      <c r="K17748" t="s">
        <v>60</v>
      </c>
      <c r="L17748" t="s">
        <v>61</v>
      </c>
      <c r="M17748">
        <v>560</v>
      </c>
      <c r="N17748">
        <v>0</v>
      </c>
      <c r="O17748">
        <v>0</v>
      </c>
      <c r="P17748">
        <v>50</v>
      </c>
      <c r="Q17748">
        <v>50</v>
      </c>
      <c r="S17748">
        <v>90</v>
      </c>
      <c r="T17748">
        <v>11</v>
      </c>
      <c r="U17748">
        <v>44</v>
      </c>
    </row>
    <row r="17749" spans="1:21" x14ac:dyDescent="0.25">
      <c r="A17749" t="s">
        <v>79879</v>
      </c>
      <c r="B17749" t="s">
        <v>115</v>
      </c>
      <c r="C17749" t="s">
        <v>79880</v>
      </c>
      <c r="D17749" t="s">
        <v>160339</v>
      </c>
      <c r="E17749" t="s">
        <v>27</v>
      </c>
      <c r="F17749" t="s">
        <v>27</v>
      </c>
      <c r="G17749" t="s">
        <v>27</v>
      </c>
      <c r="H17749" t="s">
        <v>27</v>
      </c>
      <c r="I17749" t="s">
        <v>27</v>
      </c>
      <c r="J17749" t="s">
        <v>79881</v>
      </c>
      <c r="K17749" t="s">
        <v>27</v>
      </c>
      <c r="L17749" t="s">
        <v>33</v>
      </c>
      <c r="M17749">
        <v>1390</v>
      </c>
      <c r="N17749">
        <v>54</v>
      </c>
      <c r="O17749">
        <v>38</v>
      </c>
      <c r="P17749">
        <v>190</v>
      </c>
      <c r="Q17749">
        <v>160</v>
      </c>
      <c r="S17749">
        <v>36</v>
      </c>
      <c r="T17749">
        <v>14</v>
      </c>
      <c r="U17749">
        <v>56</v>
      </c>
    </row>
    <row r="17750" spans="1:21" x14ac:dyDescent="0.25">
      <c r="A17750" t="s">
        <v>50250</v>
      </c>
      <c r="B17750" t="s">
        <v>115</v>
      </c>
      <c r="C17750" t="s">
        <v>50251</v>
      </c>
      <c r="D17750" t="s">
        <v>152418</v>
      </c>
      <c r="E17750" t="s">
        <v>27</v>
      </c>
      <c r="F17750" t="s">
        <v>27</v>
      </c>
      <c r="G17750" t="s">
        <v>174646</v>
      </c>
      <c r="H17750" t="s">
        <v>27</v>
      </c>
      <c r="I17750" t="s">
        <v>27</v>
      </c>
      <c r="J17750" t="s">
        <v>50252</v>
      </c>
      <c r="K17750" t="s">
        <v>186</v>
      </c>
      <c r="L17750" t="s">
        <v>104</v>
      </c>
      <c r="M17750">
        <v>4550</v>
      </c>
      <c r="N17750">
        <v>150</v>
      </c>
      <c r="O17750">
        <v>45</v>
      </c>
      <c r="P17750">
        <v>720</v>
      </c>
      <c r="Q17750">
        <v>240</v>
      </c>
      <c r="S17750">
        <v>70</v>
      </c>
      <c r="T17750">
        <v>7</v>
      </c>
      <c r="U17750">
        <v>28</v>
      </c>
    </row>
    <row r="17751" spans="1:21" x14ac:dyDescent="0.25">
      <c r="A17751" t="s">
        <v>50268</v>
      </c>
      <c r="B17751" t="s">
        <v>115</v>
      </c>
      <c r="C17751" t="s">
        <v>50269</v>
      </c>
      <c r="D17751" t="s">
        <v>160340</v>
      </c>
      <c r="E17751" t="s">
        <v>27</v>
      </c>
      <c r="F17751" t="s">
        <v>27</v>
      </c>
      <c r="G17751" t="s">
        <v>174646</v>
      </c>
      <c r="H17751" t="s">
        <v>27</v>
      </c>
      <c r="I17751" t="s">
        <v>27</v>
      </c>
      <c r="J17751" t="s">
        <v>50270</v>
      </c>
      <c r="K17751" t="s">
        <v>956</v>
      </c>
      <c r="L17751" t="s">
        <v>61</v>
      </c>
      <c r="M17751">
        <v>3610</v>
      </c>
      <c r="N17751">
        <v>44</v>
      </c>
      <c r="O17751">
        <v>8</v>
      </c>
      <c r="P17751">
        <v>680</v>
      </c>
      <c r="Q17751">
        <v>8</v>
      </c>
      <c r="R17751">
        <v>54</v>
      </c>
      <c r="S17751">
        <v>99</v>
      </c>
      <c r="T17751">
        <v>1</v>
      </c>
      <c r="U17751">
        <v>4</v>
      </c>
    </row>
    <row r="17752" spans="1:21" x14ac:dyDescent="0.25">
      <c r="A17752" t="s">
        <v>50498</v>
      </c>
      <c r="B17752" t="s">
        <v>115</v>
      </c>
      <c r="C17752" t="s">
        <v>50499</v>
      </c>
      <c r="D17752" t="s">
        <v>151091</v>
      </c>
      <c r="E17752" t="s">
        <v>27</v>
      </c>
      <c r="F17752" t="s">
        <v>27</v>
      </c>
      <c r="G17752" t="s">
        <v>174646</v>
      </c>
      <c r="H17752" t="s">
        <v>27</v>
      </c>
      <c r="I17752" t="s">
        <v>27</v>
      </c>
      <c r="J17752" t="s">
        <v>50500</v>
      </c>
      <c r="K17752" t="s">
        <v>186</v>
      </c>
      <c r="L17752" t="s">
        <v>104</v>
      </c>
      <c r="M17752">
        <v>4880</v>
      </c>
      <c r="N17752">
        <v>220</v>
      </c>
      <c r="O17752">
        <v>60</v>
      </c>
      <c r="P17752">
        <v>650</v>
      </c>
      <c r="Q17752">
        <v>230</v>
      </c>
      <c r="S17752">
        <v>60</v>
      </c>
      <c r="T17752">
        <v>44</v>
      </c>
      <c r="U17752">
        <v>176</v>
      </c>
    </row>
    <row r="17753" spans="1:21" x14ac:dyDescent="0.25">
      <c r="A17753" t="s">
        <v>65820</v>
      </c>
      <c r="B17753" t="s">
        <v>115</v>
      </c>
      <c r="C17753" t="s">
        <v>65821</v>
      </c>
      <c r="D17753" t="s">
        <v>160341</v>
      </c>
      <c r="E17753" t="s">
        <v>27</v>
      </c>
      <c r="F17753" t="s">
        <v>27</v>
      </c>
      <c r="G17753" t="s">
        <v>27</v>
      </c>
      <c r="H17753" t="s">
        <v>27</v>
      </c>
      <c r="I17753" t="s">
        <v>27</v>
      </c>
      <c r="J17753" t="s">
        <v>65822</v>
      </c>
      <c r="K17753" t="s">
        <v>27</v>
      </c>
      <c r="L17753" t="s">
        <v>33</v>
      </c>
      <c r="M17753">
        <v>1210</v>
      </c>
      <c r="N17753">
        <v>5</v>
      </c>
      <c r="O17753">
        <v>1</v>
      </c>
      <c r="P17753">
        <v>270</v>
      </c>
      <c r="Q17753">
        <v>250</v>
      </c>
      <c r="S17753">
        <v>8</v>
      </c>
    </row>
    <row r="17754" spans="1:21" x14ac:dyDescent="0.25">
      <c r="A17754" t="s">
        <v>103754</v>
      </c>
      <c r="B17754" t="s">
        <v>115</v>
      </c>
      <c r="C17754" t="s">
        <v>103755</v>
      </c>
      <c r="D17754" t="s">
        <v>152656</v>
      </c>
      <c r="E17754" t="s">
        <v>6130</v>
      </c>
      <c r="F17754" t="s">
        <v>27</v>
      </c>
      <c r="G17754" t="s">
        <v>175775</v>
      </c>
      <c r="H17754" t="s">
        <v>27</v>
      </c>
      <c r="I17754" t="s">
        <v>27</v>
      </c>
      <c r="J17754" t="s">
        <v>103756</v>
      </c>
      <c r="K17754" t="s">
        <v>186</v>
      </c>
      <c r="L17754" t="s">
        <v>104</v>
      </c>
      <c r="M17754">
        <v>4080</v>
      </c>
      <c r="N17754">
        <v>180</v>
      </c>
      <c r="O17754">
        <v>35</v>
      </c>
      <c r="P17754">
        <v>530</v>
      </c>
      <c r="Q17754">
        <v>300</v>
      </c>
      <c r="S17754">
        <v>65</v>
      </c>
      <c r="T17754">
        <v>85</v>
      </c>
      <c r="U17754">
        <v>34</v>
      </c>
    </row>
    <row r="17755" spans="1:21" x14ac:dyDescent="0.25">
      <c r="A17755" t="s">
        <v>33926</v>
      </c>
      <c r="B17755" t="s">
        <v>115</v>
      </c>
      <c r="C17755" t="s">
        <v>33927</v>
      </c>
      <c r="D17755" t="s">
        <v>33909</v>
      </c>
      <c r="E17755" t="s">
        <v>27</v>
      </c>
      <c r="F17755" t="s">
        <v>27</v>
      </c>
      <c r="G17755" t="s">
        <v>27</v>
      </c>
      <c r="H17755" t="s">
        <v>27</v>
      </c>
      <c r="I17755" t="s">
        <v>27</v>
      </c>
      <c r="J17755" t="s">
        <v>33928</v>
      </c>
      <c r="K17755" t="s">
        <v>27</v>
      </c>
      <c r="L17755" t="s">
        <v>33</v>
      </c>
      <c r="M17755">
        <v>4280</v>
      </c>
      <c r="N17755">
        <v>230</v>
      </c>
      <c r="O17755">
        <v>110</v>
      </c>
      <c r="P17755">
        <v>490</v>
      </c>
      <c r="Q17755">
        <v>35</v>
      </c>
      <c r="R17755">
        <v>26</v>
      </c>
      <c r="S17755">
        <v>85</v>
      </c>
      <c r="T17755">
        <v>76</v>
      </c>
      <c r="U17755">
        <v>304</v>
      </c>
    </row>
    <row r="17756" spans="1:21" x14ac:dyDescent="0.25">
      <c r="A17756" t="s">
        <v>34016</v>
      </c>
      <c r="B17756" t="s">
        <v>115</v>
      </c>
      <c r="C17756" t="s">
        <v>34017</v>
      </c>
      <c r="D17756" t="s">
        <v>34014</v>
      </c>
      <c r="E17756" t="s">
        <v>27</v>
      </c>
      <c r="F17756" t="s">
        <v>27</v>
      </c>
      <c r="G17756" t="s">
        <v>177590</v>
      </c>
      <c r="H17756" t="s">
        <v>27</v>
      </c>
      <c r="I17756" t="s">
        <v>27</v>
      </c>
      <c r="J17756" t="s">
        <v>34018</v>
      </c>
      <c r="K17756" t="s">
        <v>1224</v>
      </c>
      <c r="L17756" t="s">
        <v>49</v>
      </c>
      <c r="M17756">
        <v>4080</v>
      </c>
      <c r="N17756">
        <v>190</v>
      </c>
      <c r="O17756">
        <v>81</v>
      </c>
      <c r="P17756">
        <v>520</v>
      </c>
      <c r="Q17756">
        <v>220</v>
      </c>
      <c r="S17756">
        <v>62</v>
      </c>
      <c r="T17756">
        <v>57</v>
      </c>
      <c r="U17756">
        <v>228</v>
      </c>
    </row>
    <row r="17757" spans="1:21" x14ac:dyDescent="0.25">
      <c r="A17757" t="s">
        <v>34167</v>
      </c>
      <c r="B17757" t="s">
        <v>115</v>
      </c>
      <c r="C17757" t="s">
        <v>34168</v>
      </c>
      <c r="D17757" t="s">
        <v>34021</v>
      </c>
      <c r="E17757" t="s">
        <v>27</v>
      </c>
      <c r="F17757" t="s">
        <v>27</v>
      </c>
      <c r="G17757" t="s">
        <v>180343</v>
      </c>
      <c r="H17757" t="s">
        <v>27</v>
      </c>
      <c r="I17757" t="s">
        <v>27</v>
      </c>
      <c r="J17757" t="s">
        <v>34169</v>
      </c>
      <c r="K17757" t="s">
        <v>1224</v>
      </c>
      <c r="L17757" t="s">
        <v>49</v>
      </c>
      <c r="M17757">
        <v>4130</v>
      </c>
      <c r="N17757">
        <v>200</v>
      </c>
      <c r="O17757">
        <v>85</v>
      </c>
      <c r="P17757">
        <v>510</v>
      </c>
      <c r="Q17757">
        <v>220</v>
      </c>
      <c r="S17757">
        <v>62</v>
      </c>
      <c r="T17757">
        <v>57</v>
      </c>
      <c r="U17757">
        <v>228</v>
      </c>
    </row>
    <row r="17758" spans="1:21" x14ac:dyDescent="0.25">
      <c r="A17758" t="s">
        <v>58091</v>
      </c>
      <c r="B17758" t="s">
        <v>115</v>
      </c>
      <c r="C17758" t="s">
        <v>58092</v>
      </c>
      <c r="D17758" t="s">
        <v>160342</v>
      </c>
      <c r="E17758" t="s">
        <v>728</v>
      </c>
      <c r="F17758" t="s">
        <v>27</v>
      </c>
      <c r="G17758" t="s">
        <v>27</v>
      </c>
      <c r="H17758" t="s">
        <v>27</v>
      </c>
      <c r="I17758" t="s">
        <v>27</v>
      </c>
      <c r="J17758" t="s">
        <v>58093</v>
      </c>
      <c r="K17758" t="s">
        <v>27</v>
      </c>
      <c r="L17758" t="s">
        <v>33</v>
      </c>
      <c r="M17758">
        <v>3830</v>
      </c>
      <c r="N17758">
        <v>10</v>
      </c>
      <c r="O17758">
        <v>2</v>
      </c>
      <c r="P17758">
        <v>840</v>
      </c>
      <c r="Q17758">
        <v>380</v>
      </c>
      <c r="S17758">
        <v>88</v>
      </c>
    </row>
    <row r="17759" spans="1:21" x14ac:dyDescent="0.25">
      <c r="A17759" t="s">
        <v>94412</v>
      </c>
      <c r="B17759" t="s">
        <v>115</v>
      </c>
      <c r="C17759" t="s">
        <v>94413</v>
      </c>
      <c r="D17759" t="s">
        <v>152843</v>
      </c>
      <c r="E17759" t="s">
        <v>27</v>
      </c>
      <c r="F17759" t="s">
        <v>94414</v>
      </c>
      <c r="G17759" t="s">
        <v>182742</v>
      </c>
      <c r="H17759" t="s">
        <v>27</v>
      </c>
      <c r="I17759" t="s">
        <v>27</v>
      </c>
      <c r="J17759" t="s">
        <v>94415</v>
      </c>
      <c r="K17759" t="s">
        <v>125</v>
      </c>
      <c r="L17759" t="s">
        <v>104</v>
      </c>
      <c r="M17759">
        <v>2110</v>
      </c>
      <c r="N17759">
        <v>205</v>
      </c>
      <c r="O17759">
        <v>137</v>
      </c>
      <c r="P17759">
        <v>39</v>
      </c>
      <c r="Q17759">
        <v>39</v>
      </c>
      <c r="S17759">
        <v>26</v>
      </c>
      <c r="T17759">
        <v>1</v>
      </c>
      <c r="U17759">
        <v>4</v>
      </c>
    </row>
    <row r="17760" spans="1:21" x14ac:dyDescent="0.25">
      <c r="A17760" t="s">
        <v>132396</v>
      </c>
      <c r="B17760" t="s">
        <v>115</v>
      </c>
      <c r="C17760" t="s">
        <v>132397</v>
      </c>
      <c r="D17760" t="s">
        <v>132395</v>
      </c>
      <c r="E17760" t="s">
        <v>27</v>
      </c>
      <c r="F17760" t="s">
        <v>9081</v>
      </c>
      <c r="G17760" t="s">
        <v>27</v>
      </c>
      <c r="H17760" t="s">
        <v>27</v>
      </c>
      <c r="I17760" t="s">
        <v>27</v>
      </c>
      <c r="J17760" t="s">
        <v>132398</v>
      </c>
      <c r="K17760" t="s">
        <v>27</v>
      </c>
      <c r="L17760" t="s">
        <v>33</v>
      </c>
      <c r="M17760">
        <v>2700</v>
      </c>
      <c r="N17760">
        <v>74</v>
      </c>
      <c r="O17760">
        <v>16</v>
      </c>
      <c r="P17760">
        <v>400</v>
      </c>
      <c r="Q17760">
        <v>48</v>
      </c>
      <c r="R17760">
        <v>19</v>
      </c>
      <c r="S17760">
        <v>100</v>
      </c>
      <c r="T17760">
        <v>14</v>
      </c>
      <c r="U17760">
        <v>56</v>
      </c>
    </row>
    <row r="17761" spans="1:21" x14ac:dyDescent="0.25">
      <c r="A17761" t="s">
        <v>148590</v>
      </c>
      <c r="B17761" t="s">
        <v>115</v>
      </c>
      <c r="C17761" t="s">
        <v>148591</v>
      </c>
      <c r="D17761" t="s">
        <v>160343</v>
      </c>
      <c r="E17761" t="s">
        <v>27</v>
      </c>
      <c r="F17761" t="s">
        <v>9081</v>
      </c>
      <c r="G17761" t="s">
        <v>27</v>
      </c>
      <c r="H17761" t="s">
        <v>27</v>
      </c>
      <c r="I17761" t="s">
        <v>27</v>
      </c>
      <c r="J17761" t="s">
        <v>148592</v>
      </c>
      <c r="K17761" t="s">
        <v>27</v>
      </c>
      <c r="L17761" t="s">
        <v>33</v>
      </c>
      <c r="M17761">
        <v>2650</v>
      </c>
      <c r="N17761">
        <v>85</v>
      </c>
      <c r="O17761">
        <v>30</v>
      </c>
      <c r="P17761">
        <v>370</v>
      </c>
      <c r="Q17761">
        <v>65</v>
      </c>
      <c r="R17761">
        <v>25</v>
      </c>
      <c r="S17761">
        <v>89</v>
      </c>
      <c r="T17761">
        <v>10</v>
      </c>
      <c r="U17761">
        <v>4</v>
      </c>
    </row>
    <row r="17762" spans="1:21" x14ac:dyDescent="0.25">
      <c r="A17762" t="s">
        <v>148109</v>
      </c>
      <c r="B17762" t="s">
        <v>115</v>
      </c>
      <c r="C17762" t="s">
        <v>148110</v>
      </c>
      <c r="D17762" t="s">
        <v>151641</v>
      </c>
      <c r="E17762" t="s">
        <v>1472</v>
      </c>
      <c r="F17762" t="s">
        <v>9081</v>
      </c>
      <c r="G17762" t="s">
        <v>175252</v>
      </c>
      <c r="H17762" t="s">
        <v>27</v>
      </c>
      <c r="I17762" t="s">
        <v>27</v>
      </c>
      <c r="J17762" t="s">
        <v>148111</v>
      </c>
      <c r="K17762" t="s">
        <v>641</v>
      </c>
      <c r="L17762" t="s">
        <v>49</v>
      </c>
      <c r="M17762">
        <v>3800</v>
      </c>
      <c r="N17762">
        <v>330</v>
      </c>
      <c r="O17762">
        <v>63</v>
      </c>
      <c r="P17762">
        <v>140</v>
      </c>
      <c r="Q17762">
        <v>110</v>
      </c>
      <c r="S17762">
        <v>65</v>
      </c>
      <c r="T17762">
        <v>28</v>
      </c>
      <c r="U17762">
        <v>112</v>
      </c>
    </row>
    <row r="17763" spans="1:21" x14ac:dyDescent="0.25">
      <c r="A17763" t="s">
        <v>126712</v>
      </c>
      <c r="B17763" t="s">
        <v>115</v>
      </c>
      <c r="C17763" t="s">
        <v>126713</v>
      </c>
      <c r="D17763" t="s">
        <v>160165</v>
      </c>
      <c r="E17763" t="s">
        <v>743</v>
      </c>
      <c r="F17763" t="s">
        <v>9081</v>
      </c>
      <c r="G17763" t="s">
        <v>179100</v>
      </c>
      <c r="H17763" t="s">
        <v>188894</v>
      </c>
      <c r="I17763" t="s">
        <v>27</v>
      </c>
      <c r="J17763" t="s">
        <v>126714</v>
      </c>
      <c r="K17763" t="s">
        <v>196</v>
      </c>
      <c r="L17763" t="s">
        <v>39</v>
      </c>
      <c r="M17763">
        <v>1270</v>
      </c>
      <c r="N17763">
        <v>110</v>
      </c>
      <c r="O17763">
        <v>59</v>
      </c>
      <c r="P17763">
        <v>43</v>
      </c>
      <c r="Q17763">
        <v>35</v>
      </c>
      <c r="S17763">
        <v>23</v>
      </c>
      <c r="T17763">
        <v>13</v>
      </c>
      <c r="U17763">
        <v>52</v>
      </c>
    </row>
    <row r="17764" spans="1:21" x14ac:dyDescent="0.25">
      <c r="A17764" t="s">
        <v>100367</v>
      </c>
      <c r="B17764" t="s">
        <v>115</v>
      </c>
      <c r="C17764" t="s">
        <v>100368</v>
      </c>
      <c r="D17764" t="s">
        <v>151641</v>
      </c>
      <c r="E17764" t="s">
        <v>2790</v>
      </c>
      <c r="F17764" t="s">
        <v>9081</v>
      </c>
      <c r="G17764" t="s">
        <v>179006</v>
      </c>
      <c r="H17764" t="s">
        <v>188895</v>
      </c>
      <c r="I17764" t="s">
        <v>27</v>
      </c>
      <c r="J17764" t="s">
        <v>100369</v>
      </c>
      <c r="K17764" t="s">
        <v>641</v>
      </c>
      <c r="L17764" t="s">
        <v>49</v>
      </c>
      <c r="M17764">
        <v>3800</v>
      </c>
      <c r="N17764">
        <v>330</v>
      </c>
      <c r="O17764">
        <v>63</v>
      </c>
      <c r="P17764">
        <v>140</v>
      </c>
      <c r="Q17764">
        <v>110</v>
      </c>
      <c r="S17764">
        <v>65</v>
      </c>
      <c r="T17764">
        <v>28</v>
      </c>
      <c r="U17764">
        <v>112</v>
      </c>
    </row>
    <row r="17765" spans="1:21" x14ac:dyDescent="0.25">
      <c r="A17765" t="s">
        <v>36199</v>
      </c>
      <c r="B17765" t="s">
        <v>115</v>
      </c>
      <c r="C17765" t="s">
        <v>36200</v>
      </c>
      <c r="D17765" t="s">
        <v>160344</v>
      </c>
      <c r="E17765" t="s">
        <v>27</v>
      </c>
      <c r="F17765" t="s">
        <v>9081</v>
      </c>
      <c r="G17765" t="s">
        <v>27</v>
      </c>
      <c r="H17765" t="s">
        <v>27</v>
      </c>
      <c r="I17765" t="s">
        <v>27</v>
      </c>
      <c r="J17765" t="s">
        <v>36201</v>
      </c>
      <c r="K17765" t="s">
        <v>27</v>
      </c>
      <c r="L17765" t="s">
        <v>33</v>
      </c>
      <c r="M17765">
        <v>2510</v>
      </c>
      <c r="N17765">
        <v>70</v>
      </c>
      <c r="O17765">
        <v>30</v>
      </c>
      <c r="P17765">
        <v>370</v>
      </c>
      <c r="Q17765">
        <v>76</v>
      </c>
      <c r="S17765">
        <v>94</v>
      </c>
      <c r="T17765">
        <v>14</v>
      </c>
      <c r="U17765">
        <v>56</v>
      </c>
    </row>
    <row r="17766" spans="1:21" x14ac:dyDescent="0.25">
      <c r="A17766" t="s">
        <v>19380</v>
      </c>
      <c r="B17766" t="s">
        <v>115</v>
      </c>
      <c r="C17766" t="s">
        <v>19381</v>
      </c>
      <c r="D17766" t="s">
        <v>19382</v>
      </c>
      <c r="E17766" t="s">
        <v>862</v>
      </c>
      <c r="F17766" t="s">
        <v>9081</v>
      </c>
      <c r="G17766" t="s">
        <v>188896</v>
      </c>
      <c r="H17766" t="s">
        <v>188897</v>
      </c>
      <c r="I17766" t="s">
        <v>27</v>
      </c>
      <c r="J17766" t="s">
        <v>19383</v>
      </c>
      <c r="K17766" t="s">
        <v>94</v>
      </c>
      <c r="L17766" t="s">
        <v>95</v>
      </c>
      <c r="M17766">
        <v>3010</v>
      </c>
      <c r="N17766">
        <v>85</v>
      </c>
      <c r="O17766">
        <v>21</v>
      </c>
      <c r="P17766">
        <v>430</v>
      </c>
      <c r="Q17766">
        <v>38</v>
      </c>
      <c r="R17766">
        <v>21</v>
      </c>
      <c r="S17766">
        <v>120</v>
      </c>
      <c r="T17766">
        <v>11</v>
      </c>
      <c r="U17766">
        <v>44</v>
      </c>
    </row>
    <row r="17767" spans="1:21" x14ac:dyDescent="0.25">
      <c r="A17767" t="s">
        <v>119752</v>
      </c>
      <c r="B17767" t="s">
        <v>115</v>
      </c>
      <c r="C17767" t="s">
        <v>119753</v>
      </c>
      <c r="D17767" t="s">
        <v>160345</v>
      </c>
      <c r="E17767" t="s">
        <v>27</v>
      </c>
      <c r="F17767" t="s">
        <v>27</v>
      </c>
      <c r="G17767" t="s">
        <v>27</v>
      </c>
      <c r="H17767" t="s">
        <v>27</v>
      </c>
      <c r="I17767" t="s">
        <v>27</v>
      </c>
      <c r="J17767" t="s">
        <v>119754</v>
      </c>
      <c r="K17767" t="s">
        <v>27</v>
      </c>
      <c r="L17767" t="s">
        <v>33</v>
      </c>
      <c r="M17767">
        <v>4460</v>
      </c>
      <c r="N17767">
        <v>132</v>
      </c>
      <c r="O17767">
        <v>123</v>
      </c>
      <c r="P17767">
        <v>680</v>
      </c>
      <c r="Q17767">
        <v>30</v>
      </c>
      <c r="R17767">
        <v>52</v>
      </c>
      <c r="S17767">
        <v>116</v>
      </c>
      <c r="T17767">
        <v>33</v>
      </c>
      <c r="U17767">
        <v>132</v>
      </c>
    </row>
    <row r="17768" spans="1:21" x14ac:dyDescent="0.25">
      <c r="A17768" t="s">
        <v>70709</v>
      </c>
      <c r="B17768" t="s">
        <v>115</v>
      </c>
      <c r="C17768" t="s">
        <v>70710</v>
      </c>
      <c r="D17768" t="s">
        <v>70711</v>
      </c>
      <c r="E17768" t="s">
        <v>27</v>
      </c>
      <c r="F17768" t="s">
        <v>17658</v>
      </c>
      <c r="G17768" t="s">
        <v>27</v>
      </c>
      <c r="H17768" t="s">
        <v>27</v>
      </c>
      <c r="I17768" t="s">
        <v>27</v>
      </c>
      <c r="J17768" t="s">
        <v>70712</v>
      </c>
      <c r="K17768" t="s">
        <v>27</v>
      </c>
      <c r="L17768" t="s">
        <v>33</v>
      </c>
      <c r="M17768">
        <v>2760</v>
      </c>
      <c r="N17768">
        <v>54</v>
      </c>
      <c r="O17768">
        <v>6</v>
      </c>
      <c r="P17768">
        <v>390</v>
      </c>
      <c r="Q17768">
        <v>18</v>
      </c>
      <c r="R17768">
        <v>50</v>
      </c>
      <c r="S17768">
        <v>94</v>
      </c>
      <c r="T17768">
        <v>10</v>
      </c>
      <c r="U17768">
        <v>4</v>
      </c>
    </row>
    <row r="17769" spans="1:21" x14ac:dyDescent="0.25">
      <c r="A17769" t="s">
        <v>135706</v>
      </c>
      <c r="B17769" t="s">
        <v>115</v>
      </c>
      <c r="C17769" t="s">
        <v>135707</v>
      </c>
      <c r="D17769" t="s">
        <v>135708</v>
      </c>
      <c r="E17769" t="s">
        <v>27</v>
      </c>
      <c r="F17769" t="s">
        <v>17658</v>
      </c>
      <c r="G17769" t="s">
        <v>27</v>
      </c>
      <c r="H17769" t="s">
        <v>27</v>
      </c>
      <c r="I17769" t="s">
        <v>27</v>
      </c>
      <c r="J17769" t="s">
        <v>135709</v>
      </c>
      <c r="K17769" t="s">
        <v>27</v>
      </c>
      <c r="L17769" t="s">
        <v>33</v>
      </c>
      <c r="M17769">
        <v>6300</v>
      </c>
      <c r="N17769">
        <v>700</v>
      </c>
      <c r="O17769">
        <v>300</v>
      </c>
      <c r="P17769">
        <v>0</v>
      </c>
      <c r="Q17769">
        <v>0</v>
      </c>
      <c r="S17769">
        <v>0</v>
      </c>
      <c r="T17769">
        <v>3</v>
      </c>
      <c r="U17769">
        <v>12</v>
      </c>
    </row>
    <row r="17770" spans="1:21" x14ac:dyDescent="0.25">
      <c r="A17770" t="s">
        <v>74854</v>
      </c>
      <c r="B17770" t="s">
        <v>115</v>
      </c>
      <c r="C17770" t="s">
        <v>74855</v>
      </c>
      <c r="D17770" t="s">
        <v>74852</v>
      </c>
      <c r="E17770" t="s">
        <v>64</v>
      </c>
      <c r="F17770" t="s">
        <v>17658</v>
      </c>
      <c r="G17770" t="s">
        <v>188898</v>
      </c>
      <c r="H17770" t="s">
        <v>188899</v>
      </c>
      <c r="I17770" t="s">
        <v>27</v>
      </c>
      <c r="J17770" t="s">
        <v>74856</v>
      </c>
      <c r="K17770" t="s">
        <v>27</v>
      </c>
      <c r="L17770" t="s">
        <v>33</v>
      </c>
      <c r="M17770">
        <v>4950</v>
      </c>
      <c r="N17770">
        <v>550</v>
      </c>
      <c r="O17770">
        <v>190</v>
      </c>
      <c r="T17770">
        <v>42</v>
      </c>
      <c r="U17770">
        <v>168</v>
      </c>
    </row>
    <row r="17771" spans="1:21" x14ac:dyDescent="0.25">
      <c r="A17771" t="s">
        <v>7525</v>
      </c>
      <c r="B17771" t="s">
        <v>115</v>
      </c>
      <c r="C17771" t="s">
        <v>7526</v>
      </c>
      <c r="D17771" t="s">
        <v>7527</v>
      </c>
      <c r="E17771" t="s">
        <v>27</v>
      </c>
      <c r="F17771" t="s">
        <v>27</v>
      </c>
      <c r="G17771" t="s">
        <v>27</v>
      </c>
      <c r="H17771" t="s">
        <v>27</v>
      </c>
      <c r="I17771" t="s">
        <v>27</v>
      </c>
      <c r="J17771" t="s">
        <v>7528</v>
      </c>
      <c r="K17771" t="s">
        <v>27</v>
      </c>
      <c r="L17771" t="s">
        <v>33</v>
      </c>
      <c r="M17771">
        <v>3730</v>
      </c>
      <c r="N17771">
        <v>120</v>
      </c>
      <c r="O17771">
        <v>79</v>
      </c>
      <c r="P17771">
        <v>560</v>
      </c>
      <c r="Q17771">
        <v>160</v>
      </c>
      <c r="S17771">
        <v>92</v>
      </c>
      <c r="T17771">
        <v>5</v>
      </c>
      <c r="U17771">
        <v>2</v>
      </c>
    </row>
    <row r="17772" spans="1:21" x14ac:dyDescent="0.25">
      <c r="A17772" t="s">
        <v>9300</v>
      </c>
      <c r="B17772" t="s">
        <v>115</v>
      </c>
      <c r="C17772" t="s">
        <v>9301</v>
      </c>
      <c r="D17772" t="s">
        <v>9302</v>
      </c>
      <c r="E17772" t="s">
        <v>1618</v>
      </c>
      <c r="F17772" t="s">
        <v>27</v>
      </c>
      <c r="G17772" t="s">
        <v>183025</v>
      </c>
      <c r="H17772" t="s">
        <v>188900</v>
      </c>
      <c r="I17772" t="s">
        <v>27</v>
      </c>
      <c r="J17772" t="s">
        <v>9303</v>
      </c>
      <c r="K17772" t="s">
        <v>1224</v>
      </c>
      <c r="L17772" t="s">
        <v>49</v>
      </c>
      <c r="M17772">
        <v>590</v>
      </c>
      <c r="N17772">
        <v>0</v>
      </c>
      <c r="O17772">
        <v>0</v>
      </c>
      <c r="P17772">
        <v>140</v>
      </c>
      <c r="Q17772">
        <v>140</v>
      </c>
      <c r="S17772">
        <v>0</v>
      </c>
      <c r="T17772">
        <v>0</v>
      </c>
      <c r="U17772">
        <v>0</v>
      </c>
    </row>
    <row r="17773" spans="1:21" x14ac:dyDescent="0.25">
      <c r="A17773" t="s">
        <v>82304</v>
      </c>
      <c r="B17773" t="s">
        <v>115</v>
      </c>
      <c r="C17773" t="s">
        <v>82305</v>
      </c>
      <c r="D17773" t="s">
        <v>160346</v>
      </c>
      <c r="E17773" t="s">
        <v>27</v>
      </c>
      <c r="F17773" t="s">
        <v>27</v>
      </c>
      <c r="G17773" t="s">
        <v>27</v>
      </c>
      <c r="H17773" t="s">
        <v>27</v>
      </c>
      <c r="I17773" t="s">
        <v>27</v>
      </c>
      <c r="J17773" t="s">
        <v>82306</v>
      </c>
      <c r="K17773" t="s">
        <v>27</v>
      </c>
      <c r="L17773" t="s">
        <v>33</v>
      </c>
      <c r="M17773">
        <v>4750</v>
      </c>
      <c r="N17773">
        <v>210</v>
      </c>
      <c r="O17773">
        <v>61</v>
      </c>
      <c r="P17773">
        <v>580</v>
      </c>
      <c r="Q17773">
        <v>220</v>
      </c>
      <c r="S17773">
        <v>98</v>
      </c>
    </row>
    <row r="17774" spans="1:21" x14ac:dyDescent="0.25">
      <c r="A17774" t="s">
        <v>82543</v>
      </c>
      <c r="B17774" t="s">
        <v>115</v>
      </c>
      <c r="C17774" t="s">
        <v>82544</v>
      </c>
      <c r="D17774" t="s">
        <v>160347</v>
      </c>
      <c r="E17774" t="s">
        <v>27</v>
      </c>
      <c r="F17774" t="s">
        <v>27</v>
      </c>
      <c r="G17774" t="s">
        <v>27</v>
      </c>
      <c r="H17774" t="s">
        <v>27</v>
      </c>
      <c r="I17774" t="s">
        <v>27</v>
      </c>
      <c r="J17774" t="s">
        <v>82545</v>
      </c>
      <c r="K17774" t="s">
        <v>27</v>
      </c>
      <c r="L17774" t="s">
        <v>33</v>
      </c>
      <c r="M17774">
        <v>4750</v>
      </c>
      <c r="N17774">
        <v>210</v>
      </c>
      <c r="O17774">
        <v>61</v>
      </c>
      <c r="P17774">
        <v>580</v>
      </c>
      <c r="Q17774">
        <v>220</v>
      </c>
      <c r="S17774">
        <v>98</v>
      </c>
    </row>
    <row r="17775" spans="1:21" x14ac:dyDescent="0.25">
      <c r="A17775" t="s">
        <v>59135</v>
      </c>
      <c r="B17775" t="s">
        <v>115</v>
      </c>
      <c r="C17775" t="s">
        <v>59136</v>
      </c>
      <c r="D17775" t="s">
        <v>160348</v>
      </c>
      <c r="E17775" t="s">
        <v>27</v>
      </c>
      <c r="F17775" t="s">
        <v>27</v>
      </c>
      <c r="G17775" t="s">
        <v>175428</v>
      </c>
      <c r="H17775" t="s">
        <v>27</v>
      </c>
      <c r="I17775" t="s">
        <v>27</v>
      </c>
      <c r="J17775" t="s">
        <v>59137</v>
      </c>
      <c r="K17775" t="s">
        <v>221</v>
      </c>
      <c r="L17775" t="s">
        <v>39</v>
      </c>
      <c r="M17775">
        <v>3040</v>
      </c>
      <c r="N17775">
        <v>88</v>
      </c>
      <c r="O17775">
        <v>42</v>
      </c>
      <c r="P17775">
        <v>480</v>
      </c>
      <c r="Q17775">
        <v>64</v>
      </c>
      <c r="R17775">
        <v>12</v>
      </c>
      <c r="S17775">
        <v>70</v>
      </c>
      <c r="T17775">
        <v>5</v>
      </c>
      <c r="U17775">
        <v>2</v>
      </c>
    </row>
    <row r="17776" spans="1:21" x14ac:dyDescent="0.25">
      <c r="A17776" t="s">
        <v>126658</v>
      </c>
      <c r="B17776" t="s">
        <v>115</v>
      </c>
      <c r="C17776" t="s">
        <v>126659</v>
      </c>
      <c r="D17776" t="s">
        <v>160349</v>
      </c>
      <c r="E17776" t="s">
        <v>2790</v>
      </c>
      <c r="F17776" t="s">
        <v>137294</v>
      </c>
      <c r="G17776" t="s">
        <v>188901</v>
      </c>
      <c r="H17776" t="s">
        <v>27</v>
      </c>
      <c r="I17776" t="s">
        <v>27</v>
      </c>
      <c r="J17776" t="s">
        <v>126660</v>
      </c>
      <c r="K17776" t="s">
        <v>221</v>
      </c>
      <c r="L17776" t="s">
        <v>39</v>
      </c>
      <c r="M17776">
        <v>720</v>
      </c>
      <c r="N17776">
        <v>35</v>
      </c>
      <c r="O17776">
        <v>5</v>
      </c>
      <c r="P17776">
        <v>67</v>
      </c>
      <c r="Q17776">
        <v>39</v>
      </c>
      <c r="R17776">
        <v>5</v>
      </c>
      <c r="S17776">
        <v>32</v>
      </c>
      <c r="T17776">
        <v>15</v>
      </c>
      <c r="U17776">
        <v>6</v>
      </c>
    </row>
    <row r="17777" spans="1:21" x14ac:dyDescent="0.25">
      <c r="A17777" t="s">
        <v>84601</v>
      </c>
      <c r="B17777" t="s">
        <v>115</v>
      </c>
      <c r="C17777" t="s">
        <v>84602</v>
      </c>
      <c r="D17777" t="s">
        <v>84603</v>
      </c>
      <c r="E17777" t="s">
        <v>27</v>
      </c>
      <c r="F17777" t="s">
        <v>27</v>
      </c>
      <c r="G17777" t="s">
        <v>27</v>
      </c>
      <c r="H17777" t="s">
        <v>27</v>
      </c>
      <c r="I17777" t="s">
        <v>27</v>
      </c>
      <c r="J17777" t="s">
        <v>84604</v>
      </c>
      <c r="K17777" t="s">
        <v>27</v>
      </c>
      <c r="L17777" t="s">
        <v>33</v>
      </c>
      <c r="M17777">
        <v>4210</v>
      </c>
      <c r="N17777">
        <v>113</v>
      </c>
      <c r="O17777">
        <v>104</v>
      </c>
      <c r="P17777">
        <v>730</v>
      </c>
      <c r="Q17777">
        <v>573</v>
      </c>
      <c r="S17777">
        <v>58</v>
      </c>
      <c r="T17777">
        <v>6</v>
      </c>
      <c r="U17777">
        <v>24</v>
      </c>
    </row>
    <row r="17778" spans="1:21" x14ac:dyDescent="0.25">
      <c r="A17778" t="s">
        <v>55337</v>
      </c>
      <c r="B17778" t="s">
        <v>115</v>
      </c>
      <c r="C17778" t="s">
        <v>55338</v>
      </c>
      <c r="D17778" t="s">
        <v>55329</v>
      </c>
      <c r="E17778" t="s">
        <v>27</v>
      </c>
      <c r="F17778" t="s">
        <v>27</v>
      </c>
      <c r="G17778" t="s">
        <v>27</v>
      </c>
      <c r="H17778" t="s">
        <v>27</v>
      </c>
      <c r="I17778" t="s">
        <v>27</v>
      </c>
      <c r="J17778" t="s">
        <v>55339</v>
      </c>
      <c r="K17778" t="s">
        <v>27</v>
      </c>
      <c r="L17778" t="s">
        <v>33</v>
      </c>
      <c r="M17778">
        <v>4660</v>
      </c>
      <c r="N17778">
        <v>253</v>
      </c>
      <c r="O17778">
        <v>227</v>
      </c>
      <c r="P17778">
        <v>522</v>
      </c>
      <c r="Q17778">
        <v>74</v>
      </c>
      <c r="R17778">
        <v>0</v>
      </c>
      <c r="S17778">
        <v>74</v>
      </c>
      <c r="T17778">
        <v>5</v>
      </c>
      <c r="U17778">
        <v>2</v>
      </c>
    </row>
    <row r="17779" spans="1:21" x14ac:dyDescent="0.25">
      <c r="A17779" t="s">
        <v>37385</v>
      </c>
      <c r="B17779" t="s">
        <v>115</v>
      </c>
      <c r="C17779" t="s">
        <v>37386</v>
      </c>
      <c r="D17779" t="s">
        <v>160350</v>
      </c>
      <c r="E17779" t="s">
        <v>27</v>
      </c>
      <c r="F17779" t="s">
        <v>27</v>
      </c>
      <c r="G17779" t="s">
        <v>27</v>
      </c>
      <c r="H17779" t="s">
        <v>27</v>
      </c>
      <c r="I17779" t="s">
        <v>27</v>
      </c>
      <c r="J17779" t="s">
        <v>37387</v>
      </c>
      <c r="K17779" t="s">
        <v>27</v>
      </c>
      <c r="L17779" t="s">
        <v>33</v>
      </c>
      <c r="M17779">
        <v>2760</v>
      </c>
      <c r="N17779">
        <v>1036</v>
      </c>
      <c r="O17779">
        <v>716</v>
      </c>
      <c r="P17779">
        <v>4158</v>
      </c>
      <c r="Q17779">
        <v>3368</v>
      </c>
      <c r="R17779">
        <v>47</v>
      </c>
      <c r="S17779">
        <v>414</v>
      </c>
      <c r="T17779">
        <v>6</v>
      </c>
      <c r="U17779">
        <v>24</v>
      </c>
    </row>
    <row r="17780" spans="1:21" x14ac:dyDescent="0.25">
      <c r="A17780" t="s">
        <v>3947</v>
      </c>
      <c r="B17780" t="s">
        <v>115</v>
      </c>
      <c r="C17780" t="s">
        <v>3948</v>
      </c>
      <c r="D17780" t="s">
        <v>160351</v>
      </c>
      <c r="E17780" t="s">
        <v>27</v>
      </c>
      <c r="F17780" t="s">
        <v>27</v>
      </c>
      <c r="G17780" t="s">
        <v>27</v>
      </c>
      <c r="H17780" t="s">
        <v>27</v>
      </c>
      <c r="I17780" t="s">
        <v>27</v>
      </c>
      <c r="J17780" t="s">
        <v>3949</v>
      </c>
      <c r="K17780" t="s">
        <v>27</v>
      </c>
      <c r="L17780" t="s">
        <v>33</v>
      </c>
      <c r="M17780">
        <v>2300</v>
      </c>
      <c r="N17780">
        <v>100</v>
      </c>
      <c r="O17780">
        <v>70</v>
      </c>
      <c r="P17780">
        <v>170</v>
      </c>
      <c r="Q17780">
        <v>80</v>
      </c>
      <c r="R17780">
        <v>25</v>
      </c>
      <c r="S17780">
        <v>158</v>
      </c>
      <c r="T17780">
        <v>7</v>
      </c>
      <c r="U17780">
        <v>28</v>
      </c>
    </row>
    <row r="17781" spans="1:21" x14ac:dyDescent="0.25">
      <c r="A17781" t="s">
        <v>147236</v>
      </c>
      <c r="B17781" t="s">
        <v>115</v>
      </c>
      <c r="C17781" t="s">
        <v>147237</v>
      </c>
      <c r="D17781" t="s">
        <v>160352</v>
      </c>
      <c r="E17781" t="s">
        <v>6168</v>
      </c>
      <c r="F17781" t="s">
        <v>188902</v>
      </c>
      <c r="G17781" t="s">
        <v>188903</v>
      </c>
      <c r="H17781" t="s">
        <v>188904</v>
      </c>
      <c r="I17781" t="s">
        <v>25</v>
      </c>
      <c r="J17781" t="s">
        <v>147238</v>
      </c>
      <c r="K17781" t="s">
        <v>186</v>
      </c>
      <c r="L17781" t="s">
        <v>104</v>
      </c>
      <c r="M17781">
        <v>2780</v>
      </c>
      <c r="N17781">
        <v>130</v>
      </c>
      <c r="O17781">
        <v>89</v>
      </c>
      <c r="P17781">
        <v>360</v>
      </c>
      <c r="Q17781">
        <v>250</v>
      </c>
      <c r="S17781">
        <v>42</v>
      </c>
      <c r="T17781">
        <v>24</v>
      </c>
      <c r="U17781">
        <v>96</v>
      </c>
    </row>
    <row r="17782" spans="1:21" x14ac:dyDescent="0.25">
      <c r="A17782" t="s">
        <v>37342</v>
      </c>
      <c r="B17782" t="s">
        <v>115</v>
      </c>
      <c r="C17782" t="s">
        <v>37343</v>
      </c>
      <c r="D17782" t="s">
        <v>160353</v>
      </c>
      <c r="E17782" t="s">
        <v>3453</v>
      </c>
      <c r="F17782" t="s">
        <v>188905</v>
      </c>
      <c r="G17782" t="s">
        <v>32252</v>
      </c>
      <c r="H17782" t="s">
        <v>188906</v>
      </c>
      <c r="I17782" t="s">
        <v>27</v>
      </c>
      <c r="J17782" t="s">
        <v>27</v>
      </c>
      <c r="K17782" t="s">
        <v>186</v>
      </c>
      <c r="L17782" t="s">
        <v>104</v>
      </c>
      <c r="M17782">
        <v>2510</v>
      </c>
      <c r="N17782">
        <v>120</v>
      </c>
      <c r="O17782">
        <v>83</v>
      </c>
      <c r="P17782">
        <v>320</v>
      </c>
      <c r="Q17782">
        <v>260</v>
      </c>
      <c r="R17782">
        <v>4</v>
      </c>
      <c r="S17782">
        <v>38</v>
      </c>
      <c r="T17782">
        <v>25</v>
      </c>
      <c r="U17782">
        <v>1</v>
      </c>
    </row>
    <row r="17783" spans="1:21" x14ac:dyDescent="0.25">
      <c r="A17783" t="s">
        <v>92075</v>
      </c>
      <c r="B17783" t="s">
        <v>115</v>
      </c>
      <c r="C17783" t="s">
        <v>92076</v>
      </c>
      <c r="D17783" t="s">
        <v>160354</v>
      </c>
      <c r="E17783" t="s">
        <v>27</v>
      </c>
      <c r="F17783" t="s">
        <v>27</v>
      </c>
      <c r="G17783" t="s">
        <v>27</v>
      </c>
      <c r="H17783" t="s">
        <v>27</v>
      </c>
      <c r="I17783" t="s">
        <v>27</v>
      </c>
      <c r="J17783" t="s">
        <v>92077</v>
      </c>
      <c r="K17783" t="s">
        <v>27</v>
      </c>
      <c r="L17783" t="s">
        <v>33</v>
      </c>
      <c r="M17783">
        <v>3200</v>
      </c>
      <c r="N17783">
        <v>171</v>
      </c>
      <c r="O17783">
        <v>111</v>
      </c>
      <c r="P17783">
        <v>380</v>
      </c>
      <c r="Q17783">
        <v>130</v>
      </c>
      <c r="R17783">
        <v>5</v>
      </c>
      <c r="S17783">
        <v>35</v>
      </c>
      <c r="T17783">
        <v>128</v>
      </c>
      <c r="U17783">
        <v>512</v>
      </c>
    </row>
    <row r="17784" spans="1:21" x14ac:dyDescent="0.25">
      <c r="A17784" t="s">
        <v>20394</v>
      </c>
      <c r="B17784" t="s">
        <v>115</v>
      </c>
      <c r="C17784" t="s">
        <v>20395</v>
      </c>
      <c r="D17784" t="s">
        <v>20396</v>
      </c>
      <c r="E17784" t="s">
        <v>27</v>
      </c>
      <c r="F17784" t="s">
        <v>27</v>
      </c>
      <c r="G17784" t="s">
        <v>27</v>
      </c>
      <c r="H17784" t="s">
        <v>27</v>
      </c>
      <c r="I17784" t="s">
        <v>27</v>
      </c>
      <c r="J17784" t="s">
        <v>20397</v>
      </c>
      <c r="K17784" t="s">
        <v>27</v>
      </c>
      <c r="L17784" t="s">
        <v>33</v>
      </c>
      <c r="M17784">
        <v>3490</v>
      </c>
      <c r="N17784">
        <v>9</v>
      </c>
      <c r="O17784">
        <v>4</v>
      </c>
      <c r="P17784">
        <v>769</v>
      </c>
      <c r="Q17784">
        <v>9</v>
      </c>
      <c r="R17784">
        <v>20</v>
      </c>
      <c r="S17784">
        <v>72</v>
      </c>
    </row>
    <row r="17785" spans="1:21" x14ac:dyDescent="0.25">
      <c r="A17785" t="s">
        <v>44963</v>
      </c>
      <c r="B17785" t="s">
        <v>115</v>
      </c>
      <c r="C17785" t="s">
        <v>44964</v>
      </c>
      <c r="D17785" t="s">
        <v>160355</v>
      </c>
      <c r="E17785" t="s">
        <v>27</v>
      </c>
      <c r="F17785" t="s">
        <v>13398</v>
      </c>
      <c r="G17785" t="s">
        <v>181357</v>
      </c>
      <c r="H17785" t="s">
        <v>27</v>
      </c>
      <c r="I17785" t="s">
        <v>27</v>
      </c>
      <c r="J17785" t="s">
        <v>44965</v>
      </c>
      <c r="K17785" t="s">
        <v>94</v>
      </c>
      <c r="L17785" t="s">
        <v>95</v>
      </c>
      <c r="M17785">
        <v>1030</v>
      </c>
      <c r="N17785">
        <v>46</v>
      </c>
      <c r="O17785">
        <v>30</v>
      </c>
      <c r="P17785">
        <v>67</v>
      </c>
      <c r="Q17785">
        <v>15</v>
      </c>
      <c r="S17785">
        <v>83</v>
      </c>
      <c r="T17785">
        <v>102</v>
      </c>
      <c r="U17785">
        <v>408</v>
      </c>
    </row>
    <row r="17786" spans="1:21" x14ac:dyDescent="0.25">
      <c r="A17786" t="s">
        <v>97361</v>
      </c>
      <c r="B17786" t="s">
        <v>115</v>
      </c>
      <c r="C17786" t="s">
        <v>97362</v>
      </c>
      <c r="D17786" t="s">
        <v>97363</v>
      </c>
      <c r="E17786" t="s">
        <v>27</v>
      </c>
      <c r="F17786" t="s">
        <v>13398</v>
      </c>
      <c r="G17786" t="s">
        <v>27</v>
      </c>
      <c r="H17786" t="s">
        <v>27</v>
      </c>
      <c r="I17786" t="s">
        <v>27</v>
      </c>
      <c r="J17786" t="s">
        <v>97364</v>
      </c>
      <c r="K17786" t="s">
        <v>27</v>
      </c>
      <c r="L17786" t="s">
        <v>33</v>
      </c>
      <c r="M17786">
        <v>1140</v>
      </c>
      <c r="N17786">
        <v>35</v>
      </c>
      <c r="O17786">
        <v>5</v>
      </c>
      <c r="P17786">
        <v>174</v>
      </c>
      <c r="Q17786">
        <v>3</v>
      </c>
      <c r="R17786">
        <v>19</v>
      </c>
      <c r="S17786">
        <v>22</v>
      </c>
    </row>
    <row r="17787" spans="1:21" x14ac:dyDescent="0.25">
      <c r="A17787" t="s">
        <v>8579</v>
      </c>
      <c r="B17787" t="s">
        <v>115</v>
      </c>
      <c r="C17787" t="s">
        <v>8580</v>
      </c>
      <c r="D17787" t="s">
        <v>8581</v>
      </c>
      <c r="E17787" t="s">
        <v>27</v>
      </c>
      <c r="F17787" t="s">
        <v>13398</v>
      </c>
      <c r="G17787" t="s">
        <v>27</v>
      </c>
      <c r="H17787" t="s">
        <v>27</v>
      </c>
      <c r="I17787" t="s">
        <v>27</v>
      </c>
      <c r="J17787" t="s">
        <v>8582</v>
      </c>
      <c r="K17787" t="s">
        <v>27</v>
      </c>
      <c r="L17787" t="s">
        <v>33</v>
      </c>
      <c r="M17787">
        <v>1920</v>
      </c>
      <c r="N17787">
        <v>89</v>
      </c>
      <c r="O17787">
        <v>12</v>
      </c>
      <c r="P17787">
        <v>138</v>
      </c>
      <c r="Q17787">
        <v>16</v>
      </c>
      <c r="S17787">
        <v>137</v>
      </c>
      <c r="T17787">
        <v>111</v>
      </c>
      <c r="U17787">
        <v>444</v>
      </c>
    </row>
    <row r="17788" spans="1:21" x14ac:dyDescent="0.25">
      <c r="A17788" t="s">
        <v>44628</v>
      </c>
      <c r="B17788" t="s">
        <v>115</v>
      </c>
      <c r="C17788" t="s">
        <v>44629</v>
      </c>
      <c r="D17788" t="s">
        <v>160356</v>
      </c>
      <c r="E17788" t="s">
        <v>27</v>
      </c>
      <c r="F17788" t="s">
        <v>13398</v>
      </c>
      <c r="G17788" t="s">
        <v>27</v>
      </c>
      <c r="H17788" t="s">
        <v>27</v>
      </c>
      <c r="I17788" t="s">
        <v>27</v>
      </c>
      <c r="J17788" t="s">
        <v>44630</v>
      </c>
      <c r="K17788" t="s">
        <v>27</v>
      </c>
      <c r="L17788" t="s">
        <v>33</v>
      </c>
      <c r="M17788">
        <v>880</v>
      </c>
      <c r="N17788">
        <v>20</v>
      </c>
      <c r="O17788">
        <v>3</v>
      </c>
      <c r="P17788">
        <v>96</v>
      </c>
      <c r="Q17788">
        <v>19</v>
      </c>
      <c r="R17788">
        <v>0</v>
      </c>
      <c r="S17788">
        <v>66</v>
      </c>
      <c r="T17788">
        <v>67</v>
      </c>
      <c r="U17788">
        <v>268</v>
      </c>
    </row>
    <row r="17789" spans="1:21" x14ac:dyDescent="0.25">
      <c r="A17789" t="s">
        <v>112665</v>
      </c>
      <c r="B17789" t="s">
        <v>115</v>
      </c>
      <c r="C17789" t="s">
        <v>112666</v>
      </c>
      <c r="D17789" t="s">
        <v>160357</v>
      </c>
      <c r="E17789" t="s">
        <v>27</v>
      </c>
      <c r="F17789" t="s">
        <v>13398</v>
      </c>
      <c r="G17789" t="s">
        <v>27</v>
      </c>
      <c r="H17789" t="s">
        <v>27</v>
      </c>
      <c r="I17789" t="s">
        <v>27</v>
      </c>
      <c r="J17789" t="s">
        <v>112667</v>
      </c>
      <c r="K17789" t="s">
        <v>27</v>
      </c>
      <c r="L17789" t="s">
        <v>33</v>
      </c>
      <c r="M17789">
        <v>660</v>
      </c>
      <c r="N17789">
        <v>21</v>
      </c>
      <c r="O17789">
        <v>4</v>
      </c>
      <c r="P17789">
        <v>35</v>
      </c>
      <c r="Q17789">
        <v>26</v>
      </c>
      <c r="S17789">
        <v>72</v>
      </c>
      <c r="T17789">
        <v>76</v>
      </c>
      <c r="U17789">
        <v>304</v>
      </c>
    </row>
    <row r="17790" spans="1:21" x14ac:dyDescent="0.25">
      <c r="A17790" t="s">
        <v>29019</v>
      </c>
      <c r="B17790" t="s">
        <v>115</v>
      </c>
      <c r="C17790" t="s">
        <v>29020</v>
      </c>
      <c r="D17790" t="s">
        <v>160358</v>
      </c>
      <c r="E17790" t="s">
        <v>27</v>
      </c>
      <c r="F17790" t="s">
        <v>13398</v>
      </c>
      <c r="G17790" t="s">
        <v>176466</v>
      </c>
      <c r="H17790" t="s">
        <v>27</v>
      </c>
      <c r="I17790" t="s">
        <v>27</v>
      </c>
      <c r="J17790" t="s">
        <v>29021</v>
      </c>
      <c r="K17790" t="s">
        <v>27</v>
      </c>
      <c r="L17790" t="s">
        <v>33</v>
      </c>
      <c r="M17790">
        <v>420</v>
      </c>
      <c r="N17790">
        <v>11</v>
      </c>
      <c r="O17790">
        <v>2</v>
      </c>
      <c r="P17790">
        <v>34</v>
      </c>
      <c r="Q17790">
        <v>28</v>
      </c>
      <c r="R17790">
        <v>333</v>
      </c>
      <c r="S17790">
        <v>30</v>
      </c>
    </row>
    <row r="17791" spans="1:21" x14ac:dyDescent="0.25">
      <c r="A17791" t="s">
        <v>28998</v>
      </c>
      <c r="B17791" t="s">
        <v>115</v>
      </c>
      <c r="C17791" t="s">
        <v>28999</v>
      </c>
      <c r="D17791" t="s">
        <v>160359</v>
      </c>
      <c r="E17791" t="s">
        <v>27</v>
      </c>
      <c r="F17791" t="s">
        <v>27</v>
      </c>
      <c r="G17791" t="s">
        <v>27</v>
      </c>
      <c r="H17791" t="s">
        <v>27</v>
      </c>
      <c r="I17791" t="s">
        <v>27</v>
      </c>
      <c r="J17791" t="s">
        <v>29000</v>
      </c>
      <c r="K17791" t="s">
        <v>27</v>
      </c>
      <c r="L17791" t="s">
        <v>33</v>
      </c>
      <c r="M17791">
        <v>690</v>
      </c>
      <c r="N17791">
        <v>14</v>
      </c>
      <c r="O17791">
        <v>1</v>
      </c>
      <c r="P17791">
        <v>111</v>
      </c>
      <c r="Q17791">
        <v>70</v>
      </c>
      <c r="R17791">
        <v>21</v>
      </c>
      <c r="S17791">
        <v>64</v>
      </c>
      <c r="T17791">
        <v>64</v>
      </c>
      <c r="U17791">
        <v>256</v>
      </c>
    </row>
    <row r="17792" spans="1:21" x14ac:dyDescent="0.25">
      <c r="A17792" t="s">
        <v>18281</v>
      </c>
      <c r="B17792" t="s">
        <v>115</v>
      </c>
      <c r="C17792" t="s">
        <v>18282</v>
      </c>
      <c r="D17792" t="s">
        <v>18278</v>
      </c>
      <c r="E17792" t="s">
        <v>699</v>
      </c>
      <c r="F17792" t="s">
        <v>13398</v>
      </c>
      <c r="G17792" t="s">
        <v>188907</v>
      </c>
      <c r="H17792" t="s">
        <v>188908</v>
      </c>
      <c r="I17792" t="s">
        <v>589</v>
      </c>
      <c r="J17792" t="s">
        <v>18283</v>
      </c>
      <c r="K17792" t="s">
        <v>191</v>
      </c>
      <c r="L17792" t="s">
        <v>95</v>
      </c>
      <c r="M17792">
        <v>840</v>
      </c>
      <c r="N17792">
        <v>35</v>
      </c>
      <c r="O17792">
        <v>6</v>
      </c>
      <c r="P17792">
        <v>31</v>
      </c>
      <c r="Q17792">
        <v>18</v>
      </c>
      <c r="S17792">
        <v>98</v>
      </c>
      <c r="T17792">
        <v>10</v>
      </c>
      <c r="U17792">
        <v>4</v>
      </c>
    </row>
    <row r="17793" spans="1:21" x14ac:dyDescent="0.25">
      <c r="A17793" t="s">
        <v>147657</v>
      </c>
      <c r="B17793" t="s">
        <v>115</v>
      </c>
      <c r="C17793" t="s">
        <v>147658</v>
      </c>
      <c r="D17793" t="s">
        <v>90896</v>
      </c>
      <c r="E17793" t="s">
        <v>27</v>
      </c>
      <c r="F17793" t="s">
        <v>13398</v>
      </c>
      <c r="G17793" t="s">
        <v>27</v>
      </c>
      <c r="H17793" t="s">
        <v>27</v>
      </c>
      <c r="I17793" t="s">
        <v>27</v>
      </c>
      <c r="J17793" t="s">
        <v>147659</v>
      </c>
      <c r="K17793" t="s">
        <v>27</v>
      </c>
      <c r="L17793" t="s">
        <v>33</v>
      </c>
      <c r="M17793">
        <v>970</v>
      </c>
      <c r="N17793">
        <v>16</v>
      </c>
      <c r="O17793">
        <v>3</v>
      </c>
      <c r="P17793">
        <v>158</v>
      </c>
      <c r="Q17793">
        <v>10</v>
      </c>
      <c r="S17793">
        <v>47</v>
      </c>
      <c r="T17793">
        <v>8</v>
      </c>
      <c r="U17793">
        <v>32</v>
      </c>
    </row>
    <row r="17794" spans="1:21" x14ac:dyDescent="0.25">
      <c r="A17794" t="s">
        <v>113609</v>
      </c>
      <c r="B17794" t="s">
        <v>115</v>
      </c>
      <c r="C17794" t="s">
        <v>113610</v>
      </c>
      <c r="D17794" t="s">
        <v>160360</v>
      </c>
      <c r="E17794" t="s">
        <v>27</v>
      </c>
      <c r="F17794" t="s">
        <v>13398</v>
      </c>
      <c r="G17794" t="s">
        <v>27</v>
      </c>
      <c r="H17794" t="s">
        <v>27</v>
      </c>
      <c r="I17794" t="s">
        <v>27</v>
      </c>
      <c r="J17794" t="s">
        <v>113611</v>
      </c>
      <c r="K17794" t="s">
        <v>27</v>
      </c>
      <c r="L17794" t="s">
        <v>33</v>
      </c>
      <c r="M17794">
        <v>1230</v>
      </c>
      <c r="N17794">
        <v>12</v>
      </c>
      <c r="O17794">
        <v>3</v>
      </c>
      <c r="P17794">
        <v>219</v>
      </c>
      <c r="Q17794">
        <v>7</v>
      </c>
      <c r="R17794">
        <v>0</v>
      </c>
      <c r="S17794">
        <v>57</v>
      </c>
      <c r="T17794">
        <v>74</v>
      </c>
      <c r="U17794">
        <v>296</v>
      </c>
    </row>
    <row r="17795" spans="1:21" x14ac:dyDescent="0.25">
      <c r="A17795" t="s">
        <v>65829</v>
      </c>
      <c r="B17795" t="s">
        <v>115</v>
      </c>
      <c r="C17795" t="s">
        <v>65830</v>
      </c>
      <c r="D17795" t="s">
        <v>66866</v>
      </c>
      <c r="E17795" t="s">
        <v>27</v>
      </c>
      <c r="F17795" t="s">
        <v>13398</v>
      </c>
      <c r="G17795" t="s">
        <v>188909</v>
      </c>
      <c r="H17795" t="s">
        <v>27</v>
      </c>
      <c r="I17795" t="s">
        <v>27</v>
      </c>
      <c r="J17795" t="s">
        <v>65831</v>
      </c>
      <c r="K17795" t="s">
        <v>94</v>
      </c>
      <c r="L17795" t="s">
        <v>95</v>
      </c>
      <c r="M17795">
        <v>1380</v>
      </c>
      <c r="N17795">
        <v>68</v>
      </c>
      <c r="O17795">
        <v>23</v>
      </c>
      <c r="P17795">
        <v>135</v>
      </c>
      <c r="Q17795">
        <v>38</v>
      </c>
      <c r="R17795">
        <v>14</v>
      </c>
      <c r="S17795">
        <v>54</v>
      </c>
      <c r="T17795">
        <v>8</v>
      </c>
      <c r="U17795">
        <v>32</v>
      </c>
    </row>
    <row r="17796" spans="1:21" x14ac:dyDescent="0.25">
      <c r="A17796" t="s">
        <v>76846</v>
      </c>
      <c r="B17796" t="s">
        <v>115</v>
      </c>
      <c r="C17796" t="s">
        <v>76847</v>
      </c>
      <c r="D17796" t="s">
        <v>160361</v>
      </c>
      <c r="E17796" t="s">
        <v>10131</v>
      </c>
      <c r="F17796" t="s">
        <v>13398</v>
      </c>
      <c r="G17796" t="s">
        <v>188910</v>
      </c>
      <c r="H17796" t="s">
        <v>188911</v>
      </c>
      <c r="I17796" t="s">
        <v>25</v>
      </c>
      <c r="J17796" t="s">
        <v>76848</v>
      </c>
      <c r="K17796" t="s">
        <v>60</v>
      </c>
      <c r="L17796" t="s">
        <v>61</v>
      </c>
      <c r="M17796">
        <v>810</v>
      </c>
      <c r="N17796">
        <v>9</v>
      </c>
      <c r="O17796">
        <v>2</v>
      </c>
      <c r="P17796">
        <v>0</v>
      </c>
      <c r="Q17796">
        <v>0</v>
      </c>
      <c r="S17796">
        <v>183</v>
      </c>
      <c r="T17796">
        <v>2</v>
      </c>
      <c r="U17796">
        <v>8</v>
      </c>
    </row>
    <row r="17797" spans="1:21" x14ac:dyDescent="0.25">
      <c r="A17797" t="s">
        <v>45512</v>
      </c>
      <c r="B17797" t="s">
        <v>115</v>
      </c>
      <c r="C17797" t="s">
        <v>45513</v>
      </c>
      <c r="D17797" t="s">
        <v>160362</v>
      </c>
      <c r="E17797" t="s">
        <v>10131</v>
      </c>
      <c r="F17797" t="s">
        <v>13398</v>
      </c>
      <c r="G17797" t="s">
        <v>181789</v>
      </c>
      <c r="H17797" t="s">
        <v>188912</v>
      </c>
      <c r="I17797" t="s">
        <v>25</v>
      </c>
      <c r="J17797" t="s">
        <v>45514</v>
      </c>
      <c r="K17797" t="s">
        <v>83</v>
      </c>
      <c r="L17797" t="s">
        <v>61</v>
      </c>
      <c r="M17797">
        <v>770</v>
      </c>
      <c r="N17797">
        <v>7</v>
      </c>
      <c r="O17797">
        <v>1</v>
      </c>
      <c r="P17797">
        <v>0</v>
      </c>
      <c r="Q17797">
        <v>0</v>
      </c>
      <c r="S17797">
        <v>177</v>
      </c>
      <c r="T17797">
        <v>18</v>
      </c>
      <c r="U17797">
        <v>72</v>
      </c>
    </row>
    <row r="17798" spans="1:21" x14ac:dyDescent="0.25">
      <c r="A17798" t="s">
        <v>30307</v>
      </c>
      <c r="B17798" t="s">
        <v>115</v>
      </c>
      <c r="C17798" t="s">
        <v>30308</v>
      </c>
      <c r="D17798" t="s">
        <v>30309</v>
      </c>
      <c r="E17798" t="s">
        <v>840</v>
      </c>
      <c r="F17798" t="s">
        <v>13398</v>
      </c>
      <c r="G17798" t="s">
        <v>188913</v>
      </c>
      <c r="H17798" t="s">
        <v>188914</v>
      </c>
      <c r="I17798" t="s">
        <v>27</v>
      </c>
      <c r="J17798" t="s">
        <v>30310</v>
      </c>
      <c r="K17798" t="s">
        <v>191</v>
      </c>
      <c r="L17798" t="s">
        <v>95</v>
      </c>
      <c r="M17798">
        <v>1650</v>
      </c>
      <c r="N17798">
        <v>57</v>
      </c>
      <c r="O17798">
        <v>7</v>
      </c>
      <c r="P17798">
        <v>131</v>
      </c>
      <c r="Q17798">
        <v>5</v>
      </c>
      <c r="S17798">
        <v>150</v>
      </c>
      <c r="T17798">
        <v>84</v>
      </c>
      <c r="U17798">
        <v>336</v>
      </c>
    </row>
    <row r="17799" spans="1:21" x14ac:dyDescent="0.25">
      <c r="A17799" t="s">
        <v>76843</v>
      </c>
      <c r="B17799" t="s">
        <v>115</v>
      </c>
      <c r="C17799" t="s">
        <v>76844</v>
      </c>
      <c r="D17799" t="s">
        <v>160361</v>
      </c>
      <c r="E17799" t="s">
        <v>27</v>
      </c>
      <c r="F17799" t="s">
        <v>13398</v>
      </c>
      <c r="G17799" t="s">
        <v>27</v>
      </c>
      <c r="H17799" t="s">
        <v>27</v>
      </c>
      <c r="I17799" t="s">
        <v>27</v>
      </c>
      <c r="J17799" t="s">
        <v>76845</v>
      </c>
      <c r="K17799" t="s">
        <v>27</v>
      </c>
      <c r="L17799" t="s">
        <v>33</v>
      </c>
      <c r="M17799">
        <v>810</v>
      </c>
      <c r="N17799">
        <v>9</v>
      </c>
      <c r="O17799">
        <v>2</v>
      </c>
      <c r="P17799">
        <v>0</v>
      </c>
      <c r="Q17799">
        <v>0</v>
      </c>
      <c r="S17799">
        <v>183</v>
      </c>
      <c r="T17799">
        <v>2</v>
      </c>
      <c r="U17799">
        <v>8</v>
      </c>
    </row>
    <row r="17800" spans="1:21" x14ac:dyDescent="0.25">
      <c r="A17800" t="s">
        <v>46330</v>
      </c>
      <c r="B17800" t="s">
        <v>115</v>
      </c>
      <c r="C17800" t="s">
        <v>46331</v>
      </c>
      <c r="D17800" t="s">
        <v>160363</v>
      </c>
      <c r="E17800" t="s">
        <v>70</v>
      </c>
      <c r="F17800" t="s">
        <v>13398</v>
      </c>
      <c r="G17800" t="s">
        <v>27</v>
      </c>
      <c r="H17800" t="s">
        <v>27</v>
      </c>
      <c r="I17800" t="s">
        <v>27</v>
      </c>
      <c r="J17800" t="s">
        <v>46332</v>
      </c>
      <c r="K17800" t="s">
        <v>27</v>
      </c>
      <c r="L17800" t="s">
        <v>33</v>
      </c>
      <c r="M17800">
        <v>1560</v>
      </c>
      <c r="N17800">
        <v>59</v>
      </c>
      <c r="O17800">
        <v>8</v>
      </c>
      <c r="P17800">
        <v>96</v>
      </c>
      <c r="Q17800">
        <v>4</v>
      </c>
      <c r="S17800">
        <v>159</v>
      </c>
      <c r="T17800">
        <v>61</v>
      </c>
      <c r="U17800">
        <v>244</v>
      </c>
    </row>
    <row r="17801" spans="1:21" x14ac:dyDescent="0.25">
      <c r="A17801" t="s">
        <v>78178</v>
      </c>
      <c r="B17801" t="s">
        <v>115</v>
      </c>
      <c r="C17801" t="s">
        <v>78179</v>
      </c>
      <c r="D17801" t="s">
        <v>155707</v>
      </c>
      <c r="E17801" t="s">
        <v>20386</v>
      </c>
      <c r="F17801" t="s">
        <v>184073</v>
      </c>
      <c r="G17801" t="s">
        <v>188915</v>
      </c>
      <c r="H17801" t="s">
        <v>184068</v>
      </c>
      <c r="I17801" t="s">
        <v>75</v>
      </c>
      <c r="J17801" t="s">
        <v>78180</v>
      </c>
      <c r="K17801" t="s">
        <v>956</v>
      </c>
      <c r="L17801" t="s">
        <v>61</v>
      </c>
      <c r="M17801">
        <v>450</v>
      </c>
      <c r="N17801">
        <v>3</v>
      </c>
      <c r="O17801">
        <v>0</v>
      </c>
      <c r="P17801">
        <v>63</v>
      </c>
      <c r="Q17801">
        <v>19</v>
      </c>
      <c r="R17801">
        <v>32</v>
      </c>
      <c r="S17801">
        <v>26</v>
      </c>
      <c r="T17801">
        <v>4</v>
      </c>
      <c r="U17801">
        <v>16</v>
      </c>
    </row>
    <row r="17802" spans="1:21" x14ac:dyDescent="0.25">
      <c r="A17802" t="s">
        <v>28951</v>
      </c>
      <c r="B17802" t="s">
        <v>115</v>
      </c>
      <c r="C17802" t="s">
        <v>28952</v>
      </c>
      <c r="D17802" t="s">
        <v>160364</v>
      </c>
      <c r="E17802" t="s">
        <v>27</v>
      </c>
      <c r="F17802" t="s">
        <v>27</v>
      </c>
      <c r="G17802" t="s">
        <v>27</v>
      </c>
      <c r="H17802" t="s">
        <v>27</v>
      </c>
      <c r="I17802" t="s">
        <v>27</v>
      </c>
      <c r="J17802" t="s">
        <v>28953</v>
      </c>
      <c r="K17802" t="s">
        <v>27</v>
      </c>
      <c r="L17802" t="s">
        <v>33</v>
      </c>
      <c r="M17802">
        <v>540</v>
      </c>
      <c r="N17802">
        <v>9</v>
      </c>
      <c r="O17802">
        <v>1</v>
      </c>
      <c r="P17802">
        <v>92</v>
      </c>
      <c r="Q17802">
        <v>19</v>
      </c>
      <c r="S17802">
        <v>13</v>
      </c>
      <c r="T17802">
        <v>67</v>
      </c>
      <c r="U17802">
        <v>268</v>
      </c>
    </row>
    <row r="17803" spans="1:21" x14ac:dyDescent="0.25">
      <c r="A17803" t="s">
        <v>29042</v>
      </c>
      <c r="B17803" t="s">
        <v>115</v>
      </c>
      <c r="C17803" t="s">
        <v>29043</v>
      </c>
      <c r="D17803" t="s">
        <v>160365</v>
      </c>
      <c r="E17803" t="s">
        <v>690</v>
      </c>
      <c r="F17803" t="s">
        <v>184073</v>
      </c>
      <c r="G17803" t="s">
        <v>180871</v>
      </c>
      <c r="H17803" t="s">
        <v>188916</v>
      </c>
      <c r="I17803" t="s">
        <v>25</v>
      </c>
      <c r="J17803" t="s">
        <v>29044</v>
      </c>
      <c r="K17803" t="s">
        <v>482</v>
      </c>
      <c r="L17803" t="s">
        <v>61</v>
      </c>
      <c r="M17803">
        <v>560</v>
      </c>
      <c r="N17803">
        <v>5</v>
      </c>
      <c r="O17803">
        <v>1</v>
      </c>
      <c r="P17803">
        <v>67</v>
      </c>
      <c r="Q17803">
        <v>29</v>
      </c>
      <c r="R17803">
        <v>48</v>
      </c>
      <c r="S17803">
        <v>38</v>
      </c>
      <c r="T17803">
        <v>46</v>
      </c>
      <c r="U17803">
        <v>184</v>
      </c>
    </row>
    <row r="17804" spans="1:21" x14ac:dyDescent="0.25">
      <c r="A17804" t="s">
        <v>29004</v>
      </c>
      <c r="B17804" t="s">
        <v>115</v>
      </c>
      <c r="C17804" t="s">
        <v>29005</v>
      </c>
      <c r="D17804" t="s">
        <v>160366</v>
      </c>
      <c r="E17804" t="s">
        <v>690</v>
      </c>
      <c r="F17804" t="s">
        <v>184064</v>
      </c>
      <c r="G17804" t="s">
        <v>188917</v>
      </c>
      <c r="H17804" t="s">
        <v>188918</v>
      </c>
      <c r="I17804" t="s">
        <v>27</v>
      </c>
      <c r="J17804" t="s">
        <v>29006</v>
      </c>
      <c r="K17804" t="s">
        <v>191</v>
      </c>
      <c r="L17804" t="s">
        <v>95</v>
      </c>
      <c r="M17804">
        <v>560</v>
      </c>
      <c r="N17804">
        <v>19</v>
      </c>
      <c r="O17804">
        <v>1</v>
      </c>
      <c r="P17804">
        <v>72</v>
      </c>
      <c r="Q17804">
        <v>19</v>
      </c>
      <c r="R17804">
        <v>25</v>
      </c>
      <c r="S17804">
        <v>12</v>
      </c>
      <c r="T17804">
        <v>48</v>
      </c>
      <c r="U17804">
        <v>192</v>
      </c>
    </row>
    <row r="17805" spans="1:21" x14ac:dyDescent="0.25">
      <c r="A17805" t="s">
        <v>45580</v>
      </c>
      <c r="B17805" t="s">
        <v>115</v>
      </c>
      <c r="C17805" t="s">
        <v>45581</v>
      </c>
      <c r="D17805" t="s">
        <v>154028</v>
      </c>
      <c r="E17805" t="s">
        <v>70</v>
      </c>
      <c r="F17805" t="s">
        <v>13398</v>
      </c>
      <c r="G17805" t="s">
        <v>27</v>
      </c>
      <c r="H17805" t="s">
        <v>27</v>
      </c>
      <c r="I17805" t="s">
        <v>27</v>
      </c>
      <c r="J17805" t="s">
        <v>45582</v>
      </c>
      <c r="K17805" t="s">
        <v>27</v>
      </c>
      <c r="L17805" t="s">
        <v>33</v>
      </c>
      <c r="M17805">
        <v>2130</v>
      </c>
      <c r="N17805">
        <v>92</v>
      </c>
      <c r="O17805">
        <v>12</v>
      </c>
      <c r="P17805">
        <v>210</v>
      </c>
      <c r="Q17805">
        <v>13</v>
      </c>
      <c r="S17805">
        <v>110</v>
      </c>
      <c r="T17805">
        <v>96</v>
      </c>
      <c r="U17805">
        <v>384</v>
      </c>
    </row>
    <row r="17806" spans="1:21" x14ac:dyDescent="0.25">
      <c r="A17806" t="s">
        <v>46342</v>
      </c>
      <c r="B17806" t="s">
        <v>115</v>
      </c>
      <c r="C17806" t="s">
        <v>46343</v>
      </c>
      <c r="D17806" t="s">
        <v>160367</v>
      </c>
      <c r="E17806" t="s">
        <v>27</v>
      </c>
      <c r="F17806" t="s">
        <v>13398</v>
      </c>
      <c r="G17806" t="s">
        <v>179471</v>
      </c>
      <c r="H17806" t="s">
        <v>27</v>
      </c>
      <c r="I17806" t="s">
        <v>27</v>
      </c>
      <c r="J17806" t="s">
        <v>46344</v>
      </c>
      <c r="K17806" t="s">
        <v>191</v>
      </c>
      <c r="L17806" t="s">
        <v>95</v>
      </c>
      <c r="M17806">
        <v>990</v>
      </c>
      <c r="N17806">
        <v>58</v>
      </c>
      <c r="O17806">
        <v>16</v>
      </c>
      <c r="P17806">
        <v>15</v>
      </c>
      <c r="Q17806">
        <v>14</v>
      </c>
      <c r="R17806">
        <v>5</v>
      </c>
      <c r="S17806">
        <v>99</v>
      </c>
      <c r="T17806">
        <v>69</v>
      </c>
      <c r="U17806">
        <v>276</v>
      </c>
    </row>
    <row r="17807" spans="1:21" x14ac:dyDescent="0.25">
      <c r="A17807" t="s">
        <v>76864</v>
      </c>
      <c r="B17807" t="s">
        <v>115</v>
      </c>
      <c r="C17807" t="s">
        <v>76865</v>
      </c>
      <c r="D17807" t="s">
        <v>154335</v>
      </c>
      <c r="E17807" t="s">
        <v>27</v>
      </c>
      <c r="F17807" t="s">
        <v>13398</v>
      </c>
      <c r="G17807" t="s">
        <v>27</v>
      </c>
      <c r="H17807" t="s">
        <v>27</v>
      </c>
      <c r="I17807" t="s">
        <v>27</v>
      </c>
      <c r="J17807" t="s">
        <v>76866</v>
      </c>
      <c r="K17807" t="s">
        <v>27</v>
      </c>
      <c r="L17807" t="s">
        <v>33</v>
      </c>
      <c r="M17807">
        <v>1520</v>
      </c>
      <c r="N17807">
        <v>86</v>
      </c>
      <c r="O17807">
        <v>11</v>
      </c>
      <c r="P17807">
        <v>73</v>
      </c>
      <c r="Q17807">
        <v>8</v>
      </c>
      <c r="S17807">
        <v>109</v>
      </c>
      <c r="T17807">
        <v>97</v>
      </c>
      <c r="U17807">
        <v>388</v>
      </c>
    </row>
    <row r="17808" spans="1:21" x14ac:dyDescent="0.25">
      <c r="A17808" t="s">
        <v>97440</v>
      </c>
      <c r="B17808" t="s">
        <v>115</v>
      </c>
      <c r="C17808" t="s">
        <v>97441</v>
      </c>
      <c r="D17808" t="s">
        <v>160368</v>
      </c>
      <c r="E17808" t="s">
        <v>27</v>
      </c>
      <c r="F17808" t="s">
        <v>27</v>
      </c>
      <c r="G17808" t="s">
        <v>27</v>
      </c>
      <c r="H17808" t="s">
        <v>27</v>
      </c>
      <c r="I17808" t="s">
        <v>27</v>
      </c>
      <c r="J17808" t="s">
        <v>97442</v>
      </c>
      <c r="K17808" t="s">
        <v>27</v>
      </c>
      <c r="L17808" t="s">
        <v>33</v>
      </c>
      <c r="M17808">
        <v>1500</v>
      </c>
      <c r="N17808">
        <v>48</v>
      </c>
      <c r="O17808">
        <v>7</v>
      </c>
      <c r="P17808">
        <v>232</v>
      </c>
      <c r="Q17808">
        <v>3</v>
      </c>
      <c r="S17808">
        <v>25</v>
      </c>
    </row>
    <row r="17809" spans="1:21" x14ac:dyDescent="0.25">
      <c r="A17809" t="s">
        <v>97483</v>
      </c>
      <c r="B17809" t="s">
        <v>115</v>
      </c>
      <c r="C17809" t="s">
        <v>97484</v>
      </c>
      <c r="D17809" t="s">
        <v>160369</v>
      </c>
      <c r="E17809" t="s">
        <v>699</v>
      </c>
      <c r="F17809" t="s">
        <v>184066</v>
      </c>
      <c r="G17809" t="s">
        <v>186244</v>
      </c>
      <c r="H17809" t="s">
        <v>188919</v>
      </c>
      <c r="I17809" t="s">
        <v>78305</v>
      </c>
      <c r="J17809" t="s">
        <v>97485</v>
      </c>
      <c r="K17809" t="s">
        <v>153</v>
      </c>
      <c r="L17809" t="s">
        <v>61</v>
      </c>
      <c r="M17809">
        <v>1140</v>
      </c>
      <c r="N17809">
        <v>35</v>
      </c>
      <c r="O17809">
        <v>5</v>
      </c>
      <c r="P17809">
        <v>174</v>
      </c>
      <c r="Q17809">
        <v>3</v>
      </c>
      <c r="R17809">
        <v>19</v>
      </c>
      <c r="S17809">
        <v>22</v>
      </c>
      <c r="T17809">
        <v>2</v>
      </c>
      <c r="U17809">
        <v>8</v>
      </c>
    </row>
    <row r="17810" spans="1:21" x14ac:dyDescent="0.25">
      <c r="A17810" t="s">
        <v>78303</v>
      </c>
      <c r="B17810" t="s">
        <v>115</v>
      </c>
      <c r="C17810" t="s">
        <v>78304</v>
      </c>
      <c r="D17810" t="s">
        <v>160370</v>
      </c>
      <c r="E17810" t="s">
        <v>1273</v>
      </c>
      <c r="F17810" t="s">
        <v>184066</v>
      </c>
      <c r="G17810" t="s">
        <v>180871</v>
      </c>
      <c r="H17810" t="s">
        <v>188920</v>
      </c>
      <c r="I17810" t="s">
        <v>78305</v>
      </c>
      <c r="J17810" t="s">
        <v>78306</v>
      </c>
      <c r="K17810" t="s">
        <v>14283</v>
      </c>
      <c r="L17810" t="s">
        <v>61</v>
      </c>
      <c r="M17810">
        <v>730</v>
      </c>
      <c r="N17810">
        <v>7</v>
      </c>
      <c r="O17810">
        <v>1</v>
      </c>
      <c r="P17810">
        <v>87</v>
      </c>
      <c r="Q17810">
        <v>19</v>
      </c>
      <c r="R17810">
        <v>58</v>
      </c>
      <c r="S17810">
        <v>50</v>
      </c>
      <c r="T17810">
        <v>3</v>
      </c>
      <c r="U17810">
        <v>12</v>
      </c>
    </row>
    <row r="17811" spans="1:21" x14ac:dyDescent="0.25">
      <c r="A17811" t="s">
        <v>66271</v>
      </c>
      <c r="B17811" t="s">
        <v>115</v>
      </c>
      <c r="C17811" t="s">
        <v>66272</v>
      </c>
      <c r="D17811" t="s">
        <v>160371</v>
      </c>
      <c r="E17811" t="s">
        <v>107</v>
      </c>
      <c r="F17811" t="s">
        <v>184066</v>
      </c>
      <c r="G17811" t="s">
        <v>188921</v>
      </c>
      <c r="H17811" t="s">
        <v>188922</v>
      </c>
      <c r="I17811" t="s">
        <v>58</v>
      </c>
      <c r="J17811" t="s">
        <v>66273</v>
      </c>
      <c r="K17811" t="s">
        <v>10248</v>
      </c>
      <c r="L17811" t="s">
        <v>61</v>
      </c>
      <c r="M17811">
        <v>170</v>
      </c>
      <c r="N17811">
        <v>2</v>
      </c>
      <c r="O17811">
        <v>1</v>
      </c>
      <c r="P17811">
        <v>3</v>
      </c>
      <c r="Q17811">
        <v>3</v>
      </c>
      <c r="R17811">
        <v>22</v>
      </c>
      <c r="S17811">
        <v>25</v>
      </c>
      <c r="T17811">
        <v>2</v>
      </c>
      <c r="U17811">
        <v>8</v>
      </c>
    </row>
    <row r="17812" spans="1:21" x14ac:dyDescent="0.25">
      <c r="A17812" t="s">
        <v>36051</v>
      </c>
      <c r="B17812" t="s">
        <v>115</v>
      </c>
      <c r="C17812" t="s">
        <v>36052</v>
      </c>
      <c r="D17812" t="s">
        <v>160372</v>
      </c>
      <c r="E17812" t="s">
        <v>107</v>
      </c>
      <c r="F17812" t="s">
        <v>184066</v>
      </c>
      <c r="G17812" t="s">
        <v>188923</v>
      </c>
      <c r="H17812" t="s">
        <v>188924</v>
      </c>
      <c r="I17812" t="s">
        <v>36053</v>
      </c>
      <c r="J17812" t="s">
        <v>36054</v>
      </c>
      <c r="K17812" t="s">
        <v>14267</v>
      </c>
      <c r="L17812" t="s">